>
      <c r="A167891" t="s">
        <v>169939</v>
      </c>
      <c r="B167891">
        <v>83</v>
      </c>
      <c r="C167891" t="s">
        <v>1229</v>
      </c>
      <c r="D167891">
        <v>25.9</v>
      </c>
      <c r="F167891">
        <v>1.8</v>
      </c>
      <c r="G167891">
        <v>66</v>
      </c>
      <c r="H167891">
        <v>0</v>
      </c>
      <c r="I167891">
        <v>0.14000000000000001</v>
      </c>
      <c r="J167891">
        <v>844.2</v>
      </c>
    </row>
    <row r="167892" spans="1:10" x14ac:dyDescent="0.3">
      <c r="A167892" t="s">
        <v>169940</v>
      </c>
      <c r="B167892">
        <v>83</v>
      </c>
      <c r="C167892" t="s">
        <v>1231</v>
      </c>
      <c r="D167892">
        <v>26.4</v>
      </c>
      <c r="F167892">
        <v>3.5</v>
      </c>
      <c r="G167892">
        <v>65</v>
      </c>
      <c r="H167892">
        <v>0</v>
      </c>
      <c r="I167892">
        <v>0.38</v>
      </c>
      <c r="J167892">
        <v>868.8</v>
      </c>
    </row>
    <row r="167893" spans="1:10" x14ac:dyDescent="0.3">
      <c r="A167893" t="s">
        <v>169941</v>
      </c>
      <c r="B167893">
        <v>83</v>
      </c>
      <c r="C167893" t="s">
        <v>1233</v>
      </c>
      <c r="D167893">
        <v>26.6</v>
      </c>
      <c r="F167893">
        <v>1.9</v>
      </c>
      <c r="G167893">
        <v>66</v>
      </c>
      <c r="H167893">
        <v>0</v>
      </c>
      <c r="I167893">
        <v>0.4</v>
      </c>
      <c r="J167893">
        <v>947.4</v>
      </c>
    </row>
    <row r="167894" spans="1:10" x14ac:dyDescent="0.3">
      <c r="A167894" t="s">
        <v>169942</v>
      </c>
      <c r="B167894">
        <v>83</v>
      </c>
      <c r="C167894" t="s">
        <v>1235</v>
      </c>
      <c r="D167894">
        <v>27.6</v>
      </c>
      <c r="F167894">
        <v>3.6</v>
      </c>
      <c r="G167894">
        <v>63</v>
      </c>
      <c r="H167894">
        <v>0</v>
      </c>
      <c r="I167894">
        <v>0.69</v>
      </c>
      <c r="J167894">
        <v>949.2</v>
      </c>
    </row>
    <row r="167895" spans="1:10" x14ac:dyDescent="0.3">
      <c r="A167895" t="s">
        <v>169943</v>
      </c>
      <c r="B167895">
        <v>83</v>
      </c>
      <c r="C167895" t="s">
        <v>1237</v>
      </c>
      <c r="D167895">
        <v>28.8</v>
      </c>
      <c r="F167895">
        <v>4.9000000000000004</v>
      </c>
      <c r="G167895">
        <v>58</v>
      </c>
      <c r="H167895">
        <v>0.4</v>
      </c>
      <c r="I167895">
        <v>1.67</v>
      </c>
      <c r="J167895">
        <v>984.6</v>
      </c>
    </row>
    <row r="167896" spans="1:10" x14ac:dyDescent="0.3">
      <c r="A167896" t="s">
        <v>169944</v>
      </c>
      <c r="B167896">
        <v>83</v>
      </c>
      <c r="C167896" t="s">
        <v>1239</v>
      </c>
      <c r="D167896">
        <v>28.8</v>
      </c>
      <c r="F167896">
        <v>4.3</v>
      </c>
      <c r="G167896">
        <v>58</v>
      </c>
      <c r="H167896">
        <v>0.3</v>
      </c>
      <c r="I167896">
        <v>1.48</v>
      </c>
      <c r="J167896">
        <v>989.4</v>
      </c>
    </row>
    <row r="167897" spans="1:10" x14ac:dyDescent="0.3">
      <c r="A167897" t="s">
        <v>169945</v>
      </c>
      <c r="B167897">
        <v>83</v>
      </c>
      <c r="C167897" t="s">
        <v>1241</v>
      </c>
      <c r="D167897">
        <v>29.2</v>
      </c>
      <c r="F167897">
        <v>4.4000000000000004</v>
      </c>
      <c r="G167897">
        <v>56</v>
      </c>
      <c r="H167897">
        <v>0</v>
      </c>
      <c r="I167897">
        <v>0.6</v>
      </c>
      <c r="J167897">
        <v>987</v>
      </c>
    </row>
    <row r="167898" spans="1:10" x14ac:dyDescent="0.3">
      <c r="A167898" t="s">
        <v>169946</v>
      </c>
      <c r="B167898">
        <v>83</v>
      </c>
      <c r="C167898" t="s">
        <v>1243</v>
      </c>
      <c r="D167898">
        <v>29.2</v>
      </c>
      <c r="F167898">
        <v>4.4000000000000004</v>
      </c>
      <c r="G167898">
        <v>56</v>
      </c>
      <c r="H167898">
        <v>0</v>
      </c>
      <c r="I167898">
        <v>0.68</v>
      </c>
      <c r="J167898">
        <v>961.2</v>
      </c>
    </row>
    <row r="167899" spans="1:10" x14ac:dyDescent="0.3">
      <c r="A167899" t="s">
        <v>169947</v>
      </c>
      <c r="B167899">
        <v>83</v>
      </c>
      <c r="C167899" t="s">
        <v>1245</v>
      </c>
      <c r="D167899">
        <v>29.1</v>
      </c>
      <c r="F167899">
        <v>2.9</v>
      </c>
      <c r="G167899">
        <v>55</v>
      </c>
      <c r="H167899">
        <v>0</v>
      </c>
      <c r="I167899">
        <v>0.48</v>
      </c>
      <c r="J167899">
        <v>922.2</v>
      </c>
    </row>
    <row r="167900" spans="1:10" x14ac:dyDescent="0.3">
      <c r="A167900" t="s">
        <v>169948</v>
      </c>
      <c r="B167900">
        <v>83</v>
      </c>
      <c r="C167900" t="s">
        <v>1247</v>
      </c>
      <c r="D167900">
        <v>28.9</v>
      </c>
      <c r="F167900">
        <v>3.2</v>
      </c>
      <c r="G167900">
        <v>55</v>
      </c>
      <c r="H167900">
        <v>0</v>
      </c>
      <c r="I167900">
        <v>0.34</v>
      </c>
      <c r="J167900">
        <v>849</v>
      </c>
    </row>
    <row r="167901" spans="1:10" x14ac:dyDescent="0.3">
      <c r="A167901" t="s">
        <v>169949</v>
      </c>
      <c r="B167901">
        <v>83</v>
      </c>
      <c r="C167901" t="s">
        <v>1249</v>
      </c>
      <c r="D167901">
        <v>28.6</v>
      </c>
      <c r="F167901">
        <v>2.4</v>
      </c>
      <c r="G167901">
        <v>57</v>
      </c>
      <c r="H167901">
        <v>0</v>
      </c>
      <c r="I167901">
        <v>0.23</v>
      </c>
      <c r="J167901">
        <v>804</v>
      </c>
    </row>
    <row r="167902" spans="1:10" x14ac:dyDescent="0.3">
      <c r="A167902" t="s">
        <v>169950</v>
      </c>
      <c r="B167902">
        <v>83</v>
      </c>
      <c r="C167902" t="s">
        <v>1251</v>
      </c>
      <c r="D167902">
        <v>28.1</v>
      </c>
      <c r="F167902">
        <v>3.5</v>
      </c>
      <c r="G167902">
        <v>57</v>
      </c>
      <c r="H167902">
        <v>0</v>
      </c>
      <c r="I167902">
        <v>0.02</v>
      </c>
      <c r="J167902">
        <v>803.4</v>
      </c>
    </row>
    <row r="167903" spans="1:10" x14ac:dyDescent="0.3">
      <c r="A167903" t="s">
        <v>169951</v>
      </c>
      <c r="B167903">
        <v>83</v>
      </c>
      <c r="C167903" t="s">
        <v>1253</v>
      </c>
      <c r="D167903">
        <v>27.7</v>
      </c>
      <c r="F167903">
        <v>3.9</v>
      </c>
      <c r="G167903">
        <v>59</v>
      </c>
      <c r="J167903">
        <v>783</v>
      </c>
    </row>
    <row r="167904" spans="1:10" x14ac:dyDescent="0.3">
      <c r="A167904" t="s">
        <v>169952</v>
      </c>
      <c r="B167904">
        <v>83</v>
      </c>
      <c r="C167904" t="s">
        <v>1255</v>
      </c>
      <c r="D167904">
        <v>27.5</v>
      </c>
      <c r="F167904">
        <v>2.2000000000000002</v>
      </c>
      <c r="G167904">
        <v>61</v>
      </c>
      <c r="J167904">
        <v>762.6</v>
      </c>
    </row>
    <row r="167905" spans="1:10" x14ac:dyDescent="0.3">
      <c r="A167905" t="s">
        <v>169953</v>
      </c>
      <c r="B167905">
        <v>83</v>
      </c>
      <c r="C167905" t="s">
        <v>1257</v>
      </c>
      <c r="D167905">
        <v>27.2</v>
      </c>
      <c r="F167905">
        <v>1.1000000000000001</v>
      </c>
      <c r="G167905">
        <v>63</v>
      </c>
      <c r="J167905">
        <v>729.6</v>
      </c>
    </row>
    <row r="167906" spans="1:10" x14ac:dyDescent="0.3">
      <c r="A167906" t="s">
        <v>169954</v>
      </c>
      <c r="B167906">
        <v>83</v>
      </c>
      <c r="C167906" t="s">
        <v>1259</v>
      </c>
      <c r="D167906">
        <v>27.3</v>
      </c>
      <c r="F167906">
        <v>2.1</v>
      </c>
      <c r="G167906">
        <v>62</v>
      </c>
      <c r="J167906">
        <v>728.4</v>
      </c>
    </row>
    <row r="167907" spans="1:10" x14ac:dyDescent="0.3">
      <c r="A167907" t="s">
        <v>169955</v>
      </c>
      <c r="B167907">
        <v>83</v>
      </c>
      <c r="C167907" t="s">
        <v>1261</v>
      </c>
      <c r="D167907">
        <v>26.9</v>
      </c>
      <c r="E167907">
        <v>0.2</v>
      </c>
      <c r="F167907">
        <v>2.5</v>
      </c>
      <c r="G167907">
        <v>64</v>
      </c>
      <c r="J167907">
        <v>703.2</v>
      </c>
    </row>
    <row r="167908" spans="1:10" x14ac:dyDescent="0.3">
      <c r="A167908" t="s">
        <v>169956</v>
      </c>
      <c r="B167908">
        <v>83</v>
      </c>
      <c r="C167908" t="s">
        <v>1263</v>
      </c>
      <c r="D167908">
        <v>26.4</v>
      </c>
      <c r="E167908">
        <v>0</v>
      </c>
      <c r="F167908">
        <v>1.3</v>
      </c>
      <c r="G167908">
        <v>66</v>
      </c>
      <c r="J167908">
        <v>709.8</v>
      </c>
    </row>
    <row r="167909" spans="1:10" x14ac:dyDescent="0.3">
      <c r="A167909" t="s">
        <v>169957</v>
      </c>
      <c r="B167909">
        <v>83</v>
      </c>
      <c r="C167909" t="s">
        <v>1265</v>
      </c>
      <c r="D167909">
        <v>25.4</v>
      </c>
      <c r="E167909">
        <v>0</v>
      </c>
      <c r="F167909">
        <v>0.2</v>
      </c>
      <c r="G167909">
        <v>73</v>
      </c>
      <c r="J167909">
        <v>700.2</v>
      </c>
    </row>
    <row r="167910" spans="1:10" x14ac:dyDescent="0.3">
      <c r="A167910" t="s">
        <v>169958</v>
      </c>
      <c r="B167910">
        <v>83</v>
      </c>
      <c r="C167910" t="s">
        <v>1267</v>
      </c>
      <c r="D167910">
        <v>25.4</v>
      </c>
      <c r="E167910">
        <v>0.2</v>
      </c>
      <c r="F167910">
        <v>1</v>
      </c>
      <c r="G167910">
        <v>75</v>
      </c>
      <c r="J167910">
        <v>692.4</v>
      </c>
    </row>
    <row r="167911" spans="1:10" x14ac:dyDescent="0.3">
      <c r="A167911" t="s">
        <v>169959</v>
      </c>
      <c r="B167911">
        <v>83</v>
      </c>
      <c r="C167911" t="s">
        <v>1269</v>
      </c>
      <c r="D167911">
        <v>25.7</v>
      </c>
      <c r="F167911">
        <v>1.5</v>
      </c>
      <c r="G167911">
        <v>70</v>
      </c>
      <c r="J167911">
        <v>699</v>
      </c>
    </row>
    <row r="167912" spans="1:10" x14ac:dyDescent="0.3">
      <c r="A167912" t="s">
        <v>169960</v>
      </c>
      <c r="B167912">
        <v>83</v>
      </c>
      <c r="C167912" t="s">
        <v>1271</v>
      </c>
      <c r="D167912">
        <v>25.9</v>
      </c>
      <c r="E167912">
        <v>0</v>
      </c>
      <c r="F167912">
        <v>1.9</v>
      </c>
      <c r="G167912">
        <v>69</v>
      </c>
      <c r="H167912">
        <v>0</v>
      </c>
      <c r="I167912">
        <v>0</v>
      </c>
      <c r="J167912">
        <v>792.6</v>
      </c>
    </row>
    <row r="167913" spans="1:10" x14ac:dyDescent="0.3">
      <c r="A167913" t="s">
        <v>169961</v>
      </c>
      <c r="B167913">
        <v>83</v>
      </c>
      <c r="C167913" t="s">
        <v>1273</v>
      </c>
      <c r="D167913">
        <v>26.4</v>
      </c>
      <c r="E167913">
        <v>0</v>
      </c>
      <c r="F167913">
        <v>1.9</v>
      </c>
      <c r="G167913">
        <v>67</v>
      </c>
      <c r="H167913">
        <v>0</v>
      </c>
      <c r="I167913">
        <v>0.14000000000000001</v>
      </c>
      <c r="J167913">
        <v>1133.4000000000001</v>
      </c>
    </row>
    <row r="167914" spans="1:10" x14ac:dyDescent="0.3">
      <c r="A167914" t="s">
        <v>169962</v>
      </c>
      <c r="B167914">
        <v>83</v>
      </c>
      <c r="C167914" t="s">
        <v>1275</v>
      </c>
      <c r="D167914">
        <v>26.9</v>
      </c>
      <c r="E167914">
        <v>0</v>
      </c>
      <c r="F167914">
        <v>2.2999999999999998</v>
      </c>
      <c r="G167914">
        <v>66</v>
      </c>
      <c r="H167914">
        <v>0</v>
      </c>
      <c r="I167914">
        <v>0.38</v>
      </c>
      <c r="J167914">
        <v>2038.2</v>
      </c>
    </row>
    <row r="167915" spans="1:10" x14ac:dyDescent="0.3">
      <c r="A167915" t="s">
        <v>169963</v>
      </c>
      <c r="B167915">
        <v>83</v>
      </c>
      <c r="C167915" t="s">
        <v>1277</v>
      </c>
      <c r="D167915">
        <v>27.9</v>
      </c>
      <c r="E167915">
        <v>0</v>
      </c>
      <c r="F167915">
        <v>3.2</v>
      </c>
      <c r="G167915">
        <v>61</v>
      </c>
      <c r="H167915">
        <v>0.1</v>
      </c>
      <c r="I167915">
        <v>0.84</v>
      </c>
      <c r="J167915">
        <v>3092.4</v>
      </c>
    </row>
    <row r="167916" spans="1:10" x14ac:dyDescent="0.3">
      <c r="A167916" t="s">
        <v>169964</v>
      </c>
      <c r="B167916">
        <v>83</v>
      </c>
      <c r="C167916" t="s">
        <v>1279</v>
      </c>
      <c r="D167916">
        <v>28.2</v>
      </c>
      <c r="E167916">
        <v>0</v>
      </c>
      <c r="F167916">
        <v>3.3</v>
      </c>
      <c r="G167916">
        <v>60</v>
      </c>
      <c r="H167916">
        <v>0</v>
      </c>
      <c r="I167916">
        <v>0.56000000000000005</v>
      </c>
      <c r="J167916">
        <v>3199.2</v>
      </c>
    </row>
    <row r="167917" spans="1:10" x14ac:dyDescent="0.3">
      <c r="A167917" t="s">
        <v>169965</v>
      </c>
      <c r="B167917">
        <v>83</v>
      </c>
      <c r="C167917" t="s">
        <v>1281</v>
      </c>
      <c r="D167917">
        <v>29</v>
      </c>
      <c r="E167917">
        <v>0</v>
      </c>
      <c r="F167917">
        <v>3.2</v>
      </c>
      <c r="G167917">
        <v>56</v>
      </c>
      <c r="H167917">
        <v>0</v>
      </c>
      <c r="I167917">
        <v>0.69</v>
      </c>
      <c r="J167917">
        <v>3149.4</v>
      </c>
    </row>
    <row r="167918" spans="1:10" x14ac:dyDescent="0.3">
      <c r="A167918" t="s">
        <v>169966</v>
      </c>
      <c r="B167918">
        <v>83</v>
      </c>
      <c r="C167918" t="s">
        <v>1283</v>
      </c>
      <c r="D167918">
        <v>29.6</v>
      </c>
      <c r="E167918">
        <v>0</v>
      </c>
      <c r="F167918">
        <v>3.7</v>
      </c>
      <c r="G167918">
        <v>52</v>
      </c>
      <c r="H167918">
        <v>0</v>
      </c>
      <c r="I167918">
        <v>0.8</v>
      </c>
      <c r="J167918">
        <v>2961.6</v>
      </c>
    </row>
    <row r="167919" spans="1:10" x14ac:dyDescent="0.3">
      <c r="A167919" t="s">
        <v>169967</v>
      </c>
      <c r="B167919">
        <v>83</v>
      </c>
      <c r="C167919" t="s">
        <v>1285</v>
      </c>
      <c r="D167919">
        <v>27.4</v>
      </c>
      <c r="E167919">
        <v>2.4</v>
      </c>
      <c r="F167919">
        <v>2.1</v>
      </c>
      <c r="G167919">
        <v>68</v>
      </c>
      <c r="H167919">
        <v>0</v>
      </c>
      <c r="I167919">
        <v>0.61</v>
      </c>
      <c r="J167919">
        <v>3024.6</v>
      </c>
    </row>
    <row r="167920" spans="1:10" x14ac:dyDescent="0.3">
      <c r="A167920" t="s">
        <v>169968</v>
      </c>
      <c r="B167920">
        <v>83</v>
      </c>
      <c r="C167920" t="s">
        <v>1287</v>
      </c>
      <c r="D167920">
        <v>27.9</v>
      </c>
      <c r="E167920">
        <v>0.6</v>
      </c>
      <c r="F167920">
        <v>1.1000000000000001</v>
      </c>
      <c r="G167920">
        <v>69</v>
      </c>
      <c r="H167920">
        <v>0</v>
      </c>
      <c r="I167920">
        <v>0.67</v>
      </c>
      <c r="J167920">
        <v>3030.6</v>
      </c>
    </row>
    <row r="167921" spans="1:10" x14ac:dyDescent="0.3">
      <c r="A167921" t="s">
        <v>169969</v>
      </c>
      <c r="B167921">
        <v>83</v>
      </c>
      <c r="C167921" t="s">
        <v>1289</v>
      </c>
      <c r="D167921">
        <v>28.9</v>
      </c>
      <c r="E167921">
        <v>0</v>
      </c>
      <c r="F167921">
        <v>3.8</v>
      </c>
      <c r="G167921">
        <v>59</v>
      </c>
      <c r="H167921">
        <v>0</v>
      </c>
      <c r="I167921">
        <v>0.9</v>
      </c>
      <c r="J167921">
        <v>3019.2</v>
      </c>
    </row>
    <row r="167922" spans="1:10" x14ac:dyDescent="0.3">
      <c r="A167922" t="s">
        <v>169970</v>
      </c>
      <c r="B167922">
        <v>83</v>
      </c>
      <c r="C167922" t="s">
        <v>1291</v>
      </c>
      <c r="D167922">
        <v>28.8</v>
      </c>
      <c r="E167922">
        <v>0</v>
      </c>
      <c r="F167922">
        <v>5.2</v>
      </c>
      <c r="G167922">
        <v>56</v>
      </c>
      <c r="H167922">
        <v>0</v>
      </c>
      <c r="I167922">
        <v>0.57999999999999996</v>
      </c>
      <c r="J167922">
        <v>2827.8</v>
      </c>
    </row>
    <row r="167923" spans="1:10" x14ac:dyDescent="0.3">
      <c r="A167923" t="s">
        <v>169971</v>
      </c>
      <c r="B167923">
        <v>83</v>
      </c>
      <c r="C167923" t="s">
        <v>1293</v>
      </c>
      <c r="D167923">
        <v>28.6</v>
      </c>
      <c r="E167923">
        <v>0</v>
      </c>
      <c r="F167923">
        <v>5.2</v>
      </c>
      <c r="G167923">
        <v>56</v>
      </c>
      <c r="H167923">
        <v>0</v>
      </c>
      <c r="I167923">
        <v>0.28999999999999998</v>
      </c>
      <c r="J167923">
        <v>2496.6</v>
      </c>
    </row>
    <row r="167924" spans="1:10" x14ac:dyDescent="0.3">
      <c r="A167924" t="s">
        <v>169972</v>
      </c>
      <c r="B167924">
        <v>83</v>
      </c>
      <c r="C167924" t="s">
        <v>1295</v>
      </c>
      <c r="D167924">
        <v>28.6</v>
      </c>
      <c r="F167924">
        <v>5.8</v>
      </c>
      <c r="G167924">
        <v>55</v>
      </c>
      <c r="H167924">
        <v>0</v>
      </c>
      <c r="I167924">
        <v>0.31</v>
      </c>
      <c r="J167924">
        <v>1839</v>
      </c>
    </row>
    <row r="167925" spans="1:10" x14ac:dyDescent="0.3">
      <c r="A167925" t="s">
        <v>169973</v>
      </c>
      <c r="B167925">
        <v>83</v>
      </c>
      <c r="C167925" t="s">
        <v>1297</v>
      </c>
      <c r="D167925">
        <v>28.6</v>
      </c>
      <c r="F167925">
        <v>5.2</v>
      </c>
      <c r="G167925">
        <v>54</v>
      </c>
      <c r="H167925">
        <v>0</v>
      </c>
      <c r="I167925">
        <v>0.15</v>
      </c>
      <c r="J167925">
        <v>1390.8</v>
      </c>
    </row>
    <row r="167926" spans="1:10" x14ac:dyDescent="0.3">
      <c r="A167926" t="s">
        <v>169974</v>
      </c>
      <c r="B167926">
        <v>83</v>
      </c>
      <c r="C167926" t="s">
        <v>1299</v>
      </c>
      <c r="D167926">
        <v>28</v>
      </c>
      <c r="F167926">
        <v>3.3</v>
      </c>
      <c r="G167926">
        <v>58</v>
      </c>
      <c r="H167926">
        <v>0</v>
      </c>
      <c r="I167926">
        <v>0</v>
      </c>
      <c r="J167926">
        <v>1178.4000000000001</v>
      </c>
    </row>
    <row r="167927" spans="1:10" x14ac:dyDescent="0.3">
      <c r="A167927" t="s">
        <v>169975</v>
      </c>
      <c r="B167927">
        <v>83</v>
      </c>
      <c r="C167927" t="s">
        <v>1301</v>
      </c>
      <c r="D167927">
        <v>27.8</v>
      </c>
      <c r="F167927">
        <v>3.3</v>
      </c>
      <c r="G167927">
        <v>60</v>
      </c>
      <c r="J167927">
        <v>1006.2</v>
      </c>
    </row>
    <row r="167928" spans="1:10" x14ac:dyDescent="0.3">
      <c r="A167928" t="s">
        <v>169976</v>
      </c>
      <c r="B167928">
        <v>83</v>
      </c>
      <c r="C167928" t="s">
        <v>1303</v>
      </c>
      <c r="D167928">
        <v>28.4</v>
      </c>
      <c r="F167928">
        <v>2.8</v>
      </c>
      <c r="G167928">
        <v>56</v>
      </c>
      <c r="J167928">
        <v>913.2</v>
      </c>
    </row>
    <row r="167929" spans="1:10" x14ac:dyDescent="0.3">
      <c r="A167929" t="s">
        <v>169977</v>
      </c>
      <c r="B167929">
        <v>83</v>
      </c>
      <c r="C167929" t="s">
        <v>1305</v>
      </c>
      <c r="D167929">
        <v>28.4</v>
      </c>
      <c r="F167929">
        <v>3.5</v>
      </c>
      <c r="G167929">
        <v>54</v>
      </c>
      <c r="J167929">
        <v>857.4</v>
      </c>
    </row>
    <row r="167930" spans="1:10" x14ac:dyDescent="0.3">
      <c r="A167930" t="s">
        <v>169978</v>
      </c>
      <c r="B167930">
        <v>83</v>
      </c>
      <c r="C167930" t="s">
        <v>1307</v>
      </c>
      <c r="D167930">
        <v>28.5</v>
      </c>
      <c r="F167930">
        <v>3.4</v>
      </c>
      <c r="G167930">
        <v>53</v>
      </c>
      <c r="J167930">
        <v>825.6</v>
      </c>
    </row>
    <row r="167931" spans="1:10" x14ac:dyDescent="0.3">
      <c r="A167931" t="s">
        <v>169979</v>
      </c>
      <c r="B167931">
        <v>83</v>
      </c>
      <c r="C167931" t="s">
        <v>1309</v>
      </c>
      <c r="D167931">
        <v>28.7</v>
      </c>
      <c r="F167931">
        <v>4.7</v>
      </c>
      <c r="G167931">
        <v>51</v>
      </c>
      <c r="J167931">
        <v>790.2</v>
      </c>
    </row>
    <row r="167932" spans="1:10" x14ac:dyDescent="0.3">
      <c r="A167932" t="s">
        <v>169980</v>
      </c>
      <c r="B167932">
        <v>83</v>
      </c>
      <c r="C167932" t="s">
        <v>1311</v>
      </c>
      <c r="D167932">
        <v>28.3</v>
      </c>
      <c r="F167932">
        <v>4.5</v>
      </c>
      <c r="G167932">
        <v>52</v>
      </c>
      <c r="J167932">
        <v>781.8</v>
      </c>
    </row>
    <row r="167933" spans="1:10" x14ac:dyDescent="0.3">
      <c r="A167933" t="s">
        <v>169981</v>
      </c>
      <c r="B167933">
        <v>83</v>
      </c>
      <c r="C167933" t="s">
        <v>1313</v>
      </c>
      <c r="D167933">
        <v>28.1</v>
      </c>
      <c r="F167933">
        <v>4.5</v>
      </c>
      <c r="G167933">
        <v>52</v>
      </c>
      <c r="J167933">
        <v>774.6</v>
      </c>
    </row>
    <row r="167934" spans="1:10" x14ac:dyDescent="0.3">
      <c r="A167934" t="s">
        <v>169982</v>
      </c>
      <c r="B167934">
        <v>83</v>
      </c>
      <c r="C167934" t="s">
        <v>1315</v>
      </c>
      <c r="D167934">
        <v>27.8</v>
      </c>
      <c r="F167934">
        <v>3.8</v>
      </c>
      <c r="G167934">
        <v>52</v>
      </c>
      <c r="J167934">
        <v>769.2</v>
      </c>
    </row>
    <row r="167935" spans="1:10" x14ac:dyDescent="0.3">
      <c r="A167935" t="s">
        <v>169983</v>
      </c>
      <c r="B167935">
        <v>83</v>
      </c>
      <c r="C167935" t="s">
        <v>1317</v>
      </c>
      <c r="D167935">
        <v>27.7</v>
      </c>
      <c r="F167935">
        <v>4.5999999999999996</v>
      </c>
      <c r="G167935">
        <v>54</v>
      </c>
      <c r="J167935">
        <v>776.4</v>
      </c>
    </row>
    <row r="167936" spans="1:10" x14ac:dyDescent="0.3">
      <c r="A167936" t="s">
        <v>169984</v>
      </c>
      <c r="B167936">
        <v>83</v>
      </c>
      <c r="C167936" t="s">
        <v>1319</v>
      </c>
      <c r="D167936">
        <v>27.7</v>
      </c>
      <c r="F167936">
        <v>5</v>
      </c>
      <c r="G167936">
        <v>55</v>
      </c>
      <c r="H167936">
        <v>0</v>
      </c>
      <c r="I167936">
        <v>0</v>
      </c>
      <c r="J167936">
        <v>840</v>
      </c>
    </row>
    <row r="167937" spans="1:10" x14ac:dyDescent="0.3">
      <c r="A167937" t="s">
        <v>169985</v>
      </c>
      <c r="B167937">
        <v>83</v>
      </c>
      <c r="C167937" t="s">
        <v>1321</v>
      </c>
      <c r="D167937">
        <v>28</v>
      </c>
      <c r="F167937">
        <v>6.9</v>
      </c>
      <c r="G167937">
        <v>54</v>
      </c>
      <c r="H167937">
        <v>0</v>
      </c>
      <c r="I167937">
        <v>0.14000000000000001</v>
      </c>
      <c r="J167937">
        <v>1107</v>
      </c>
    </row>
    <row r="167938" spans="1:10" x14ac:dyDescent="0.3">
      <c r="A167938" t="s">
        <v>169986</v>
      </c>
      <c r="B167938">
        <v>83</v>
      </c>
      <c r="C167938" t="s">
        <v>1323</v>
      </c>
      <c r="D167938">
        <v>27.9</v>
      </c>
      <c r="F167938">
        <v>5</v>
      </c>
      <c r="G167938">
        <v>56</v>
      </c>
      <c r="H167938">
        <v>0</v>
      </c>
      <c r="I167938">
        <v>0.44</v>
      </c>
      <c r="J167938">
        <v>1927.8</v>
      </c>
    </row>
    <row r="167939" spans="1:10" x14ac:dyDescent="0.3">
      <c r="A167939" t="s">
        <v>169987</v>
      </c>
      <c r="B167939">
        <v>83</v>
      </c>
      <c r="C167939" t="s">
        <v>1325</v>
      </c>
      <c r="D167939">
        <v>28.9</v>
      </c>
      <c r="F167939">
        <v>6.7</v>
      </c>
      <c r="G167939">
        <v>51</v>
      </c>
      <c r="H167939">
        <v>0.7</v>
      </c>
      <c r="I167939">
        <v>1.33</v>
      </c>
      <c r="J167939">
        <v>2964.6</v>
      </c>
    </row>
    <row r="167940" spans="1:10" x14ac:dyDescent="0.3">
      <c r="A167940" t="s">
        <v>169988</v>
      </c>
      <c r="B167940">
        <v>83</v>
      </c>
      <c r="C167940" t="s">
        <v>1327</v>
      </c>
      <c r="D167940">
        <v>28.9</v>
      </c>
      <c r="F167940">
        <v>7</v>
      </c>
      <c r="G167940">
        <v>52</v>
      </c>
      <c r="H167940">
        <v>0.2</v>
      </c>
      <c r="I167940">
        <v>1.19</v>
      </c>
      <c r="J167940">
        <v>3093.6</v>
      </c>
    </row>
    <row r="167941" spans="1:10" x14ac:dyDescent="0.3">
      <c r="A167941" t="s">
        <v>169989</v>
      </c>
      <c r="B167941">
        <v>83</v>
      </c>
      <c r="C167941" t="s">
        <v>1329</v>
      </c>
      <c r="D167941">
        <v>28.9</v>
      </c>
      <c r="F167941">
        <v>7.5</v>
      </c>
      <c r="G167941">
        <v>52</v>
      </c>
      <c r="H167941">
        <v>0.1</v>
      </c>
      <c r="I167941">
        <v>1.1299999999999999</v>
      </c>
      <c r="J167941">
        <v>3058.8</v>
      </c>
    </row>
    <row r="167942" spans="1:10" x14ac:dyDescent="0.3">
      <c r="A167942" t="s">
        <v>169990</v>
      </c>
      <c r="B167942">
        <v>83</v>
      </c>
      <c r="C167942" t="s">
        <v>1331</v>
      </c>
      <c r="D167942">
        <v>29.3</v>
      </c>
      <c r="F167942">
        <v>9.6999999999999993</v>
      </c>
      <c r="G167942">
        <v>49</v>
      </c>
      <c r="H167942">
        <v>0</v>
      </c>
      <c r="I167942">
        <v>1.0900000000000001</v>
      </c>
      <c r="J167942">
        <v>2949</v>
      </c>
    </row>
    <row r="167943" spans="1:10" x14ac:dyDescent="0.3">
      <c r="A167943" t="s">
        <v>169991</v>
      </c>
      <c r="B167943">
        <v>83</v>
      </c>
      <c r="C167943" t="s">
        <v>1333</v>
      </c>
      <c r="D167943">
        <v>29.3</v>
      </c>
      <c r="F167943">
        <v>8.1999999999999993</v>
      </c>
      <c r="G167943">
        <v>50</v>
      </c>
      <c r="H167943">
        <v>0</v>
      </c>
      <c r="I167943">
        <v>1.44</v>
      </c>
      <c r="J167943">
        <v>3067.2</v>
      </c>
    </row>
    <row r="167944" spans="1:10" x14ac:dyDescent="0.3">
      <c r="A167944" t="s">
        <v>169992</v>
      </c>
      <c r="B167944">
        <v>83</v>
      </c>
      <c r="C167944" t="s">
        <v>1335</v>
      </c>
      <c r="D167944">
        <v>28.7</v>
      </c>
      <c r="E167944">
        <v>0</v>
      </c>
      <c r="F167944">
        <v>7.8</v>
      </c>
      <c r="G167944">
        <v>54</v>
      </c>
      <c r="H167944">
        <v>0</v>
      </c>
      <c r="I167944">
        <v>0.62</v>
      </c>
      <c r="J167944">
        <v>3016.2</v>
      </c>
    </row>
    <row r="167945" spans="1:10" x14ac:dyDescent="0.3">
      <c r="A167945" t="s">
        <v>169993</v>
      </c>
      <c r="B167945">
        <v>83</v>
      </c>
      <c r="C167945" t="s">
        <v>1337</v>
      </c>
      <c r="D167945">
        <v>28.3</v>
      </c>
      <c r="F167945">
        <v>5.4</v>
      </c>
      <c r="G167945">
        <v>57</v>
      </c>
      <c r="H167945">
        <v>0</v>
      </c>
      <c r="I167945">
        <v>0.51</v>
      </c>
      <c r="J167945">
        <v>2968.8</v>
      </c>
    </row>
    <row r="167946" spans="1:10" x14ac:dyDescent="0.3">
      <c r="A167946" t="s">
        <v>169994</v>
      </c>
      <c r="B167946">
        <v>83</v>
      </c>
      <c r="C167946" t="s">
        <v>1339</v>
      </c>
      <c r="D167946">
        <v>28.3</v>
      </c>
      <c r="F167946">
        <v>6.7</v>
      </c>
      <c r="G167946">
        <v>57</v>
      </c>
      <c r="H167946">
        <v>0</v>
      </c>
      <c r="I167946">
        <v>0.35</v>
      </c>
      <c r="J167946">
        <v>2757.6</v>
      </c>
    </row>
    <row r="167947" spans="1:10" x14ac:dyDescent="0.3">
      <c r="A167947" t="s">
        <v>169995</v>
      </c>
      <c r="B167947">
        <v>83</v>
      </c>
      <c r="C167947" t="s">
        <v>1341</v>
      </c>
      <c r="D167947">
        <v>28.4</v>
      </c>
      <c r="F167947">
        <v>5.8</v>
      </c>
      <c r="G167947">
        <v>56</v>
      </c>
      <c r="H167947">
        <v>0</v>
      </c>
      <c r="I167947">
        <v>0.23</v>
      </c>
      <c r="J167947">
        <v>2454</v>
      </c>
    </row>
    <row r="167948" spans="1:10" x14ac:dyDescent="0.3">
      <c r="A167948" t="s">
        <v>169996</v>
      </c>
      <c r="B167948">
        <v>83</v>
      </c>
      <c r="C167948" t="s">
        <v>1343</v>
      </c>
      <c r="D167948">
        <v>28.7</v>
      </c>
      <c r="F167948">
        <v>6.7</v>
      </c>
      <c r="G167948">
        <v>53</v>
      </c>
      <c r="H167948">
        <v>0</v>
      </c>
      <c r="I167948">
        <v>0.27</v>
      </c>
      <c r="J167948">
        <v>1767</v>
      </c>
    </row>
    <row r="167949" spans="1:10" x14ac:dyDescent="0.3">
      <c r="A167949" t="s">
        <v>169997</v>
      </c>
      <c r="B167949">
        <v>83</v>
      </c>
      <c r="C167949" t="s">
        <v>1345</v>
      </c>
      <c r="D167949">
        <v>28.8</v>
      </c>
      <c r="F167949">
        <v>7.2</v>
      </c>
      <c r="G167949">
        <v>52</v>
      </c>
      <c r="H167949">
        <v>0</v>
      </c>
      <c r="I167949">
        <v>0.19</v>
      </c>
      <c r="J167949">
        <v>1395.6</v>
      </c>
    </row>
    <row r="167950" spans="1:10" x14ac:dyDescent="0.3">
      <c r="A167950" t="s">
        <v>169998</v>
      </c>
      <c r="B167950">
        <v>83</v>
      </c>
      <c r="C167950" t="s">
        <v>1347</v>
      </c>
      <c r="D167950">
        <v>28.4</v>
      </c>
      <c r="F167950">
        <v>5.8</v>
      </c>
      <c r="G167950">
        <v>53</v>
      </c>
      <c r="H167950">
        <v>0</v>
      </c>
      <c r="I167950">
        <v>0</v>
      </c>
      <c r="J167950">
        <v>1198.8</v>
      </c>
    </row>
    <row r="167951" spans="1:10" x14ac:dyDescent="0.3">
      <c r="A167951" t="s">
        <v>169999</v>
      </c>
      <c r="B167951">
        <v>83</v>
      </c>
      <c r="C167951" t="s">
        <v>1349</v>
      </c>
      <c r="D167951">
        <v>28.1</v>
      </c>
      <c r="F167951">
        <v>3.9</v>
      </c>
      <c r="G167951">
        <v>56</v>
      </c>
      <c r="J167951">
        <v>1040.4000000000001</v>
      </c>
    </row>
    <row r="167952" spans="1:10" x14ac:dyDescent="0.3">
      <c r="A167952" t="s">
        <v>170000</v>
      </c>
      <c r="B167952">
        <v>83</v>
      </c>
      <c r="C167952" t="s">
        <v>1351</v>
      </c>
      <c r="D167952">
        <v>28.1</v>
      </c>
      <c r="F167952">
        <v>2.4</v>
      </c>
      <c r="G167952">
        <v>56</v>
      </c>
      <c r="J167952">
        <v>937.8</v>
      </c>
    </row>
    <row r="167953" spans="1:10" x14ac:dyDescent="0.3">
      <c r="A167953" t="s">
        <v>170001</v>
      </c>
      <c r="B167953">
        <v>83</v>
      </c>
      <c r="C167953" t="s">
        <v>1353</v>
      </c>
      <c r="D167953">
        <v>28.6</v>
      </c>
      <c r="F167953">
        <v>4.3</v>
      </c>
      <c r="G167953">
        <v>52</v>
      </c>
      <c r="J167953">
        <v>879</v>
      </c>
    </row>
    <row r="167954" spans="1:10" x14ac:dyDescent="0.3">
      <c r="A167954" t="s">
        <v>170002</v>
      </c>
      <c r="B167954">
        <v>83</v>
      </c>
      <c r="C167954" t="s">
        <v>1355</v>
      </c>
      <c r="D167954">
        <v>28</v>
      </c>
      <c r="E167954">
        <v>0</v>
      </c>
      <c r="F167954">
        <v>3.6</v>
      </c>
      <c r="G167954">
        <v>54</v>
      </c>
      <c r="J167954">
        <v>841.2</v>
      </c>
    </row>
    <row r="167955" spans="1:10" x14ac:dyDescent="0.3">
      <c r="A167955" t="s">
        <v>170003</v>
      </c>
      <c r="B167955">
        <v>83</v>
      </c>
      <c r="C167955" t="s">
        <v>1357</v>
      </c>
      <c r="D167955">
        <v>26.5</v>
      </c>
      <c r="E167955">
        <v>0.2</v>
      </c>
      <c r="F167955">
        <v>3</v>
      </c>
      <c r="G167955">
        <v>64</v>
      </c>
      <c r="J167955">
        <v>825</v>
      </c>
    </row>
    <row r="167956" spans="1:10" x14ac:dyDescent="0.3">
      <c r="A167956" t="s">
        <v>170004</v>
      </c>
      <c r="B167956">
        <v>83</v>
      </c>
      <c r="C167956" t="s">
        <v>1359</v>
      </c>
      <c r="D167956">
        <v>24.8</v>
      </c>
      <c r="E167956">
        <v>8.8000000000000007</v>
      </c>
      <c r="F167956">
        <v>3.9</v>
      </c>
      <c r="G167956">
        <v>77</v>
      </c>
      <c r="J167956">
        <v>814.2</v>
      </c>
    </row>
    <row r="167957" spans="1:10" x14ac:dyDescent="0.3">
      <c r="A167957" t="s">
        <v>170005</v>
      </c>
      <c r="B167957">
        <v>83</v>
      </c>
      <c r="C167957" t="s">
        <v>1361</v>
      </c>
      <c r="D167957">
        <v>24.5</v>
      </c>
      <c r="E167957">
        <v>10.1</v>
      </c>
      <c r="F167957">
        <v>4</v>
      </c>
      <c r="G167957">
        <v>81</v>
      </c>
      <c r="J167957">
        <v>802.2</v>
      </c>
    </row>
    <row r="167958" spans="1:10" x14ac:dyDescent="0.3">
      <c r="A167958" t="s">
        <v>170006</v>
      </c>
      <c r="B167958">
        <v>83</v>
      </c>
      <c r="C167958" t="s">
        <v>1363</v>
      </c>
      <c r="D167958">
        <v>25.1</v>
      </c>
      <c r="E167958">
        <v>2</v>
      </c>
      <c r="F167958">
        <v>5.6</v>
      </c>
      <c r="G167958">
        <v>78</v>
      </c>
      <c r="J167958">
        <v>801</v>
      </c>
    </row>
    <row r="167959" spans="1:10" x14ac:dyDescent="0.3">
      <c r="A167959" t="s">
        <v>170007</v>
      </c>
      <c r="B167959">
        <v>83</v>
      </c>
      <c r="C167959" t="s">
        <v>1365</v>
      </c>
      <c r="D167959">
        <v>25.3</v>
      </c>
      <c r="E167959">
        <v>0.3</v>
      </c>
      <c r="F167959">
        <v>5.2</v>
      </c>
      <c r="G167959">
        <v>77</v>
      </c>
      <c r="J167959">
        <v>797.4</v>
      </c>
    </row>
    <row r="167960" spans="1:10" x14ac:dyDescent="0.3">
      <c r="A167960" t="s">
        <v>170008</v>
      </c>
      <c r="B167960">
        <v>83</v>
      </c>
      <c r="C167960" t="s">
        <v>1367</v>
      </c>
      <c r="D167960">
        <v>25.8</v>
      </c>
      <c r="E167960">
        <v>0</v>
      </c>
      <c r="F167960">
        <v>5.3</v>
      </c>
      <c r="G167960">
        <v>74</v>
      </c>
      <c r="H167960">
        <v>0</v>
      </c>
      <c r="I167960">
        <v>0</v>
      </c>
      <c r="J167960">
        <v>859.2</v>
      </c>
    </row>
    <row r="167961" spans="1:10" x14ac:dyDescent="0.3">
      <c r="A167961" t="s">
        <v>170009</v>
      </c>
      <c r="B167961">
        <v>83</v>
      </c>
      <c r="C167961" t="s">
        <v>1369</v>
      </c>
      <c r="D167961">
        <v>25.7</v>
      </c>
      <c r="E167961">
        <v>0</v>
      </c>
      <c r="F167961">
        <v>5</v>
      </c>
      <c r="G167961">
        <v>73</v>
      </c>
      <c r="H167961">
        <v>0</v>
      </c>
      <c r="I167961">
        <v>0.03</v>
      </c>
      <c r="J167961">
        <v>1086</v>
      </c>
    </row>
    <row r="167962" spans="1:10" x14ac:dyDescent="0.3">
      <c r="A167962" t="s">
        <v>170010</v>
      </c>
      <c r="B167962">
        <v>83</v>
      </c>
      <c r="C167962" t="s">
        <v>1371</v>
      </c>
      <c r="D167962">
        <v>25.8</v>
      </c>
      <c r="F167962">
        <v>5.7</v>
      </c>
      <c r="G167962">
        <v>74</v>
      </c>
      <c r="H167962">
        <v>0</v>
      </c>
      <c r="I167962">
        <v>0.13</v>
      </c>
      <c r="J167962">
        <v>1868.4</v>
      </c>
    </row>
    <row r="167963" spans="1:10" x14ac:dyDescent="0.3">
      <c r="A167963" t="s">
        <v>170011</v>
      </c>
      <c r="B167963">
        <v>83</v>
      </c>
      <c r="C167963" t="s">
        <v>1373</v>
      </c>
      <c r="D167963">
        <v>25.8</v>
      </c>
      <c r="E167963">
        <v>0</v>
      </c>
      <c r="F167963">
        <v>5.8</v>
      </c>
      <c r="G167963">
        <v>72</v>
      </c>
      <c r="H167963">
        <v>0</v>
      </c>
      <c r="I167963">
        <v>0.16</v>
      </c>
      <c r="J167963">
        <v>2777.4</v>
      </c>
    </row>
    <row r="167964" spans="1:10" x14ac:dyDescent="0.3">
      <c r="A167964" t="s">
        <v>170012</v>
      </c>
      <c r="B167964">
        <v>83</v>
      </c>
      <c r="C167964" t="s">
        <v>1375</v>
      </c>
      <c r="D167964">
        <v>26</v>
      </c>
      <c r="E167964">
        <v>0.1</v>
      </c>
      <c r="F167964">
        <v>4.9000000000000004</v>
      </c>
      <c r="G167964">
        <v>72</v>
      </c>
      <c r="H167964">
        <v>0</v>
      </c>
      <c r="I167964">
        <v>0.26</v>
      </c>
      <c r="J167964">
        <v>2866.2</v>
      </c>
    </row>
    <row r="167965" spans="1:10" x14ac:dyDescent="0.3">
      <c r="A167965" t="s">
        <v>170013</v>
      </c>
      <c r="B167965">
        <v>83</v>
      </c>
      <c r="C167965" t="s">
        <v>1377</v>
      </c>
      <c r="D167965">
        <v>26.5</v>
      </c>
      <c r="E167965">
        <v>0</v>
      </c>
      <c r="F167965">
        <v>3.9</v>
      </c>
      <c r="G167965">
        <v>71</v>
      </c>
      <c r="H167965">
        <v>0</v>
      </c>
      <c r="I167965">
        <v>0.46</v>
      </c>
      <c r="J167965">
        <v>2866.8</v>
      </c>
    </row>
    <row r="167966" spans="1:10" x14ac:dyDescent="0.3">
      <c r="A167966" t="s">
        <v>170014</v>
      </c>
      <c r="B167966">
        <v>83</v>
      </c>
      <c r="C167966" t="s">
        <v>1379</v>
      </c>
      <c r="D167966">
        <v>25.6</v>
      </c>
      <c r="E167966">
        <v>1.4</v>
      </c>
      <c r="F167966">
        <v>3.3</v>
      </c>
      <c r="G167966">
        <v>79</v>
      </c>
      <c r="H167966">
        <v>0</v>
      </c>
      <c r="I167966">
        <v>0.31</v>
      </c>
      <c r="J167966">
        <v>2758.2</v>
      </c>
    </row>
    <row r="167967" spans="1:10" x14ac:dyDescent="0.3">
      <c r="A167967" t="s">
        <v>170015</v>
      </c>
      <c r="B167967">
        <v>83</v>
      </c>
      <c r="C167967" t="s">
        <v>1381</v>
      </c>
      <c r="D167967">
        <v>25.5</v>
      </c>
      <c r="E167967">
        <v>4.8</v>
      </c>
      <c r="F167967">
        <v>3.1</v>
      </c>
      <c r="G167967">
        <v>80</v>
      </c>
      <c r="H167967">
        <v>0</v>
      </c>
      <c r="I167967">
        <v>0.32</v>
      </c>
      <c r="J167967">
        <v>2823</v>
      </c>
    </row>
    <row r="167968" spans="1:10" x14ac:dyDescent="0.3">
      <c r="A167968" t="s">
        <v>170016</v>
      </c>
      <c r="B167968">
        <v>83</v>
      </c>
      <c r="C167968" t="s">
        <v>1383</v>
      </c>
      <c r="D167968">
        <v>27.2</v>
      </c>
      <c r="E167968">
        <v>0.5</v>
      </c>
      <c r="F167968">
        <v>1.6</v>
      </c>
      <c r="G167968">
        <v>74</v>
      </c>
      <c r="H167968">
        <v>0</v>
      </c>
      <c r="I167968">
        <v>0.85</v>
      </c>
      <c r="J167968">
        <v>2872.2</v>
      </c>
    </row>
    <row r="167969" spans="1:10" x14ac:dyDescent="0.3">
      <c r="A167969" t="s">
        <v>170017</v>
      </c>
      <c r="B167969">
        <v>83</v>
      </c>
      <c r="C167969" t="s">
        <v>1385</v>
      </c>
      <c r="D167969">
        <v>26.7</v>
      </c>
      <c r="E167969">
        <v>0</v>
      </c>
      <c r="F167969">
        <v>2.8</v>
      </c>
      <c r="G167969">
        <v>74</v>
      </c>
      <c r="H167969">
        <v>0</v>
      </c>
      <c r="I167969">
        <v>0.69</v>
      </c>
      <c r="J167969">
        <v>2898</v>
      </c>
    </row>
    <row r="167970" spans="1:10" x14ac:dyDescent="0.3">
      <c r="A167970" t="s">
        <v>170018</v>
      </c>
      <c r="B167970">
        <v>83</v>
      </c>
      <c r="C167970" t="s">
        <v>1387</v>
      </c>
      <c r="D167970">
        <v>26.9</v>
      </c>
      <c r="E167970">
        <v>0.1</v>
      </c>
      <c r="F167970">
        <v>4.5</v>
      </c>
      <c r="G167970">
        <v>73</v>
      </c>
      <c r="H167970">
        <v>0</v>
      </c>
      <c r="I167970">
        <v>0.83</v>
      </c>
      <c r="J167970">
        <v>2811</v>
      </c>
    </row>
    <row r="167971" spans="1:10" x14ac:dyDescent="0.3">
      <c r="A167971" t="s">
        <v>170019</v>
      </c>
      <c r="B167971">
        <v>83</v>
      </c>
      <c r="C167971" t="s">
        <v>1389</v>
      </c>
      <c r="D167971">
        <v>27.5</v>
      </c>
      <c r="E167971">
        <v>0</v>
      </c>
      <c r="F167971">
        <v>2.5</v>
      </c>
      <c r="G167971">
        <v>69</v>
      </c>
      <c r="H167971">
        <v>0</v>
      </c>
      <c r="I167971">
        <v>0.69</v>
      </c>
      <c r="J167971">
        <v>2484.6</v>
      </c>
    </row>
    <row r="167972" spans="1:10" x14ac:dyDescent="0.3">
      <c r="A167972" t="s">
        <v>170020</v>
      </c>
      <c r="B167972">
        <v>83</v>
      </c>
      <c r="C167972" t="s">
        <v>1391</v>
      </c>
      <c r="D167972">
        <v>26.8</v>
      </c>
      <c r="E167972">
        <v>0.7</v>
      </c>
      <c r="F167972">
        <v>2.9</v>
      </c>
      <c r="G167972">
        <v>69</v>
      </c>
      <c r="H167972">
        <v>0.1</v>
      </c>
      <c r="I167972">
        <v>0.44</v>
      </c>
      <c r="J167972">
        <v>1788</v>
      </c>
    </row>
    <row r="167973" spans="1:10" x14ac:dyDescent="0.3">
      <c r="A167973" t="s">
        <v>170021</v>
      </c>
      <c r="B167973">
        <v>83</v>
      </c>
      <c r="C167973" t="s">
        <v>1393</v>
      </c>
      <c r="D167973">
        <v>26.3</v>
      </c>
      <c r="E167973">
        <v>0.2</v>
      </c>
      <c r="F167973">
        <v>3.1</v>
      </c>
      <c r="G167973">
        <v>72</v>
      </c>
      <c r="H167973">
        <v>0</v>
      </c>
      <c r="I167973">
        <v>7.0000000000000007E-2</v>
      </c>
      <c r="J167973">
        <v>1321.8</v>
      </c>
    </row>
    <row r="167974" spans="1:10" x14ac:dyDescent="0.3">
      <c r="A167974" t="s">
        <v>170022</v>
      </c>
      <c r="B167974">
        <v>83</v>
      </c>
      <c r="C167974" t="s">
        <v>1395</v>
      </c>
      <c r="D167974">
        <v>25</v>
      </c>
      <c r="E167974">
        <v>0.7</v>
      </c>
      <c r="F167974">
        <v>3.8</v>
      </c>
      <c r="G167974">
        <v>77</v>
      </c>
      <c r="H167974">
        <v>0</v>
      </c>
      <c r="I167974">
        <v>0.01</v>
      </c>
      <c r="J167974">
        <v>1120.8</v>
      </c>
    </row>
    <row r="167975" spans="1:10" x14ac:dyDescent="0.3">
      <c r="A167975" t="s">
        <v>170023</v>
      </c>
      <c r="B167975">
        <v>83</v>
      </c>
      <c r="C167975" t="s">
        <v>1397</v>
      </c>
      <c r="D167975">
        <v>24.6</v>
      </c>
      <c r="E167975">
        <v>0.4</v>
      </c>
      <c r="F167975">
        <v>2.2999999999999998</v>
      </c>
      <c r="G167975">
        <v>80</v>
      </c>
      <c r="J167975">
        <v>991.8</v>
      </c>
    </row>
    <row r="167976" spans="1:10" x14ac:dyDescent="0.3">
      <c r="A167976" t="s">
        <v>170024</v>
      </c>
      <c r="B167976">
        <v>83</v>
      </c>
      <c r="C167976" t="s">
        <v>1399</v>
      </c>
      <c r="D167976">
        <v>25</v>
      </c>
      <c r="E167976">
        <v>0.6</v>
      </c>
      <c r="F167976">
        <v>2.5</v>
      </c>
      <c r="G167976">
        <v>79</v>
      </c>
      <c r="J167976">
        <v>915</v>
      </c>
    </row>
    <row r="167977" spans="1:10" x14ac:dyDescent="0.3">
      <c r="A167977" t="s">
        <v>170025</v>
      </c>
      <c r="B167977">
        <v>83</v>
      </c>
      <c r="C167977" t="s">
        <v>1401</v>
      </c>
      <c r="D167977">
        <v>24.8</v>
      </c>
      <c r="E167977">
        <v>8.8000000000000007</v>
      </c>
      <c r="F167977">
        <v>3.1</v>
      </c>
      <c r="G167977">
        <v>82</v>
      </c>
      <c r="J167977">
        <v>872.4</v>
      </c>
    </row>
    <row r="167978" spans="1:10" x14ac:dyDescent="0.3">
      <c r="A167978" t="s">
        <v>170026</v>
      </c>
      <c r="B167978">
        <v>83</v>
      </c>
      <c r="C167978" t="s">
        <v>1403</v>
      </c>
      <c r="D167978">
        <v>24.7</v>
      </c>
      <c r="E167978">
        <v>5.5</v>
      </c>
      <c r="F167978">
        <v>2.1</v>
      </c>
      <c r="G167978">
        <v>82</v>
      </c>
      <c r="J167978">
        <v>840.6</v>
      </c>
    </row>
    <row r="167979" spans="1:10" x14ac:dyDescent="0.3">
      <c r="A167979" t="s">
        <v>170027</v>
      </c>
      <c r="B167979">
        <v>83</v>
      </c>
      <c r="C167979" t="s">
        <v>1405</v>
      </c>
      <c r="D167979">
        <v>23.7</v>
      </c>
      <c r="E167979">
        <v>5</v>
      </c>
      <c r="F167979">
        <v>2.2999999999999998</v>
      </c>
      <c r="G167979">
        <v>81</v>
      </c>
      <c r="J167979">
        <v>811.8</v>
      </c>
    </row>
    <row r="167980" spans="1:10" x14ac:dyDescent="0.3">
      <c r="A167980" t="s">
        <v>170028</v>
      </c>
      <c r="B167980">
        <v>83</v>
      </c>
      <c r="C167980" t="s">
        <v>1407</v>
      </c>
      <c r="D167980">
        <v>22.6</v>
      </c>
      <c r="E167980">
        <v>2.1</v>
      </c>
      <c r="F167980">
        <v>1.6</v>
      </c>
      <c r="G167980">
        <v>81</v>
      </c>
      <c r="J167980">
        <v>787.2</v>
      </c>
    </row>
    <row r="167981" spans="1:10" x14ac:dyDescent="0.3">
      <c r="A167981" t="s">
        <v>170029</v>
      </c>
      <c r="B167981">
        <v>83</v>
      </c>
      <c r="C167981" t="s">
        <v>1409</v>
      </c>
      <c r="D167981">
        <v>21.9</v>
      </c>
      <c r="E167981">
        <v>16.8</v>
      </c>
      <c r="F167981">
        <v>1.6</v>
      </c>
      <c r="G167981">
        <v>86</v>
      </c>
      <c r="J167981">
        <v>780.6</v>
      </c>
    </row>
    <row r="167982" spans="1:10" x14ac:dyDescent="0.3">
      <c r="A167982" t="s">
        <v>170030</v>
      </c>
      <c r="B167982">
        <v>83</v>
      </c>
      <c r="C167982" t="s">
        <v>1411</v>
      </c>
      <c r="D167982">
        <v>21.6</v>
      </c>
      <c r="E167982">
        <v>21.9</v>
      </c>
      <c r="F167982">
        <v>2.4</v>
      </c>
      <c r="G167982">
        <v>88</v>
      </c>
      <c r="J167982">
        <v>777.6</v>
      </c>
    </row>
    <row r="167983" spans="1:10" x14ac:dyDescent="0.3">
      <c r="A167983" t="s">
        <v>170031</v>
      </c>
      <c r="B167983">
        <v>83</v>
      </c>
      <c r="C167983" t="s">
        <v>1413</v>
      </c>
      <c r="D167983">
        <v>21.7</v>
      </c>
      <c r="E167983">
        <v>9.8000000000000007</v>
      </c>
      <c r="F167983">
        <v>1.6</v>
      </c>
      <c r="G167983">
        <v>93</v>
      </c>
      <c r="J167983">
        <v>768.6</v>
      </c>
    </row>
    <row r="167984" spans="1:10" x14ac:dyDescent="0.3">
      <c r="A167984" t="s">
        <v>170032</v>
      </c>
      <c r="B167984">
        <v>83</v>
      </c>
      <c r="C167984" t="s">
        <v>1415</v>
      </c>
      <c r="D167984">
        <v>21.9</v>
      </c>
      <c r="E167984">
        <v>16.100000000000001</v>
      </c>
      <c r="F167984">
        <v>1.3</v>
      </c>
      <c r="G167984">
        <v>95</v>
      </c>
      <c r="H167984">
        <v>0</v>
      </c>
      <c r="I167984">
        <v>0</v>
      </c>
      <c r="J167984">
        <v>828</v>
      </c>
    </row>
    <row r="167985" spans="1:10" x14ac:dyDescent="0.3">
      <c r="A167985" t="s">
        <v>170033</v>
      </c>
      <c r="B167985">
        <v>83</v>
      </c>
      <c r="C167985" t="s">
        <v>1417</v>
      </c>
      <c r="D167985">
        <v>22</v>
      </c>
      <c r="E167985">
        <v>20.3</v>
      </c>
      <c r="F167985">
        <v>1.9</v>
      </c>
      <c r="G167985">
        <v>95</v>
      </c>
      <c r="H167985">
        <v>0</v>
      </c>
      <c r="I167985">
        <v>0</v>
      </c>
      <c r="J167985">
        <v>1061.4000000000001</v>
      </c>
    </row>
    <row r="167986" spans="1:10" x14ac:dyDescent="0.3">
      <c r="A167986" t="s">
        <v>170034</v>
      </c>
      <c r="B167986">
        <v>83</v>
      </c>
      <c r="C167986" t="s">
        <v>1419</v>
      </c>
      <c r="D167986">
        <v>22.2</v>
      </c>
      <c r="E167986">
        <v>34</v>
      </c>
      <c r="F167986">
        <v>1.2</v>
      </c>
      <c r="G167986">
        <v>96</v>
      </c>
      <c r="H167986">
        <v>0</v>
      </c>
      <c r="I167986">
        <v>0</v>
      </c>
      <c r="J167986">
        <v>1647</v>
      </c>
    </row>
    <row r="167987" spans="1:10" x14ac:dyDescent="0.3">
      <c r="A167987" t="s">
        <v>170035</v>
      </c>
      <c r="B167987">
        <v>83</v>
      </c>
      <c r="C167987" t="s">
        <v>1421</v>
      </c>
      <c r="D167987">
        <v>22.4</v>
      </c>
      <c r="E167987">
        <v>18.399999999999999</v>
      </c>
      <c r="F167987">
        <v>1.9</v>
      </c>
      <c r="G167987">
        <v>95</v>
      </c>
      <c r="H167987">
        <v>0</v>
      </c>
      <c r="I167987">
        <v>0.12</v>
      </c>
      <c r="J167987">
        <v>2511.6</v>
      </c>
    </row>
    <row r="167988" spans="1:10" x14ac:dyDescent="0.3">
      <c r="A167988" t="s">
        <v>170036</v>
      </c>
      <c r="B167988">
        <v>83</v>
      </c>
      <c r="C167988" t="s">
        <v>1423</v>
      </c>
      <c r="D167988">
        <v>22.1</v>
      </c>
      <c r="E167988">
        <v>57.8</v>
      </c>
      <c r="F167988">
        <v>3.3</v>
      </c>
      <c r="G167988">
        <v>94</v>
      </c>
      <c r="H167988">
        <v>0</v>
      </c>
      <c r="I167988">
        <v>0.01</v>
      </c>
      <c r="J167988">
        <v>2673.6</v>
      </c>
    </row>
    <row r="167989" spans="1:10" x14ac:dyDescent="0.3">
      <c r="A167989" t="s">
        <v>170037</v>
      </c>
      <c r="B167989">
        <v>83</v>
      </c>
      <c r="C167989" t="s">
        <v>1425</v>
      </c>
      <c r="D167989">
        <v>23</v>
      </c>
      <c r="E167989">
        <v>6.1</v>
      </c>
      <c r="F167989">
        <v>2.8</v>
      </c>
      <c r="G167989">
        <v>94</v>
      </c>
      <c r="H167989">
        <v>0</v>
      </c>
      <c r="I167989">
        <v>0.64</v>
      </c>
      <c r="J167989">
        <v>2640.6</v>
      </c>
    </row>
    <row r="167990" spans="1:10" x14ac:dyDescent="0.3">
      <c r="A167990" t="s">
        <v>170038</v>
      </c>
      <c r="B167990">
        <v>83</v>
      </c>
      <c r="C167990" t="s">
        <v>1427</v>
      </c>
      <c r="D167990">
        <v>23.3</v>
      </c>
      <c r="E167990">
        <v>0.5</v>
      </c>
      <c r="F167990">
        <v>2.1</v>
      </c>
      <c r="G167990">
        <v>91</v>
      </c>
      <c r="H167990">
        <v>0</v>
      </c>
      <c r="I167990">
        <v>0.54</v>
      </c>
      <c r="J167990">
        <v>2631</v>
      </c>
    </row>
    <row r="167991" spans="1:10" x14ac:dyDescent="0.3">
      <c r="A167991" t="s">
        <v>170039</v>
      </c>
      <c r="B167991">
        <v>83</v>
      </c>
      <c r="C167991" t="s">
        <v>1429</v>
      </c>
      <c r="D167991">
        <v>24.8</v>
      </c>
      <c r="E167991">
        <v>0.1</v>
      </c>
      <c r="F167991">
        <v>1.5</v>
      </c>
      <c r="G167991">
        <v>82</v>
      </c>
      <c r="H167991">
        <v>0</v>
      </c>
      <c r="I167991">
        <v>0.89</v>
      </c>
      <c r="J167991">
        <v>2701.8</v>
      </c>
    </row>
    <row r="167992" spans="1:10" x14ac:dyDescent="0.3">
      <c r="A167992" t="s">
        <v>170040</v>
      </c>
      <c r="B167992">
        <v>83</v>
      </c>
      <c r="C167992" t="s">
        <v>1431</v>
      </c>
      <c r="D167992">
        <v>26.3</v>
      </c>
      <c r="E167992">
        <v>0</v>
      </c>
      <c r="F167992">
        <v>1.5</v>
      </c>
      <c r="G167992">
        <v>90</v>
      </c>
      <c r="H167992">
        <v>0.1</v>
      </c>
      <c r="I167992">
        <v>1.27</v>
      </c>
      <c r="J167992">
        <v>2680.2</v>
      </c>
    </row>
    <row r="167993" spans="1:10" x14ac:dyDescent="0.3">
      <c r="A167993" t="s">
        <v>170041</v>
      </c>
      <c r="B167993">
        <v>83</v>
      </c>
      <c r="C167993" t="s">
        <v>1433</v>
      </c>
      <c r="D167993">
        <v>25.7</v>
      </c>
      <c r="E167993">
        <v>9.4</v>
      </c>
      <c r="F167993">
        <v>1.9</v>
      </c>
      <c r="G167993">
        <v>96</v>
      </c>
      <c r="H167993">
        <v>0</v>
      </c>
      <c r="I167993">
        <v>0.6</v>
      </c>
      <c r="J167993">
        <v>2725.8</v>
      </c>
    </row>
    <row r="167994" spans="1:10" x14ac:dyDescent="0.3">
      <c r="A167994" t="s">
        <v>170042</v>
      </c>
      <c r="B167994">
        <v>83</v>
      </c>
      <c r="C167994" t="s">
        <v>1435</v>
      </c>
      <c r="D167994">
        <v>27.3</v>
      </c>
      <c r="E167994">
        <v>1</v>
      </c>
      <c r="F167994">
        <v>2.2000000000000002</v>
      </c>
      <c r="G167994">
        <v>85</v>
      </c>
      <c r="H167994">
        <v>0</v>
      </c>
      <c r="I167994">
        <v>0.68</v>
      </c>
      <c r="J167994">
        <v>2608.8000000000002</v>
      </c>
    </row>
    <row r="167995" spans="1:10" x14ac:dyDescent="0.3">
      <c r="A167995" t="s">
        <v>170043</v>
      </c>
      <c r="B167995">
        <v>83</v>
      </c>
      <c r="C167995" t="s">
        <v>1437</v>
      </c>
      <c r="D167995">
        <v>25.5</v>
      </c>
      <c r="E167995">
        <v>6.3</v>
      </c>
      <c r="F167995">
        <v>2.8</v>
      </c>
      <c r="G167995">
        <v>97</v>
      </c>
      <c r="H167995">
        <v>0</v>
      </c>
      <c r="I167995">
        <v>0.04</v>
      </c>
      <c r="J167995">
        <v>2268</v>
      </c>
    </row>
    <row r="167996" spans="1:10" x14ac:dyDescent="0.3">
      <c r="A167996" t="s">
        <v>170044</v>
      </c>
      <c r="B167996">
        <v>83</v>
      </c>
      <c r="C167996" t="s">
        <v>1439</v>
      </c>
      <c r="D167996">
        <v>24.8</v>
      </c>
      <c r="E167996">
        <v>48.9</v>
      </c>
      <c r="F167996">
        <v>1.9</v>
      </c>
      <c r="G167996">
        <v>100</v>
      </c>
      <c r="H167996">
        <v>0</v>
      </c>
      <c r="I167996">
        <v>0</v>
      </c>
      <c r="J167996">
        <v>1645.8</v>
      </c>
    </row>
    <row r="167997" spans="1:10" x14ac:dyDescent="0.3">
      <c r="A167997" t="s">
        <v>170045</v>
      </c>
      <c r="B167997">
        <v>83</v>
      </c>
      <c r="C167997" t="s">
        <v>1441</v>
      </c>
      <c r="D167997">
        <v>25.4</v>
      </c>
      <c r="E167997">
        <v>10.5</v>
      </c>
      <c r="F167997">
        <v>0.6</v>
      </c>
      <c r="G167997">
        <v>99</v>
      </c>
      <c r="H167997">
        <v>0</v>
      </c>
      <c r="I167997">
        <v>0.01</v>
      </c>
      <c r="J167997">
        <v>1285.8</v>
      </c>
    </row>
    <row r="167998" spans="1:10" x14ac:dyDescent="0.3">
      <c r="A167998" t="s">
        <v>170046</v>
      </c>
      <c r="B167998">
        <v>83</v>
      </c>
      <c r="C167998" t="s">
        <v>1443</v>
      </c>
      <c r="D167998">
        <v>25.8</v>
      </c>
      <c r="F167998">
        <v>1.3</v>
      </c>
      <c r="G167998">
        <v>91</v>
      </c>
      <c r="H167998">
        <v>0</v>
      </c>
      <c r="I167998">
        <v>0</v>
      </c>
      <c r="J167998">
        <v>1144.8</v>
      </c>
    </row>
    <row r="167999" spans="1:10" x14ac:dyDescent="0.3">
      <c r="A167999" t="s">
        <v>170047</v>
      </c>
      <c r="B167999">
        <v>83</v>
      </c>
      <c r="C167999" t="s">
        <v>1445</v>
      </c>
      <c r="D167999">
        <v>25.8</v>
      </c>
      <c r="F167999">
        <v>1.9</v>
      </c>
      <c r="G167999">
        <v>90</v>
      </c>
      <c r="J167999">
        <v>961.2</v>
      </c>
    </row>
    <row r="168000" spans="1:10" x14ac:dyDescent="0.3">
      <c r="A168000" t="s">
        <v>170048</v>
      </c>
      <c r="B168000">
        <v>83</v>
      </c>
      <c r="C168000" t="s">
        <v>1447</v>
      </c>
      <c r="D168000">
        <v>25.8</v>
      </c>
      <c r="F168000">
        <v>1.9</v>
      </c>
      <c r="G168000">
        <v>87</v>
      </c>
      <c r="J168000">
        <v>904.2</v>
      </c>
    </row>
    <row r="168001" spans="1:10" x14ac:dyDescent="0.3">
      <c r="A168001" t="s">
        <v>170049</v>
      </c>
      <c r="B168001">
        <v>83</v>
      </c>
      <c r="C168001" t="s">
        <v>1449</v>
      </c>
      <c r="D168001">
        <v>25.6</v>
      </c>
      <c r="F168001">
        <v>1.2</v>
      </c>
      <c r="G168001">
        <v>86</v>
      </c>
      <c r="J168001">
        <v>861</v>
      </c>
    </row>
    <row r="168002" spans="1:10" x14ac:dyDescent="0.3">
      <c r="A168002" t="s">
        <v>170050</v>
      </c>
      <c r="B168002">
        <v>83</v>
      </c>
      <c r="C168002" t="s">
        <v>1451</v>
      </c>
      <c r="D168002">
        <v>24.7</v>
      </c>
      <c r="F168002">
        <v>1.1000000000000001</v>
      </c>
      <c r="G168002">
        <v>90</v>
      </c>
      <c r="J168002">
        <v>835.8</v>
      </c>
    </row>
    <row r="168003" spans="1:10" x14ac:dyDescent="0.3">
      <c r="A168003" t="s">
        <v>170051</v>
      </c>
      <c r="B168003">
        <v>83</v>
      </c>
      <c r="C168003" t="s">
        <v>1453</v>
      </c>
      <c r="D168003">
        <v>25.4</v>
      </c>
      <c r="F168003">
        <v>1.4</v>
      </c>
      <c r="G168003">
        <v>85</v>
      </c>
      <c r="J168003">
        <v>802.2</v>
      </c>
    </row>
    <row r="168004" spans="1:10" x14ac:dyDescent="0.3">
      <c r="A168004" t="s">
        <v>170052</v>
      </c>
      <c r="B168004">
        <v>83</v>
      </c>
      <c r="C168004" t="s">
        <v>1455</v>
      </c>
      <c r="D168004">
        <v>24.6</v>
      </c>
      <c r="F168004">
        <v>1.5</v>
      </c>
      <c r="G168004">
        <v>89</v>
      </c>
      <c r="J168004">
        <v>802.2</v>
      </c>
    </row>
    <row r="168005" spans="1:10" x14ac:dyDescent="0.3">
      <c r="A168005" t="s">
        <v>170053</v>
      </c>
      <c r="B168005">
        <v>83</v>
      </c>
      <c r="C168005" t="s">
        <v>1457</v>
      </c>
      <c r="D168005">
        <v>23.8</v>
      </c>
      <c r="F168005">
        <v>0.3</v>
      </c>
      <c r="G168005">
        <v>94</v>
      </c>
      <c r="J168005">
        <v>777.6</v>
      </c>
    </row>
    <row r="168006" spans="1:10" x14ac:dyDescent="0.3">
      <c r="A168006" t="s">
        <v>170054</v>
      </c>
      <c r="B168006">
        <v>83</v>
      </c>
      <c r="C168006" t="s">
        <v>1459</v>
      </c>
      <c r="D168006">
        <v>23.9</v>
      </c>
      <c r="F168006">
        <v>1.1000000000000001</v>
      </c>
      <c r="G168006">
        <v>94</v>
      </c>
      <c r="J168006">
        <v>786</v>
      </c>
    </row>
    <row r="168007" spans="1:10" x14ac:dyDescent="0.3">
      <c r="A168007" t="s">
        <v>170055</v>
      </c>
      <c r="B168007">
        <v>83</v>
      </c>
      <c r="C168007" t="s">
        <v>1461</v>
      </c>
      <c r="D168007">
        <v>23.7</v>
      </c>
      <c r="F168007">
        <v>1.3</v>
      </c>
      <c r="G168007">
        <v>98</v>
      </c>
      <c r="J168007">
        <v>774.6</v>
      </c>
    </row>
    <row r="168008" spans="1:10" x14ac:dyDescent="0.3">
      <c r="A168008" t="s">
        <v>170056</v>
      </c>
      <c r="B168008">
        <v>83</v>
      </c>
      <c r="C168008" t="s">
        <v>1463</v>
      </c>
      <c r="D168008">
        <v>23.7</v>
      </c>
      <c r="F168008">
        <v>0.4</v>
      </c>
      <c r="G168008">
        <v>99</v>
      </c>
      <c r="H168008">
        <v>0</v>
      </c>
      <c r="I168008">
        <v>0.02</v>
      </c>
      <c r="J168008">
        <v>829.2</v>
      </c>
    </row>
    <row r="168009" spans="1:10" x14ac:dyDescent="0.3">
      <c r="A168009" t="s">
        <v>170057</v>
      </c>
      <c r="B168009">
        <v>83</v>
      </c>
      <c r="C168009" t="s">
        <v>1465</v>
      </c>
      <c r="D168009">
        <v>25.2</v>
      </c>
      <c r="F168009">
        <v>0.2</v>
      </c>
      <c r="G168009">
        <v>90</v>
      </c>
      <c r="H168009">
        <v>0.1</v>
      </c>
      <c r="I168009">
        <v>0.28999999999999998</v>
      </c>
      <c r="J168009">
        <v>1109.4000000000001</v>
      </c>
    </row>
    <row r="168010" spans="1:10" x14ac:dyDescent="0.3">
      <c r="A168010" t="s">
        <v>170058</v>
      </c>
      <c r="B168010">
        <v>83</v>
      </c>
      <c r="C168010" t="s">
        <v>1467</v>
      </c>
      <c r="D168010">
        <v>26.6</v>
      </c>
      <c r="F168010">
        <v>2</v>
      </c>
      <c r="G168010">
        <v>83</v>
      </c>
      <c r="H168010">
        <v>0.7</v>
      </c>
      <c r="I168010">
        <v>1.01</v>
      </c>
      <c r="J168010">
        <v>1831.2</v>
      </c>
    </row>
    <row r="168011" spans="1:10" x14ac:dyDescent="0.3">
      <c r="A168011" t="s">
        <v>170059</v>
      </c>
      <c r="B168011">
        <v>83</v>
      </c>
      <c r="C168011" t="s">
        <v>1469</v>
      </c>
      <c r="D168011">
        <v>27.7</v>
      </c>
      <c r="F168011">
        <v>2.2000000000000002</v>
      </c>
      <c r="G168011">
        <v>79</v>
      </c>
      <c r="H168011">
        <v>0.9</v>
      </c>
      <c r="I168011">
        <v>1.51</v>
      </c>
      <c r="J168011">
        <v>2780.4</v>
      </c>
    </row>
    <row r="168012" spans="1:10" x14ac:dyDescent="0.3">
      <c r="A168012" t="s">
        <v>170060</v>
      </c>
      <c r="B168012">
        <v>83</v>
      </c>
      <c r="C168012" t="s">
        <v>1471</v>
      </c>
      <c r="D168012">
        <v>28.6</v>
      </c>
      <c r="F168012">
        <v>2.6</v>
      </c>
      <c r="G168012">
        <v>74</v>
      </c>
      <c r="H168012">
        <v>0.8</v>
      </c>
      <c r="I168012">
        <v>1.82</v>
      </c>
      <c r="J168012">
        <v>3029.4</v>
      </c>
    </row>
    <row r="168013" spans="1:10" x14ac:dyDescent="0.3">
      <c r="A168013" t="s">
        <v>170061</v>
      </c>
      <c r="B168013">
        <v>83</v>
      </c>
      <c r="C168013" t="s">
        <v>1473</v>
      </c>
      <c r="D168013">
        <v>29.9</v>
      </c>
      <c r="F168013">
        <v>2.4</v>
      </c>
      <c r="G168013">
        <v>68</v>
      </c>
      <c r="H168013">
        <v>1</v>
      </c>
      <c r="I168013">
        <v>2.44</v>
      </c>
      <c r="J168013">
        <v>3056.4</v>
      </c>
    </row>
    <row r="168014" spans="1:10" x14ac:dyDescent="0.3">
      <c r="A168014" t="s">
        <v>170062</v>
      </c>
      <c r="B168014">
        <v>83</v>
      </c>
      <c r="C168014" t="s">
        <v>1475</v>
      </c>
      <c r="D168014">
        <v>30</v>
      </c>
      <c r="F168014">
        <v>1.3</v>
      </c>
      <c r="G168014">
        <v>65</v>
      </c>
      <c r="H168014">
        <v>0.5</v>
      </c>
      <c r="I168014">
        <v>1.75</v>
      </c>
      <c r="J168014">
        <v>2948.4</v>
      </c>
    </row>
    <row r="168015" spans="1:10" x14ac:dyDescent="0.3">
      <c r="A168015" t="s">
        <v>170063</v>
      </c>
      <c r="B168015">
        <v>83</v>
      </c>
      <c r="C168015" t="s">
        <v>1477</v>
      </c>
      <c r="D168015">
        <v>29.7</v>
      </c>
      <c r="E168015">
        <v>5.4</v>
      </c>
      <c r="F168015">
        <v>1</v>
      </c>
      <c r="G168015">
        <v>71</v>
      </c>
      <c r="H168015">
        <v>0.5</v>
      </c>
      <c r="I168015">
        <v>1.81</v>
      </c>
      <c r="J168015">
        <v>3154.8</v>
      </c>
    </row>
    <row r="168016" spans="1:10" x14ac:dyDescent="0.3">
      <c r="A168016" t="s">
        <v>170064</v>
      </c>
      <c r="B168016">
        <v>83</v>
      </c>
      <c r="C168016" t="s">
        <v>1479</v>
      </c>
      <c r="D168016">
        <v>30.7</v>
      </c>
      <c r="F168016">
        <v>3.7</v>
      </c>
      <c r="G168016">
        <v>65</v>
      </c>
      <c r="H168016">
        <v>1</v>
      </c>
      <c r="I168016">
        <v>3.11</v>
      </c>
      <c r="J168016">
        <v>3168</v>
      </c>
    </row>
    <row r="168017" spans="1:10" x14ac:dyDescent="0.3">
      <c r="A168017" t="s">
        <v>170065</v>
      </c>
      <c r="B168017">
        <v>83</v>
      </c>
      <c r="C168017" t="s">
        <v>1481</v>
      </c>
      <c r="D168017">
        <v>30.9</v>
      </c>
      <c r="F168017">
        <v>3.8</v>
      </c>
      <c r="G168017">
        <v>62</v>
      </c>
      <c r="H168017">
        <v>1</v>
      </c>
      <c r="I168017">
        <v>2.68</v>
      </c>
      <c r="J168017">
        <v>3147.6</v>
      </c>
    </row>
    <row r="168018" spans="1:10" x14ac:dyDescent="0.3">
      <c r="A168018" t="s">
        <v>170066</v>
      </c>
      <c r="B168018">
        <v>83</v>
      </c>
      <c r="C168018" t="s">
        <v>1483</v>
      </c>
      <c r="D168018">
        <v>30.6</v>
      </c>
      <c r="F168018">
        <v>3</v>
      </c>
      <c r="G168018">
        <v>65</v>
      </c>
      <c r="H168018">
        <v>1</v>
      </c>
      <c r="I168018">
        <v>2.39</v>
      </c>
      <c r="J168018">
        <v>2944.8</v>
      </c>
    </row>
    <row r="168019" spans="1:10" x14ac:dyDescent="0.3">
      <c r="A168019" t="s">
        <v>170067</v>
      </c>
      <c r="B168019">
        <v>83</v>
      </c>
      <c r="C168019" t="s">
        <v>1485</v>
      </c>
      <c r="D168019">
        <v>31.1</v>
      </c>
      <c r="F168019">
        <v>3.2</v>
      </c>
      <c r="G168019">
        <v>62</v>
      </c>
      <c r="H168019">
        <v>1</v>
      </c>
      <c r="I168019">
        <v>1.98</v>
      </c>
      <c r="J168019">
        <v>2480.4</v>
      </c>
    </row>
    <row r="168020" spans="1:10" x14ac:dyDescent="0.3">
      <c r="A168020" t="s">
        <v>170068</v>
      </c>
      <c r="B168020">
        <v>83</v>
      </c>
      <c r="C168020" t="s">
        <v>1487</v>
      </c>
      <c r="D168020">
        <v>30.2</v>
      </c>
      <c r="F168020">
        <v>2.4</v>
      </c>
      <c r="G168020">
        <v>66</v>
      </c>
      <c r="H168020">
        <v>0.9</v>
      </c>
      <c r="I168020">
        <v>1.19</v>
      </c>
      <c r="J168020">
        <v>1735.2</v>
      </c>
    </row>
    <row r="168021" spans="1:10" x14ac:dyDescent="0.3">
      <c r="A168021" t="s">
        <v>170069</v>
      </c>
      <c r="B168021">
        <v>83</v>
      </c>
      <c r="C168021" t="s">
        <v>1489</v>
      </c>
      <c r="D168021">
        <v>29.5</v>
      </c>
      <c r="F168021">
        <v>2</v>
      </c>
      <c r="G168021">
        <v>70</v>
      </c>
      <c r="H168021">
        <v>1</v>
      </c>
      <c r="I168021">
        <v>0.66</v>
      </c>
      <c r="J168021">
        <v>1323.6</v>
      </c>
    </row>
    <row r="168022" spans="1:10" x14ac:dyDescent="0.3">
      <c r="A168022" t="s">
        <v>170070</v>
      </c>
      <c r="B168022">
        <v>83</v>
      </c>
      <c r="C168022" t="s">
        <v>1491</v>
      </c>
      <c r="D168022">
        <v>27.8</v>
      </c>
      <c r="F168022">
        <v>2.2000000000000002</v>
      </c>
      <c r="G168022">
        <v>77</v>
      </c>
      <c r="H168022">
        <v>0.5</v>
      </c>
      <c r="I168022">
        <v>7.0000000000000007E-2</v>
      </c>
      <c r="J168022">
        <v>1095.5999999999999</v>
      </c>
    </row>
    <row r="168023" spans="1:10" x14ac:dyDescent="0.3">
      <c r="A168023" t="s">
        <v>170071</v>
      </c>
      <c r="B168023">
        <v>83</v>
      </c>
      <c r="C168023" t="s">
        <v>1493</v>
      </c>
      <c r="D168023">
        <v>26.9</v>
      </c>
      <c r="F168023">
        <v>1.3</v>
      </c>
      <c r="G168023">
        <v>81</v>
      </c>
      <c r="J168023">
        <v>940.2</v>
      </c>
    </row>
    <row r="168024" spans="1:10" x14ac:dyDescent="0.3">
      <c r="A168024" t="s">
        <v>170072</v>
      </c>
      <c r="B168024">
        <v>83</v>
      </c>
      <c r="C168024" t="s">
        <v>1495</v>
      </c>
      <c r="D168024">
        <v>25.9</v>
      </c>
      <c r="F168024">
        <v>1.2</v>
      </c>
      <c r="G168024">
        <v>84</v>
      </c>
      <c r="J168024">
        <v>889.2</v>
      </c>
    </row>
    <row r="168025" spans="1:10" x14ac:dyDescent="0.3">
      <c r="A168025" t="s">
        <v>170073</v>
      </c>
      <c r="B168025">
        <v>83</v>
      </c>
      <c r="C168025" t="s">
        <v>1497</v>
      </c>
      <c r="D168025">
        <v>25.5</v>
      </c>
      <c r="F168025">
        <v>1.3</v>
      </c>
      <c r="G168025">
        <v>86</v>
      </c>
      <c r="J168025">
        <v>834</v>
      </c>
    </row>
    <row r="168026" spans="1:10" x14ac:dyDescent="0.3">
      <c r="A168026" t="s">
        <v>170074</v>
      </c>
      <c r="B168026">
        <v>83</v>
      </c>
      <c r="C168026" t="s">
        <v>1499</v>
      </c>
      <c r="D168026">
        <v>25</v>
      </c>
      <c r="F168026">
        <v>1.4</v>
      </c>
      <c r="G168026">
        <v>88</v>
      </c>
      <c r="J168026">
        <v>808.2</v>
      </c>
    </row>
    <row r="168027" spans="1:10" x14ac:dyDescent="0.3">
      <c r="A168027" t="s">
        <v>170075</v>
      </c>
      <c r="B168027">
        <v>83</v>
      </c>
      <c r="C168027" t="s">
        <v>1501</v>
      </c>
      <c r="D168027">
        <v>24.4</v>
      </c>
      <c r="F168027">
        <v>0.3</v>
      </c>
      <c r="G168027">
        <v>92</v>
      </c>
      <c r="J168027">
        <v>775.8</v>
      </c>
    </row>
    <row r="168028" spans="1:10" x14ac:dyDescent="0.3">
      <c r="A168028" t="s">
        <v>170076</v>
      </c>
      <c r="B168028">
        <v>83</v>
      </c>
      <c r="C168028" t="s">
        <v>1503</v>
      </c>
      <c r="D168028">
        <v>24.1</v>
      </c>
      <c r="F168028">
        <v>0.9</v>
      </c>
      <c r="G168028">
        <v>92</v>
      </c>
      <c r="J168028">
        <v>759.6</v>
      </c>
    </row>
    <row r="168029" spans="1:10" x14ac:dyDescent="0.3">
      <c r="A168029" t="s">
        <v>170077</v>
      </c>
      <c r="B168029">
        <v>83</v>
      </c>
      <c r="C168029" t="s">
        <v>1505</v>
      </c>
      <c r="D168029">
        <v>23.8</v>
      </c>
      <c r="F168029">
        <v>0.1</v>
      </c>
      <c r="G168029">
        <v>82</v>
      </c>
      <c r="J168029">
        <v>748.2</v>
      </c>
    </row>
    <row r="168030" spans="1:10" x14ac:dyDescent="0.3">
      <c r="A168030" t="s">
        <v>170078</v>
      </c>
      <c r="B168030">
        <v>83</v>
      </c>
      <c r="C168030" t="s">
        <v>1507</v>
      </c>
      <c r="D168030">
        <v>23.6</v>
      </c>
      <c r="F168030">
        <v>0.5</v>
      </c>
      <c r="G168030">
        <v>85</v>
      </c>
      <c r="J168030">
        <v>736.2</v>
      </c>
    </row>
    <row r="168031" spans="1:10" x14ac:dyDescent="0.3">
      <c r="A168031" t="s">
        <v>170079</v>
      </c>
      <c r="B168031">
        <v>83</v>
      </c>
      <c r="C168031" t="s">
        <v>1509</v>
      </c>
      <c r="D168031">
        <v>23.5</v>
      </c>
      <c r="F168031">
        <v>0.4</v>
      </c>
      <c r="G168031">
        <v>85</v>
      </c>
      <c r="J168031">
        <v>741.6</v>
      </c>
    </row>
    <row r="168032" spans="1:10" x14ac:dyDescent="0.3">
      <c r="A168032" t="s">
        <v>170080</v>
      </c>
      <c r="B168032">
        <v>83</v>
      </c>
      <c r="C168032" t="s">
        <v>1511</v>
      </c>
      <c r="D168032">
        <v>24.3</v>
      </c>
      <c r="F168032">
        <v>0.3</v>
      </c>
      <c r="G168032">
        <v>83</v>
      </c>
      <c r="H168032">
        <v>0</v>
      </c>
      <c r="I168032">
        <v>0.05</v>
      </c>
      <c r="J168032">
        <v>754.8</v>
      </c>
    </row>
    <row r="168033" spans="1:10" x14ac:dyDescent="0.3">
      <c r="A168033" t="s">
        <v>170081</v>
      </c>
      <c r="B168033">
        <v>83</v>
      </c>
      <c r="C168033" t="s">
        <v>1513</v>
      </c>
      <c r="D168033">
        <v>26.2</v>
      </c>
      <c r="F168033">
        <v>0.5</v>
      </c>
      <c r="G168033">
        <v>73</v>
      </c>
      <c r="H168033">
        <v>1</v>
      </c>
      <c r="I168033">
        <v>0.51</v>
      </c>
      <c r="J168033">
        <v>840</v>
      </c>
    </row>
    <row r="168034" spans="1:10" x14ac:dyDescent="0.3">
      <c r="A168034" t="s">
        <v>170082</v>
      </c>
      <c r="B168034">
        <v>83</v>
      </c>
      <c r="C168034" t="s">
        <v>1515</v>
      </c>
      <c r="D168034">
        <v>27.2</v>
      </c>
      <c r="F168034">
        <v>1.8</v>
      </c>
      <c r="G168034">
        <v>82</v>
      </c>
      <c r="H168034">
        <v>0.7</v>
      </c>
      <c r="I168034">
        <v>0.68</v>
      </c>
      <c r="J168034">
        <v>936</v>
      </c>
    </row>
    <row r="168035" spans="1:10" x14ac:dyDescent="0.3">
      <c r="A168035" t="s">
        <v>170083</v>
      </c>
      <c r="B168035">
        <v>83</v>
      </c>
      <c r="C168035" t="s">
        <v>1517</v>
      </c>
      <c r="D168035">
        <v>28.9</v>
      </c>
      <c r="F168035">
        <v>0.8</v>
      </c>
      <c r="G168035">
        <v>72</v>
      </c>
      <c r="H168035">
        <v>1</v>
      </c>
      <c r="I168035">
        <v>1.91</v>
      </c>
      <c r="J168035">
        <v>1071</v>
      </c>
    </row>
    <row r="168036" spans="1:10" x14ac:dyDescent="0.3">
      <c r="A168036" t="s">
        <v>170084</v>
      </c>
      <c r="B168036">
        <v>83</v>
      </c>
      <c r="C168036" t="s">
        <v>1519</v>
      </c>
      <c r="D168036">
        <v>30.1</v>
      </c>
      <c r="F168036">
        <v>1.1000000000000001</v>
      </c>
      <c r="G168036">
        <v>58</v>
      </c>
      <c r="H168036">
        <v>1</v>
      </c>
      <c r="I168036">
        <v>2.38</v>
      </c>
      <c r="J168036">
        <v>1089.5999999999999</v>
      </c>
    </row>
    <row r="168037" spans="1:10" x14ac:dyDescent="0.3">
      <c r="A168037" t="s">
        <v>170085</v>
      </c>
      <c r="B168037">
        <v>83</v>
      </c>
      <c r="C168037" t="s">
        <v>1521</v>
      </c>
      <c r="D168037">
        <v>30.4</v>
      </c>
      <c r="F168037">
        <v>1.2</v>
      </c>
      <c r="G168037">
        <v>58</v>
      </c>
      <c r="H168037">
        <v>0.8</v>
      </c>
      <c r="I168037">
        <v>2.0299999999999998</v>
      </c>
      <c r="J168037">
        <v>1093.8</v>
      </c>
    </row>
    <row r="168038" spans="1:10" x14ac:dyDescent="0.3">
      <c r="A168038" t="s">
        <v>170086</v>
      </c>
      <c r="B168038">
        <v>83</v>
      </c>
      <c r="C168038" t="s">
        <v>1523</v>
      </c>
      <c r="D168038">
        <v>31.5</v>
      </c>
      <c r="F168038">
        <v>2.2000000000000002</v>
      </c>
      <c r="G168038">
        <v>56</v>
      </c>
      <c r="H168038">
        <v>0.8</v>
      </c>
      <c r="I168038">
        <v>2.84</v>
      </c>
      <c r="J168038">
        <v>1106.4000000000001</v>
      </c>
    </row>
    <row r="168039" spans="1:10" x14ac:dyDescent="0.3">
      <c r="A168039" t="s">
        <v>170087</v>
      </c>
      <c r="B168039">
        <v>83</v>
      </c>
      <c r="C168039" t="s">
        <v>1525</v>
      </c>
      <c r="D168039">
        <v>32.700000000000003</v>
      </c>
      <c r="F168039">
        <v>1.5</v>
      </c>
      <c r="G168039">
        <v>53</v>
      </c>
      <c r="H168039">
        <v>1</v>
      </c>
      <c r="I168039">
        <v>3.29</v>
      </c>
      <c r="J168039">
        <v>1156.2</v>
      </c>
    </row>
    <row r="168040" spans="1:10" x14ac:dyDescent="0.3">
      <c r="A168040" t="s">
        <v>170088</v>
      </c>
      <c r="B168040">
        <v>83</v>
      </c>
      <c r="C168040" t="s">
        <v>1527</v>
      </c>
      <c r="D168040">
        <v>31.7</v>
      </c>
      <c r="F168040">
        <v>3.7</v>
      </c>
      <c r="G168040">
        <v>59</v>
      </c>
      <c r="H168040">
        <v>0.7</v>
      </c>
      <c r="I168040">
        <v>2.5099999999999998</v>
      </c>
      <c r="J168040">
        <v>1191.5999999999999</v>
      </c>
    </row>
    <row r="168041" spans="1:10" x14ac:dyDescent="0.3">
      <c r="A168041" t="s">
        <v>170089</v>
      </c>
      <c r="B168041">
        <v>83</v>
      </c>
      <c r="C168041" t="s">
        <v>1529</v>
      </c>
      <c r="D168041">
        <v>32.4</v>
      </c>
      <c r="F168041">
        <v>2.2999999999999998</v>
      </c>
      <c r="G168041">
        <v>54</v>
      </c>
      <c r="H168041">
        <v>1</v>
      </c>
      <c r="I168041">
        <v>2.94</v>
      </c>
      <c r="J168041">
        <v>1152.5999999999999</v>
      </c>
    </row>
    <row r="168042" spans="1:10" x14ac:dyDescent="0.3">
      <c r="A168042" t="s">
        <v>170090</v>
      </c>
      <c r="B168042">
        <v>83</v>
      </c>
      <c r="C168042" t="s">
        <v>1531</v>
      </c>
      <c r="D168042">
        <v>32.200000000000003</v>
      </c>
      <c r="F168042">
        <v>2.8</v>
      </c>
      <c r="G168042">
        <v>60</v>
      </c>
      <c r="H168042">
        <v>1</v>
      </c>
      <c r="I168042">
        <v>2.19</v>
      </c>
      <c r="J168042">
        <v>1131.5999999999999</v>
      </c>
    </row>
    <row r="168043" spans="1:10" x14ac:dyDescent="0.3">
      <c r="A168043" t="s">
        <v>170091</v>
      </c>
      <c r="B168043">
        <v>83</v>
      </c>
      <c r="C168043" t="s">
        <v>1533</v>
      </c>
      <c r="D168043">
        <v>32</v>
      </c>
      <c r="F168043">
        <v>2</v>
      </c>
      <c r="G168043">
        <v>58</v>
      </c>
      <c r="H168043">
        <v>1</v>
      </c>
      <c r="I168043">
        <v>2</v>
      </c>
      <c r="J168043">
        <v>1069.8</v>
      </c>
    </row>
    <row r="168044" spans="1:10" x14ac:dyDescent="0.3">
      <c r="A168044" t="s">
        <v>170092</v>
      </c>
      <c r="B168044">
        <v>83</v>
      </c>
      <c r="C168044" t="s">
        <v>1535</v>
      </c>
      <c r="D168044">
        <v>31.6</v>
      </c>
      <c r="F168044">
        <v>2.5</v>
      </c>
      <c r="G168044">
        <v>47</v>
      </c>
      <c r="H168044">
        <v>1</v>
      </c>
      <c r="I168044">
        <v>1.29</v>
      </c>
      <c r="J168044">
        <v>934.2</v>
      </c>
    </row>
    <row r="168045" spans="1:10" x14ac:dyDescent="0.3">
      <c r="A168045" t="s">
        <v>170093</v>
      </c>
      <c r="B168045">
        <v>83</v>
      </c>
      <c r="C168045" t="s">
        <v>1537</v>
      </c>
      <c r="D168045">
        <v>30</v>
      </c>
      <c r="F168045">
        <v>1.7</v>
      </c>
      <c r="G168045">
        <v>50</v>
      </c>
      <c r="H168045">
        <v>1</v>
      </c>
      <c r="I168045">
        <v>0.63</v>
      </c>
      <c r="J168045">
        <v>873.6</v>
      </c>
    </row>
    <row r="168046" spans="1:10" x14ac:dyDescent="0.3">
      <c r="A168046" t="s">
        <v>170094</v>
      </c>
      <c r="B168046">
        <v>83</v>
      </c>
      <c r="C168046" t="s">
        <v>1539</v>
      </c>
      <c r="D168046">
        <v>28</v>
      </c>
      <c r="F168046">
        <v>1.8</v>
      </c>
      <c r="G168046">
        <v>60</v>
      </c>
      <c r="H168046">
        <v>0.6</v>
      </c>
      <c r="I168046">
        <v>0.09</v>
      </c>
      <c r="J168046">
        <v>851.4</v>
      </c>
    </row>
    <row r="168047" spans="1:10" x14ac:dyDescent="0.3">
      <c r="A168047" t="s">
        <v>170095</v>
      </c>
      <c r="B168047">
        <v>83</v>
      </c>
      <c r="C168047" t="s">
        <v>1541</v>
      </c>
      <c r="D168047">
        <v>26.3</v>
      </c>
      <c r="F168047">
        <v>0.7</v>
      </c>
      <c r="G168047">
        <v>66</v>
      </c>
      <c r="J168047">
        <v>830.4</v>
      </c>
    </row>
    <row r="168048" spans="1:10" x14ac:dyDescent="0.3">
      <c r="A168048" t="s">
        <v>170096</v>
      </c>
      <c r="B168048">
        <v>83</v>
      </c>
      <c r="C168048" t="s">
        <v>1543</v>
      </c>
      <c r="D168048">
        <v>25.5</v>
      </c>
      <c r="F168048">
        <v>0.7</v>
      </c>
      <c r="G168048">
        <v>83</v>
      </c>
      <c r="J168048">
        <v>815.4</v>
      </c>
    </row>
    <row r="168049" spans="1:10" x14ac:dyDescent="0.3">
      <c r="A168049" t="s">
        <v>170097</v>
      </c>
      <c r="B168049">
        <v>83</v>
      </c>
      <c r="C168049" t="s">
        <v>1545</v>
      </c>
      <c r="D168049">
        <v>25.2</v>
      </c>
      <c r="F168049">
        <v>1.3</v>
      </c>
      <c r="G168049">
        <v>88</v>
      </c>
      <c r="J168049">
        <v>784.8</v>
      </c>
    </row>
    <row r="168050" spans="1:10" x14ac:dyDescent="0.3">
      <c r="A168050" t="s">
        <v>170098</v>
      </c>
      <c r="B168050">
        <v>83</v>
      </c>
      <c r="C168050" t="s">
        <v>1547</v>
      </c>
      <c r="D168050">
        <v>24.5</v>
      </c>
      <c r="F168050">
        <v>0.8</v>
      </c>
      <c r="G168050">
        <v>90</v>
      </c>
      <c r="J168050">
        <v>771.6</v>
      </c>
    </row>
    <row r="168051" spans="1:10" x14ac:dyDescent="0.3">
      <c r="A168051" t="s">
        <v>170099</v>
      </c>
      <c r="B168051">
        <v>83</v>
      </c>
      <c r="C168051" t="s">
        <v>1549</v>
      </c>
      <c r="D168051">
        <v>24.4</v>
      </c>
      <c r="F168051">
        <v>0.7</v>
      </c>
      <c r="G168051">
        <v>90</v>
      </c>
      <c r="J168051">
        <v>753.6</v>
      </c>
    </row>
    <row r="168052" spans="1:10" x14ac:dyDescent="0.3">
      <c r="A168052" t="s">
        <v>170100</v>
      </c>
      <c r="B168052">
        <v>83</v>
      </c>
      <c r="C168052" t="s">
        <v>1551</v>
      </c>
      <c r="D168052">
        <v>23.8</v>
      </c>
      <c r="F168052">
        <v>1.1000000000000001</v>
      </c>
      <c r="G168052">
        <v>93</v>
      </c>
      <c r="J168052">
        <v>730.8</v>
      </c>
    </row>
    <row r="168053" spans="1:10" x14ac:dyDescent="0.3">
      <c r="A168053" t="s">
        <v>170101</v>
      </c>
      <c r="B168053">
        <v>83</v>
      </c>
      <c r="C168053" t="s">
        <v>1553</v>
      </c>
      <c r="D168053">
        <v>23.5</v>
      </c>
      <c r="F168053">
        <v>0.6</v>
      </c>
      <c r="G168053">
        <v>94</v>
      </c>
      <c r="J168053">
        <v>721.8</v>
      </c>
    </row>
    <row r="168054" spans="1:10" x14ac:dyDescent="0.3">
      <c r="A168054" t="s">
        <v>170102</v>
      </c>
      <c r="B168054">
        <v>83</v>
      </c>
      <c r="C168054" t="s">
        <v>1555</v>
      </c>
      <c r="D168054">
        <v>23.4</v>
      </c>
      <c r="F168054">
        <v>0.2</v>
      </c>
      <c r="G168054">
        <v>97</v>
      </c>
      <c r="J168054">
        <v>713.4</v>
      </c>
    </row>
    <row r="168055" spans="1:10" x14ac:dyDescent="0.3">
      <c r="A168055" t="s">
        <v>170103</v>
      </c>
      <c r="B168055">
        <v>83</v>
      </c>
      <c r="C168055" t="s">
        <v>1557</v>
      </c>
      <c r="D168055">
        <v>23.1</v>
      </c>
      <c r="F168055">
        <v>0.1</v>
      </c>
      <c r="G168055">
        <v>98</v>
      </c>
      <c r="J168055">
        <v>714.6</v>
      </c>
    </row>
    <row r="168056" spans="1:10" x14ac:dyDescent="0.3">
      <c r="A168056" t="s">
        <v>170104</v>
      </c>
      <c r="B168056">
        <v>83</v>
      </c>
      <c r="C168056" t="s">
        <v>1559</v>
      </c>
      <c r="D168056">
        <v>23.4</v>
      </c>
      <c r="F168056">
        <v>0.7</v>
      </c>
      <c r="G168056">
        <v>98</v>
      </c>
      <c r="H168056">
        <v>0</v>
      </c>
      <c r="I168056">
        <v>0.02</v>
      </c>
      <c r="J168056">
        <v>748.8</v>
      </c>
    </row>
    <row r="168057" spans="1:10" x14ac:dyDescent="0.3">
      <c r="A168057" t="s">
        <v>170105</v>
      </c>
      <c r="B168057">
        <v>83</v>
      </c>
      <c r="C168057" t="s">
        <v>1561</v>
      </c>
      <c r="D168057">
        <v>24.5</v>
      </c>
      <c r="F168057">
        <v>0.9</v>
      </c>
      <c r="G168057">
        <v>93</v>
      </c>
      <c r="H168057">
        <v>0.4</v>
      </c>
      <c r="I168057">
        <v>0.32</v>
      </c>
      <c r="J168057">
        <v>783.6</v>
      </c>
    </row>
    <row r="168058" spans="1:10" x14ac:dyDescent="0.3">
      <c r="A168058" t="s">
        <v>170106</v>
      </c>
      <c r="B168058">
        <v>83</v>
      </c>
      <c r="C168058" t="s">
        <v>1563</v>
      </c>
      <c r="D168058">
        <v>27.2</v>
      </c>
      <c r="F168058">
        <v>0.2</v>
      </c>
      <c r="G168058">
        <v>75</v>
      </c>
      <c r="H168058">
        <v>0.9</v>
      </c>
      <c r="I168058">
        <v>0.86</v>
      </c>
      <c r="J168058">
        <v>823.8</v>
      </c>
    </row>
    <row r="168059" spans="1:10" x14ac:dyDescent="0.3">
      <c r="A168059" t="s">
        <v>170107</v>
      </c>
      <c r="B168059">
        <v>83</v>
      </c>
      <c r="C168059" t="s">
        <v>1565</v>
      </c>
      <c r="D168059">
        <v>28.7</v>
      </c>
      <c r="F168059">
        <v>0.6</v>
      </c>
      <c r="G168059">
        <v>58</v>
      </c>
      <c r="H168059">
        <v>1</v>
      </c>
      <c r="I168059">
        <v>1.53</v>
      </c>
      <c r="J168059">
        <v>906</v>
      </c>
    </row>
    <row r="168060" spans="1:10" x14ac:dyDescent="0.3">
      <c r="A168060" t="s">
        <v>170108</v>
      </c>
      <c r="B168060">
        <v>83</v>
      </c>
      <c r="C168060" t="s">
        <v>1567</v>
      </c>
      <c r="D168060">
        <v>30.5</v>
      </c>
      <c r="F168060">
        <v>1.4</v>
      </c>
      <c r="G168060">
        <v>47</v>
      </c>
      <c r="H168060">
        <v>1</v>
      </c>
      <c r="I168060">
        <v>2.15</v>
      </c>
      <c r="J168060">
        <v>958.2</v>
      </c>
    </row>
    <row r="168061" spans="1:10" x14ac:dyDescent="0.3">
      <c r="A168061" t="s">
        <v>170109</v>
      </c>
      <c r="B168061">
        <v>83</v>
      </c>
      <c r="C168061" t="s">
        <v>1569</v>
      </c>
      <c r="D168061">
        <v>31.7</v>
      </c>
      <c r="F168061">
        <v>1.5</v>
      </c>
      <c r="G168061">
        <v>33</v>
      </c>
      <c r="H168061">
        <v>1</v>
      </c>
      <c r="I168061">
        <v>2.76</v>
      </c>
      <c r="J168061">
        <v>985.8</v>
      </c>
    </row>
    <row r="168062" spans="1:10" x14ac:dyDescent="0.3">
      <c r="A168062" t="s">
        <v>170110</v>
      </c>
      <c r="B168062">
        <v>83</v>
      </c>
      <c r="C168062" t="s">
        <v>1571</v>
      </c>
      <c r="D168062">
        <v>32.799999999999997</v>
      </c>
      <c r="F168062">
        <v>1</v>
      </c>
      <c r="G168062">
        <v>31</v>
      </c>
      <c r="H168062">
        <v>1</v>
      </c>
      <c r="I168062">
        <v>3.16</v>
      </c>
      <c r="J168062">
        <v>1027.2</v>
      </c>
    </row>
    <row r="168063" spans="1:10" x14ac:dyDescent="0.3">
      <c r="A168063" t="s">
        <v>170111</v>
      </c>
      <c r="B168063">
        <v>83</v>
      </c>
      <c r="C168063" t="s">
        <v>1573</v>
      </c>
      <c r="D168063">
        <v>32.799999999999997</v>
      </c>
      <c r="F168063">
        <v>1.6</v>
      </c>
      <c r="G168063">
        <v>32</v>
      </c>
      <c r="H168063">
        <v>1</v>
      </c>
      <c r="I168063">
        <v>2.95</v>
      </c>
      <c r="J168063">
        <v>1046.4000000000001</v>
      </c>
    </row>
    <row r="168064" spans="1:10" x14ac:dyDescent="0.3">
      <c r="A168064" t="s">
        <v>170112</v>
      </c>
      <c r="B168064">
        <v>83</v>
      </c>
      <c r="C168064" t="s">
        <v>1575</v>
      </c>
      <c r="D168064">
        <v>33.6</v>
      </c>
      <c r="F168064">
        <v>1.7</v>
      </c>
      <c r="G168064">
        <v>33</v>
      </c>
      <c r="H168064">
        <v>0.9</v>
      </c>
      <c r="I168064">
        <v>2.4300000000000002</v>
      </c>
      <c r="J168064">
        <v>1077</v>
      </c>
    </row>
    <row r="168065" spans="1:10" x14ac:dyDescent="0.3">
      <c r="A168065" t="s">
        <v>170113</v>
      </c>
      <c r="B168065">
        <v>83</v>
      </c>
      <c r="C168065" t="s">
        <v>1577</v>
      </c>
      <c r="D168065">
        <v>33.700000000000003</v>
      </c>
      <c r="F168065">
        <v>2.9</v>
      </c>
      <c r="G168065">
        <v>40</v>
      </c>
      <c r="H168065">
        <v>1</v>
      </c>
      <c r="I168065">
        <v>2.72</v>
      </c>
      <c r="J168065">
        <v>1090.2</v>
      </c>
    </row>
    <row r="168066" spans="1:10" x14ac:dyDescent="0.3">
      <c r="A168066" t="s">
        <v>170114</v>
      </c>
      <c r="B168066">
        <v>83</v>
      </c>
      <c r="C168066" t="s">
        <v>1579</v>
      </c>
      <c r="D168066">
        <v>33.6</v>
      </c>
      <c r="F168066">
        <v>2.8</v>
      </c>
      <c r="G168066">
        <v>36</v>
      </c>
      <c r="H168066">
        <v>1</v>
      </c>
      <c r="I168066">
        <v>2.46</v>
      </c>
      <c r="J168066">
        <v>1105.8</v>
      </c>
    </row>
    <row r="168067" spans="1:10" x14ac:dyDescent="0.3">
      <c r="A168067" t="s">
        <v>170115</v>
      </c>
      <c r="B168067">
        <v>83</v>
      </c>
      <c r="C168067" t="s">
        <v>1581</v>
      </c>
      <c r="D168067">
        <v>32.200000000000003</v>
      </c>
      <c r="F168067">
        <v>3.5</v>
      </c>
      <c r="G168067">
        <v>42</v>
      </c>
      <c r="H168067">
        <v>1</v>
      </c>
      <c r="I168067">
        <v>1.83</v>
      </c>
      <c r="J168067">
        <v>1048.8</v>
      </c>
    </row>
    <row r="168068" spans="1:10" x14ac:dyDescent="0.3">
      <c r="A168068" t="s">
        <v>170116</v>
      </c>
      <c r="B168068">
        <v>83</v>
      </c>
      <c r="C168068" t="s">
        <v>1583</v>
      </c>
      <c r="D168068">
        <v>31.8</v>
      </c>
      <c r="F168068">
        <v>3.3</v>
      </c>
      <c r="G168068">
        <v>41</v>
      </c>
      <c r="H168068">
        <v>1</v>
      </c>
      <c r="I168068">
        <v>1.27</v>
      </c>
      <c r="J168068">
        <v>952.8</v>
      </c>
    </row>
    <row r="168069" spans="1:10" x14ac:dyDescent="0.3">
      <c r="A168069" t="s">
        <v>170117</v>
      </c>
      <c r="B168069">
        <v>83</v>
      </c>
      <c r="C168069" t="s">
        <v>1585</v>
      </c>
      <c r="D168069">
        <v>30.3</v>
      </c>
      <c r="F168069">
        <v>2.2000000000000002</v>
      </c>
      <c r="G168069">
        <v>46</v>
      </c>
      <c r="H168069">
        <v>0.7</v>
      </c>
      <c r="I168069">
        <v>0.54</v>
      </c>
      <c r="J168069">
        <v>924.6</v>
      </c>
    </row>
    <row r="168070" spans="1:10" x14ac:dyDescent="0.3">
      <c r="A168070" t="s">
        <v>170118</v>
      </c>
      <c r="B168070">
        <v>83</v>
      </c>
      <c r="C168070" t="s">
        <v>1587</v>
      </c>
      <c r="D168070">
        <v>28.5</v>
      </c>
      <c r="F168070">
        <v>1.2</v>
      </c>
      <c r="G168070">
        <v>68</v>
      </c>
      <c r="H168070">
        <v>0</v>
      </c>
      <c r="I168070">
        <v>0.06</v>
      </c>
      <c r="J168070">
        <v>903</v>
      </c>
    </row>
    <row r="168071" spans="1:10" x14ac:dyDescent="0.3">
      <c r="A168071" t="s">
        <v>170119</v>
      </c>
      <c r="B168071">
        <v>83</v>
      </c>
      <c r="C168071" t="s">
        <v>1589</v>
      </c>
      <c r="D168071">
        <v>27.6</v>
      </c>
      <c r="F168071">
        <v>2</v>
      </c>
      <c r="G168071">
        <v>54</v>
      </c>
      <c r="J168071">
        <v>862.2</v>
      </c>
    </row>
    <row r="168072" spans="1:10" x14ac:dyDescent="0.3">
      <c r="A168072" t="s">
        <v>170120</v>
      </c>
      <c r="B168072">
        <v>83</v>
      </c>
      <c r="C168072" t="s">
        <v>1591</v>
      </c>
      <c r="D168072">
        <v>27.8</v>
      </c>
      <c r="F168072">
        <v>1.2</v>
      </c>
      <c r="G168072">
        <v>51</v>
      </c>
      <c r="J168072">
        <v>856.2</v>
      </c>
    </row>
    <row r="168073" spans="1:10" x14ac:dyDescent="0.3">
      <c r="A168073" t="s">
        <v>170121</v>
      </c>
      <c r="B168073">
        <v>83</v>
      </c>
      <c r="C168073" t="s">
        <v>1593</v>
      </c>
      <c r="D168073">
        <v>26.9</v>
      </c>
      <c r="F168073">
        <v>0.8</v>
      </c>
      <c r="G168073">
        <v>57</v>
      </c>
      <c r="J168073">
        <v>818.4</v>
      </c>
    </row>
    <row r="168074" spans="1:10" x14ac:dyDescent="0.3">
      <c r="A168074" t="s">
        <v>170122</v>
      </c>
      <c r="B168074">
        <v>83</v>
      </c>
      <c r="C168074" t="s">
        <v>1595</v>
      </c>
      <c r="D168074">
        <v>26.3</v>
      </c>
      <c r="F168074">
        <v>0.2</v>
      </c>
      <c r="G168074">
        <v>64</v>
      </c>
      <c r="J168074">
        <v>783</v>
      </c>
    </row>
    <row r="168075" spans="1:10" x14ac:dyDescent="0.3">
      <c r="A168075" t="s">
        <v>170123</v>
      </c>
      <c r="B168075">
        <v>83</v>
      </c>
      <c r="C168075" t="s">
        <v>1597</v>
      </c>
      <c r="D168075">
        <v>26.4</v>
      </c>
      <c r="F168075">
        <v>0.8</v>
      </c>
      <c r="G168075">
        <v>62</v>
      </c>
      <c r="J168075">
        <v>761.4</v>
      </c>
    </row>
    <row r="168076" spans="1:10" x14ac:dyDescent="0.3">
      <c r="A168076" t="s">
        <v>170124</v>
      </c>
      <c r="B168076">
        <v>83</v>
      </c>
      <c r="C168076" t="s">
        <v>1599</v>
      </c>
      <c r="D168076">
        <v>26</v>
      </c>
      <c r="F168076">
        <v>0.2</v>
      </c>
      <c r="G168076">
        <v>65</v>
      </c>
      <c r="J168076">
        <v>749.4</v>
      </c>
    </row>
    <row r="168077" spans="1:10" x14ac:dyDescent="0.3">
      <c r="A168077" t="s">
        <v>170125</v>
      </c>
      <c r="B168077">
        <v>83</v>
      </c>
      <c r="C168077" t="s">
        <v>1601</v>
      </c>
      <c r="D168077">
        <v>25.4</v>
      </c>
      <c r="F168077">
        <v>0</v>
      </c>
      <c r="G168077">
        <v>68</v>
      </c>
      <c r="J168077">
        <v>749.4</v>
      </c>
    </row>
    <row r="168078" spans="1:10" x14ac:dyDescent="0.3">
      <c r="A168078" t="s">
        <v>170126</v>
      </c>
      <c r="B168078">
        <v>83</v>
      </c>
      <c r="C168078" t="s">
        <v>1603</v>
      </c>
      <c r="D168078">
        <v>25.8</v>
      </c>
      <c r="F168078">
        <v>0.4</v>
      </c>
      <c r="G168078">
        <v>64</v>
      </c>
      <c r="J168078">
        <v>742.8</v>
      </c>
    </row>
    <row r="168079" spans="1:10" x14ac:dyDescent="0.3">
      <c r="A168079" t="s">
        <v>170127</v>
      </c>
      <c r="B168079">
        <v>83</v>
      </c>
      <c r="C168079" t="s">
        <v>1605</v>
      </c>
      <c r="D168079">
        <v>26</v>
      </c>
      <c r="F168079">
        <v>0.5</v>
      </c>
      <c r="G168079">
        <v>61</v>
      </c>
      <c r="J168079">
        <v>743.4</v>
      </c>
    </row>
    <row r="168080" spans="1:10" x14ac:dyDescent="0.3">
      <c r="A168080" t="s">
        <v>170128</v>
      </c>
      <c r="B168080">
        <v>83</v>
      </c>
      <c r="C168080" t="s">
        <v>1607</v>
      </c>
      <c r="D168080">
        <v>26</v>
      </c>
      <c r="F168080">
        <v>0.8</v>
      </c>
      <c r="G168080">
        <v>64</v>
      </c>
      <c r="H168080">
        <v>0</v>
      </c>
      <c r="I168080">
        <v>0</v>
      </c>
      <c r="J168080">
        <v>838.2</v>
      </c>
    </row>
    <row r="168081" spans="1:10" x14ac:dyDescent="0.3">
      <c r="A168081" t="s">
        <v>170129</v>
      </c>
      <c r="B168081">
        <v>83</v>
      </c>
      <c r="C168081" t="s">
        <v>1609</v>
      </c>
      <c r="D168081">
        <v>26.9</v>
      </c>
      <c r="F168081">
        <v>0.7</v>
      </c>
      <c r="G168081">
        <v>62</v>
      </c>
      <c r="H168081">
        <v>0</v>
      </c>
      <c r="I168081">
        <v>0.2</v>
      </c>
      <c r="J168081">
        <v>1261.8</v>
      </c>
    </row>
    <row r="168082" spans="1:10" x14ac:dyDescent="0.3">
      <c r="A168082" t="s">
        <v>170130</v>
      </c>
      <c r="B168082">
        <v>83</v>
      </c>
      <c r="C168082" t="s">
        <v>1611</v>
      </c>
      <c r="D168082">
        <v>28.6</v>
      </c>
      <c r="F168082">
        <v>1.3</v>
      </c>
      <c r="G168082">
        <v>62</v>
      </c>
      <c r="H168082">
        <v>0.4</v>
      </c>
      <c r="I168082">
        <v>0.79</v>
      </c>
      <c r="J168082">
        <v>2343</v>
      </c>
    </row>
    <row r="168083" spans="1:10" x14ac:dyDescent="0.3">
      <c r="A168083" t="s">
        <v>170131</v>
      </c>
      <c r="B168083">
        <v>83</v>
      </c>
      <c r="C168083" t="s">
        <v>1613</v>
      </c>
      <c r="D168083">
        <v>29.5</v>
      </c>
      <c r="F168083">
        <v>0.6</v>
      </c>
      <c r="G168083">
        <v>65</v>
      </c>
      <c r="H168083">
        <v>1</v>
      </c>
      <c r="I168083">
        <v>1.53</v>
      </c>
      <c r="J168083">
        <v>3543.6</v>
      </c>
    </row>
    <row r="168084" spans="1:10" x14ac:dyDescent="0.3">
      <c r="A168084" t="s">
        <v>170132</v>
      </c>
      <c r="B168084">
        <v>83</v>
      </c>
      <c r="C168084" t="s">
        <v>1615</v>
      </c>
      <c r="D168084">
        <v>31.3</v>
      </c>
      <c r="F168084">
        <v>1.1000000000000001</v>
      </c>
      <c r="G168084">
        <v>63</v>
      </c>
      <c r="H168084">
        <v>1</v>
      </c>
      <c r="I168084">
        <v>2.11</v>
      </c>
      <c r="J168084">
        <v>3790.8</v>
      </c>
    </row>
    <row r="168085" spans="1:10" x14ac:dyDescent="0.3">
      <c r="A168085" t="s">
        <v>170133</v>
      </c>
      <c r="B168085">
        <v>83</v>
      </c>
      <c r="C168085" t="s">
        <v>1617</v>
      </c>
      <c r="D168085">
        <v>31.3</v>
      </c>
      <c r="F168085">
        <v>0.9</v>
      </c>
      <c r="G168085">
        <v>61</v>
      </c>
      <c r="H168085">
        <v>0.9</v>
      </c>
      <c r="I168085">
        <v>2.21</v>
      </c>
      <c r="J168085">
        <v>3674.4</v>
      </c>
    </row>
    <row r="168086" spans="1:10" x14ac:dyDescent="0.3">
      <c r="A168086" t="s">
        <v>170134</v>
      </c>
      <c r="B168086">
        <v>83</v>
      </c>
      <c r="C168086" t="s">
        <v>1619</v>
      </c>
      <c r="D168086">
        <v>32.5</v>
      </c>
      <c r="F168086">
        <v>1.5</v>
      </c>
      <c r="G168086">
        <v>58</v>
      </c>
      <c r="H168086">
        <v>0.1</v>
      </c>
      <c r="I168086">
        <v>1.36</v>
      </c>
      <c r="J168086">
        <v>3541.2</v>
      </c>
    </row>
    <row r="168087" spans="1:10" x14ac:dyDescent="0.3">
      <c r="A168087" t="s">
        <v>170135</v>
      </c>
      <c r="B168087">
        <v>83</v>
      </c>
      <c r="C168087" t="s">
        <v>1621</v>
      </c>
      <c r="D168087">
        <v>32</v>
      </c>
      <c r="F168087">
        <v>1.2</v>
      </c>
      <c r="G168087">
        <v>59</v>
      </c>
      <c r="H168087">
        <v>0.1</v>
      </c>
      <c r="I168087">
        <v>1.1200000000000001</v>
      </c>
      <c r="J168087">
        <v>3606</v>
      </c>
    </row>
    <row r="168088" spans="1:10" x14ac:dyDescent="0.3">
      <c r="A168088" t="s">
        <v>170136</v>
      </c>
      <c r="B168088">
        <v>83</v>
      </c>
      <c r="C168088" t="s">
        <v>1623</v>
      </c>
      <c r="D168088">
        <v>32</v>
      </c>
      <c r="F168088">
        <v>3</v>
      </c>
      <c r="G168088">
        <v>59</v>
      </c>
      <c r="H168088">
        <v>0.8</v>
      </c>
      <c r="I168088">
        <v>2.11</v>
      </c>
      <c r="J168088">
        <v>3565.8</v>
      </c>
    </row>
    <row r="168089" spans="1:10" x14ac:dyDescent="0.3">
      <c r="A168089" t="s">
        <v>170137</v>
      </c>
      <c r="B168089">
        <v>83</v>
      </c>
      <c r="C168089" t="s">
        <v>1625</v>
      </c>
      <c r="D168089">
        <v>32.1</v>
      </c>
      <c r="F168089">
        <v>4.0999999999999996</v>
      </c>
      <c r="G168089">
        <v>61</v>
      </c>
      <c r="H168089">
        <v>1</v>
      </c>
      <c r="I168089">
        <v>2.82</v>
      </c>
      <c r="J168089">
        <v>3584.4</v>
      </c>
    </row>
    <row r="168090" spans="1:10" x14ac:dyDescent="0.3">
      <c r="A168090" t="s">
        <v>170138</v>
      </c>
      <c r="B168090">
        <v>83</v>
      </c>
      <c r="C168090" t="s">
        <v>1627</v>
      </c>
      <c r="D168090">
        <v>32.1</v>
      </c>
      <c r="F168090">
        <v>3.9</v>
      </c>
      <c r="G168090">
        <v>58</v>
      </c>
      <c r="H168090">
        <v>1</v>
      </c>
      <c r="I168090">
        <v>2.27</v>
      </c>
      <c r="J168090">
        <v>3526.2</v>
      </c>
    </row>
    <row r="168091" spans="1:10" x14ac:dyDescent="0.3">
      <c r="A168091" t="s">
        <v>170139</v>
      </c>
      <c r="B168091">
        <v>83</v>
      </c>
      <c r="C168091" t="s">
        <v>1629</v>
      </c>
      <c r="D168091">
        <v>31.7</v>
      </c>
      <c r="F168091">
        <v>3.4</v>
      </c>
      <c r="G168091">
        <v>61</v>
      </c>
      <c r="H168091">
        <v>1</v>
      </c>
      <c r="I168091">
        <v>1.47</v>
      </c>
      <c r="J168091">
        <v>3011.4</v>
      </c>
    </row>
    <row r="168092" spans="1:10" x14ac:dyDescent="0.3">
      <c r="A168092" t="s">
        <v>170140</v>
      </c>
      <c r="B168092">
        <v>83</v>
      </c>
      <c r="C168092" t="s">
        <v>1631</v>
      </c>
      <c r="D168092">
        <v>30.6</v>
      </c>
      <c r="F168092">
        <v>1.5</v>
      </c>
      <c r="G168092">
        <v>64</v>
      </c>
      <c r="H168092">
        <v>0.2</v>
      </c>
      <c r="I168092">
        <v>0.54</v>
      </c>
      <c r="J168092">
        <v>2044.8</v>
      </c>
    </row>
    <row r="168093" spans="1:10" x14ac:dyDescent="0.3">
      <c r="A168093" t="s">
        <v>170141</v>
      </c>
      <c r="B168093">
        <v>83</v>
      </c>
      <c r="C168093" t="s">
        <v>1633</v>
      </c>
      <c r="D168093">
        <v>30.3</v>
      </c>
      <c r="F168093">
        <v>2.4</v>
      </c>
      <c r="G168093">
        <v>64</v>
      </c>
      <c r="H168093">
        <v>0</v>
      </c>
      <c r="I168093">
        <v>0.23</v>
      </c>
      <c r="J168093">
        <v>1527</v>
      </c>
    </row>
    <row r="168094" spans="1:10" x14ac:dyDescent="0.3">
      <c r="A168094" t="s">
        <v>170142</v>
      </c>
      <c r="B168094">
        <v>83</v>
      </c>
      <c r="C168094" t="s">
        <v>1635</v>
      </c>
      <c r="D168094">
        <v>28.3</v>
      </c>
      <c r="F168094">
        <v>1.9</v>
      </c>
      <c r="G168094">
        <v>74</v>
      </c>
      <c r="H168094">
        <v>0</v>
      </c>
      <c r="I168094">
        <v>0</v>
      </c>
      <c r="J168094">
        <v>1255.2</v>
      </c>
    </row>
    <row r="168095" spans="1:10" x14ac:dyDescent="0.3">
      <c r="A168095" t="s">
        <v>170143</v>
      </c>
      <c r="B168095">
        <v>83</v>
      </c>
      <c r="C168095" t="s">
        <v>1637</v>
      </c>
      <c r="D168095">
        <v>27.5</v>
      </c>
      <c r="F168095">
        <v>1</v>
      </c>
      <c r="G168095">
        <v>78</v>
      </c>
      <c r="J168095">
        <v>1033.8</v>
      </c>
    </row>
    <row r="168096" spans="1:10" x14ac:dyDescent="0.3">
      <c r="A168096" t="s">
        <v>170144</v>
      </c>
      <c r="B168096">
        <v>83</v>
      </c>
      <c r="C168096" t="s">
        <v>1639</v>
      </c>
      <c r="D168096">
        <v>26.7</v>
      </c>
      <c r="F168096">
        <v>1.3</v>
      </c>
      <c r="G168096">
        <v>80</v>
      </c>
      <c r="J168096">
        <v>939.6</v>
      </c>
    </row>
    <row r="168097" spans="1:10" x14ac:dyDescent="0.3">
      <c r="A168097" t="s">
        <v>170145</v>
      </c>
      <c r="B168097">
        <v>83</v>
      </c>
      <c r="C168097" t="s">
        <v>1641</v>
      </c>
      <c r="D168097">
        <v>26.5</v>
      </c>
      <c r="F168097">
        <v>1.9</v>
      </c>
      <c r="G168097">
        <v>79</v>
      </c>
      <c r="J168097">
        <v>882</v>
      </c>
    </row>
    <row r="168098" spans="1:10" x14ac:dyDescent="0.3">
      <c r="A168098" t="s">
        <v>170146</v>
      </c>
      <c r="B168098">
        <v>83</v>
      </c>
      <c r="C168098" t="s">
        <v>1643</v>
      </c>
      <c r="D168098">
        <v>26.1</v>
      </c>
      <c r="F168098">
        <v>1</v>
      </c>
      <c r="G168098">
        <v>81</v>
      </c>
      <c r="J168098">
        <v>828.6</v>
      </c>
    </row>
    <row r="168099" spans="1:10" x14ac:dyDescent="0.3">
      <c r="A168099" t="s">
        <v>170147</v>
      </c>
      <c r="B168099">
        <v>83</v>
      </c>
      <c r="C168099" t="s">
        <v>1645</v>
      </c>
      <c r="D168099">
        <v>25.3</v>
      </c>
      <c r="F168099">
        <v>0.3</v>
      </c>
      <c r="G168099">
        <v>85</v>
      </c>
      <c r="J168099">
        <v>811.8</v>
      </c>
    </row>
    <row r="168100" spans="1:10" x14ac:dyDescent="0.3">
      <c r="A168100" t="s">
        <v>170148</v>
      </c>
      <c r="B168100">
        <v>83</v>
      </c>
      <c r="C168100" t="s">
        <v>1647</v>
      </c>
      <c r="D168100">
        <v>25.2</v>
      </c>
      <c r="F168100">
        <v>0.1</v>
      </c>
      <c r="G168100">
        <v>86</v>
      </c>
      <c r="J168100">
        <v>813</v>
      </c>
    </row>
    <row r="168101" spans="1:10" x14ac:dyDescent="0.3">
      <c r="A168101" t="s">
        <v>170149</v>
      </c>
      <c r="B168101">
        <v>83</v>
      </c>
      <c r="C168101" t="s">
        <v>1649</v>
      </c>
      <c r="D168101">
        <v>25.2</v>
      </c>
      <c r="F168101">
        <v>0.8</v>
      </c>
      <c r="G168101">
        <v>87</v>
      </c>
      <c r="J168101">
        <v>797.4</v>
      </c>
    </row>
    <row r="168102" spans="1:10" x14ac:dyDescent="0.3">
      <c r="A168102" t="s">
        <v>170150</v>
      </c>
      <c r="B168102">
        <v>83</v>
      </c>
      <c r="C168102" t="s">
        <v>1651</v>
      </c>
      <c r="D168102">
        <v>24.9</v>
      </c>
      <c r="F168102">
        <v>0.8</v>
      </c>
      <c r="G168102">
        <v>89</v>
      </c>
      <c r="J168102">
        <v>792.6</v>
      </c>
    </row>
    <row r="168103" spans="1:10" x14ac:dyDescent="0.3">
      <c r="A168103" t="s">
        <v>170151</v>
      </c>
      <c r="B168103">
        <v>83</v>
      </c>
      <c r="C168103" t="s">
        <v>1653</v>
      </c>
      <c r="D168103">
        <v>25.3</v>
      </c>
      <c r="F168103">
        <v>0.6</v>
      </c>
      <c r="G168103">
        <v>88</v>
      </c>
      <c r="J168103">
        <v>787.2</v>
      </c>
    </row>
    <row r="168104" spans="1:10" x14ac:dyDescent="0.3">
      <c r="A168104" t="s">
        <v>170152</v>
      </c>
      <c r="B168104">
        <v>83</v>
      </c>
      <c r="C168104" t="s">
        <v>1655</v>
      </c>
      <c r="D168104">
        <v>25.2</v>
      </c>
      <c r="F168104">
        <v>1.1000000000000001</v>
      </c>
      <c r="G168104">
        <v>88</v>
      </c>
      <c r="H168104">
        <v>0</v>
      </c>
      <c r="I168104">
        <v>0</v>
      </c>
      <c r="J168104">
        <v>866.4</v>
      </c>
    </row>
    <row r="168105" spans="1:10" x14ac:dyDescent="0.3">
      <c r="A168105" t="s">
        <v>170153</v>
      </c>
      <c r="B168105">
        <v>83</v>
      </c>
      <c r="C168105" t="s">
        <v>1657</v>
      </c>
      <c r="D168105">
        <v>25.8</v>
      </c>
      <c r="F168105">
        <v>0.7</v>
      </c>
      <c r="G168105">
        <v>85</v>
      </c>
      <c r="H168105">
        <v>0</v>
      </c>
      <c r="I168105">
        <v>0.09</v>
      </c>
      <c r="J168105">
        <v>1209.5999999999999</v>
      </c>
    </row>
    <row r="168106" spans="1:10" x14ac:dyDescent="0.3">
      <c r="A168106" t="s">
        <v>170154</v>
      </c>
      <c r="B168106">
        <v>83</v>
      </c>
      <c r="C168106" t="s">
        <v>1659</v>
      </c>
      <c r="D168106">
        <v>26.4</v>
      </c>
      <c r="F168106">
        <v>1</v>
      </c>
      <c r="G168106">
        <v>83</v>
      </c>
      <c r="H168106">
        <v>0</v>
      </c>
      <c r="I168106">
        <v>0.24</v>
      </c>
      <c r="J168106">
        <v>2118.6</v>
      </c>
    </row>
    <row r="168107" spans="1:10" x14ac:dyDescent="0.3">
      <c r="A168107" t="s">
        <v>170155</v>
      </c>
      <c r="B168107">
        <v>83</v>
      </c>
      <c r="C168107" t="s">
        <v>1661</v>
      </c>
      <c r="D168107">
        <v>27.1</v>
      </c>
      <c r="E168107">
        <v>0</v>
      </c>
      <c r="F168107">
        <v>0.8</v>
      </c>
      <c r="G168107">
        <v>83</v>
      </c>
      <c r="H168107">
        <v>0</v>
      </c>
      <c r="I168107">
        <v>0.44</v>
      </c>
      <c r="J168107">
        <v>3254.4</v>
      </c>
    </row>
    <row r="168108" spans="1:10" x14ac:dyDescent="0.3">
      <c r="A168108" t="s">
        <v>170156</v>
      </c>
      <c r="B168108">
        <v>83</v>
      </c>
      <c r="C168108" t="s">
        <v>1663</v>
      </c>
      <c r="D168108">
        <v>28.2</v>
      </c>
      <c r="E168108">
        <v>0</v>
      </c>
      <c r="F168108">
        <v>0.7</v>
      </c>
      <c r="G168108">
        <v>76</v>
      </c>
      <c r="H168108">
        <v>0.2</v>
      </c>
      <c r="I168108">
        <v>1.24</v>
      </c>
      <c r="J168108">
        <v>3429.6</v>
      </c>
    </row>
    <row r="168109" spans="1:10" x14ac:dyDescent="0.3">
      <c r="A168109" t="s">
        <v>170157</v>
      </c>
      <c r="B168109">
        <v>83</v>
      </c>
      <c r="C168109" t="s">
        <v>1665</v>
      </c>
      <c r="D168109">
        <v>30</v>
      </c>
      <c r="F168109">
        <v>1.5</v>
      </c>
      <c r="G168109">
        <v>70</v>
      </c>
      <c r="H168109">
        <v>0.9</v>
      </c>
      <c r="I168109">
        <v>2.4300000000000002</v>
      </c>
      <c r="J168109">
        <v>3472.2</v>
      </c>
    </row>
    <row r="168110" spans="1:10" x14ac:dyDescent="0.3">
      <c r="A168110" t="s">
        <v>170158</v>
      </c>
      <c r="B168110">
        <v>83</v>
      </c>
      <c r="C168110" t="s">
        <v>1667</v>
      </c>
      <c r="D168110">
        <v>30.7</v>
      </c>
      <c r="F168110">
        <v>1.3</v>
      </c>
      <c r="G168110">
        <v>66</v>
      </c>
      <c r="H168110">
        <v>0.6</v>
      </c>
      <c r="I168110">
        <v>2.5299999999999998</v>
      </c>
      <c r="J168110">
        <v>3406.2</v>
      </c>
    </row>
    <row r="168111" spans="1:10" x14ac:dyDescent="0.3">
      <c r="A168111" t="s">
        <v>170159</v>
      </c>
      <c r="B168111">
        <v>83</v>
      </c>
      <c r="C168111" t="s">
        <v>1669</v>
      </c>
      <c r="D168111">
        <v>32</v>
      </c>
      <c r="F168111">
        <v>1.5</v>
      </c>
      <c r="G168111">
        <v>64</v>
      </c>
      <c r="H168111">
        <v>0.5</v>
      </c>
      <c r="I168111">
        <v>2.38</v>
      </c>
      <c r="J168111">
        <v>3539.4</v>
      </c>
    </row>
    <row r="168112" spans="1:10" x14ac:dyDescent="0.3">
      <c r="A168112" t="s">
        <v>170160</v>
      </c>
      <c r="B168112">
        <v>83</v>
      </c>
      <c r="C168112" t="s">
        <v>1671</v>
      </c>
      <c r="D168112">
        <v>32.299999999999997</v>
      </c>
      <c r="F168112">
        <v>2.6</v>
      </c>
      <c r="G168112">
        <v>67</v>
      </c>
      <c r="H168112">
        <v>0.8</v>
      </c>
      <c r="I168112">
        <v>2.4900000000000002</v>
      </c>
      <c r="J168112">
        <v>3363</v>
      </c>
    </row>
    <row r="168113" spans="1:10" x14ac:dyDescent="0.3">
      <c r="A168113" t="s">
        <v>170161</v>
      </c>
      <c r="B168113">
        <v>83</v>
      </c>
      <c r="C168113" t="s">
        <v>1673</v>
      </c>
      <c r="D168113">
        <v>32.799999999999997</v>
      </c>
      <c r="F168113">
        <v>2.1</v>
      </c>
      <c r="G168113">
        <v>64</v>
      </c>
      <c r="H168113">
        <v>1</v>
      </c>
      <c r="I168113">
        <v>2.2799999999999998</v>
      </c>
      <c r="J168113">
        <v>3310.8</v>
      </c>
    </row>
    <row r="168114" spans="1:10" x14ac:dyDescent="0.3">
      <c r="A168114" t="s">
        <v>170162</v>
      </c>
      <c r="B168114">
        <v>83</v>
      </c>
      <c r="C168114" t="s">
        <v>1675</v>
      </c>
      <c r="D168114">
        <v>31.7</v>
      </c>
      <c r="F168114">
        <v>2.9</v>
      </c>
      <c r="G168114">
        <v>66</v>
      </c>
      <c r="H168114">
        <v>0.7</v>
      </c>
      <c r="I168114">
        <v>1.73</v>
      </c>
      <c r="J168114">
        <v>3320.4</v>
      </c>
    </row>
    <row r="168115" spans="1:10" x14ac:dyDescent="0.3">
      <c r="A168115" t="s">
        <v>170163</v>
      </c>
      <c r="B168115">
        <v>83</v>
      </c>
      <c r="C168115" t="s">
        <v>1677</v>
      </c>
      <c r="D168115">
        <v>32.1</v>
      </c>
      <c r="F168115">
        <v>3.7</v>
      </c>
      <c r="G168115">
        <v>68</v>
      </c>
      <c r="H168115">
        <v>0.4</v>
      </c>
      <c r="I168115">
        <v>1</v>
      </c>
      <c r="J168115">
        <v>2914.8</v>
      </c>
    </row>
    <row r="168116" spans="1:10" x14ac:dyDescent="0.3">
      <c r="A168116" t="s">
        <v>170164</v>
      </c>
      <c r="B168116">
        <v>83</v>
      </c>
      <c r="C168116" t="s">
        <v>1679</v>
      </c>
      <c r="D168116">
        <v>30.6</v>
      </c>
      <c r="F168116">
        <v>2.1</v>
      </c>
      <c r="G168116">
        <v>67</v>
      </c>
      <c r="H168116">
        <v>1</v>
      </c>
      <c r="I168116">
        <v>1.27</v>
      </c>
      <c r="J168116">
        <v>2061.6</v>
      </c>
    </row>
    <row r="168117" spans="1:10" x14ac:dyDescent="0.3">
      <c r="A168117" t="s">
        <v>170165</v>
      </c>
      <c r="B168117">
        <v>83</v>
      </c>
      <c r="C168117" t="s">
        <v>1681</v>
      </c>
      <c r="D168117">
        <v>30</v>
      </c>
      <c r="F168117">
        <v>2.2999999999999998</v>
      </c>
      <c r="G168117">
        <v>69</v>
      </c>
      <c r="H168117">
        <v>0.1</v>
      </c>
      <c r="I168117">
        <v>0.48</v>
      </c>
      <c r="J168117">
        <v>1583.4</v>
      </c>
    </row>
    <row r="168118" spans="1:10" x14ac:dyDescent="0.3">
      <c r="A168118" t="s">
        <v>170166</v>
      </c>
      <c r="B168118">
        <v>83</v>
      </c>
      <c r="C168118" t="s">
        <v>1683</v>
      </c>
      <c r="D168118">
        <v>28</v>
      </c>
      <c r="F168118">
        <v>1.3</v>
      </c>
      <c r="G168118">
        <v>78</v>
      </c>
      <c r="H168118">
        <v>0</v>
      </c>
      <c r="I168118">
        <v>0.08</v>
      </c>
      <c r="J168118">
        <v>1323</v>
      </c>
    </row>
    <row r="168119" spans="1:10" x14ac:dyDescent="0.3">
      <c r="A168119" t="s">
        <v>170167</v>
      </c>
      <c r="B168119">
        <v>83</v>
      </c>
      <c r="C168119" t="s">
        <v>1685</v>
      </c>
      <c r="D168119">
        <v>27</v>
      </c>
      <c r="F168119">
        <v>2.2999999999999998</v>
      </c>
      <c r="G168119">
        <v>81</v>
      </c>
      <c r="J168119">
        <v>1120.2</v>
      </c>
    </row>
    <row r="168120" spans="1:10" x14ac:dyDescent="0.3">
      <c r="A168120" t="s">
        <v>170168</v>
      </c>
      <c r="B168120">
        <v>83</v>
      </c>
      <c r="C168120" t="s">
        <v>1687</v>
      </c>
      <c r="D168120">
        <v>26.4</v>
      </c>
      <c r="F168120">
        <v>1.3</v>
      </c>
      <c r="G168120">
        <v>84</v>
      </c>
      <c r="J168120">
        <v>984</v>
      </c>
    </row>
    <row r="168121" spans="1:10" x14ac:dyDescent="0.3">
      <c r="A168121" t="s">
        <v>170169</v>
      </c>
      <c r="B168121">
        <v>83</v>
      </c>
      <c r="C168121" t="s">
        <v>1689</v>
      </c>
      <c r="D168121">
        <v>26.2</v>
      </c>
      <c r="F168121">
        <v>0.7</v>
      </c>
      <c r="G168121">
        <v>85</v>
      </c>
      <c r="J168121">
        <v>884.4</v>
      </c>
    </row>
    <row r="168122" spans="1:10" x14ac:dyDescent="0.3">
      <c r="A168122" t="s">
        <v>170170</v>
      </c>
      <c r="B168122">
        <v>83</v>
      </c>
      <c r="C168122" t="s">
        <v>1691</v>
      </c>
      <c r="D168122">
        <v>25.8</v>
      </c>
      <c r="F168122">
        <v>0.7</v>
      </c>
      <c r="G168122">
        <v>85</v>
      </c>
      <c r="J168122">
        <v>838.2</v>
      </c>
    </row>
    <row r="168123" spans="1:10" x14ac:dyDescent="0.3">
      <c r="A168123" t="s">
        <v>170171</v>
      </c>
      <c r="B168123">
        <v>83</v>
      </c>
      <c r="C168123" t="s">
        <v>1693</v>
      </c>
      <c r="D168123">
        <v>26.2</v>
      </c>
      <c r="F168123">
        <v>0.3</v>
      </c>
      <c r="G168123">
        <v>84</v>
      </c>
      <c r="J168123">
        <v>833.4</v>
      </c>
    </row>
    <row r="168124" spans="1:10" x14ac:dyDescent="0.3">
      <c r="A168124" t="s">
        <v>170172</v>
      </c>
      <c r="B168124">
        <v>83</v>
      </c>
      <c r="C168124" t="s">
        <v>1695</v>
      </c>
      <c r="D168124">
        <v>25.3</v>
      </c>
      <c r="F168124">
        <v>0.2</v>
      </c>
      <c r="G168124">
        <v>88</v>
      </c>
      <c r="J168124">
        <v>814.2</v>
      </c>
    </row>
    <row r="168125" spans="1:10" x14ac:dyDescent="0.3">
      <c r="A168125" t="s">
        <v>170173</v>
      </c>
      <c r="B168125">
        <v>83</v>
      </c>
      <c r="C168125" t="s">
        <v>1697</v>
      </c>
      <c r="D168125">
        <v>25.4</v>
      </c>
      <c r="F168125">
        <v>0.5</v>
      </c>
      <c r="G168125">
        <v>89</v>
      </c>
      <c r="J168125">
        <v>808.2</v>
      </c>
    </row>
    <row r="168126" spans="1:10" x14ac:dyDescent="0.3">
      <c r="A168126" t="s">
        <v>170174</v>
      </c>
      <c r="B168126">
        <v>83</v>
      </c>
      <c r="C168126" t="s">
        <v>1699</v>
      </c>
      <c r="D168126">
        <v>25.4</v>
      </c>
      <c r="F168126">
        <v>0.2</v>
      </c>
      <c r="G168126">
        <v>91</v>
      </c>
      <c r="J168126">
        <v>803.4</v>
      </c>
    </row>
    <row r="168127" spans="1:10" x14ac:dyDescent="0.3">
      <c r="A168127" t="s">
        <v>170175</v>
      </c>
      <c r="B168127">
        <v>83</v>
      </c>
      <c r="C168127" t="s">
        <v>1701</v>
      </c>
      <c r="D168127">
        <v>25.9</v>
      </c>
      <c r="F168127">
        <v>1.8</v>
      </c>
      <c r="G168127">
        <v>91</v>
      </c>
      <c r="J168127">
        <v>795</v>
      </c>
    </row>
    <row r="168128" spans="1:10" x14ac:dyDescent="0.3">
      <c r="A168128" t="s">
        <v>170176</v>
      </c>
      <c r="B168128">
        <v>83</v>
      </c>
      <c r="C168128" t="s">
        <v>1703</v>
      </c>
      <c r="D168128">
        <v>26.3</v>
      </c>
      <c r="F168128">
        <v>1.6</v>
      </c>
      <c r="G168128">
        <v>90</v>
      </c>
      <c r="H168128">
        <v>0</v>
      </c>
      <c r="I168128">
        <v>0</v>
      </c>
      <c r="J168128">
        <v>873</v>
      </c>
    </row>
    <row r="168129" spans="1:10" x14ac:dyDescent="0.3">
      <c r="A168129" t="s">
        <v>170177</v>
      </c>
      <c r="B168129">
        <v>83</v>
      </c>
      <c r="C168129" t="s">
        <v>1705</v>
      </c>
      <c r="D168129">
        <v>26.9</v>
      </c>
      <c r="F168129">
        <v>2</v>
      </c>
      <c r="G168129">
        <v>87</v>
      </c>
      <c r="H168129">
        <v>0</v>
      </c>
      <c r="I168129">
        <v>0.21</v>
      </c>
      <c r="J168129">
        <v>1182</v>
      </c>
    </row>
    <row r="168130" spans="1:10" x14ac:dyDescent="0.3">
      <c r="A168130" t="s">
        <v>170178</v>
      </c>
      <c r="B168130">
        <v>83</v>
      </c>
      <c r="C168130" t="s">
        <v>1707</v>
      </c>
      <c r="D168130">
        <v>27.4</v>
      </c>
      <c r="F168130">
        <v>2.1</v>
      </c>
      <c r="G168130">
        <v>85</v>
      </c>
      <c r="H168130">
        <v>0</v>
      </c>
      <c r="I168130">
        <v>0.55000000000000004</v>
      </c>
      <c r="J168130">
        <v>2163</v>
      </c>
    </row>
    <row r="168131" spans="1:10" x14ac:dyDescent="0.3">
      <c r="A168131" t="s">
        <v>170179</v>
      </c>
      <c r="B168131">
        <v>83</v>
      </c>
      <c r="C168131" t="s">
        <v>1709</v>
      </c>
      <c r="D168131">
        <v>28.4</v>
      </c>
      <c r="F168131">
        <v>2.4</v>
      </c>
      <c r="G168131">
        <v>81</v>
      </c>
      <c r="H168131">
        <v>0</v>
      </c>
      <c r="I168131">
        <v>0.84</v>
      </c>
      <c r="J168131">
        <v>3236.4</v>
      </c>
    </row>
    <row r="168132" spans="1:10" x14ac:dyDescent="0.3">
      <c r="A168132" t="s">
        <v>170180</v>
      </c>
      <c r="B168132">
        <v>83</v>
      </c>
      <c r="C168132" t="s">
        <v>1711</v>
      </c>
      <c r="D168132">
        <v>29.8</v>
      </c>
      <c r="F168132">
        <v>1.9</v>
      </c>
      <c r="G168132">
        <v>76</v>
      </c>
      <c r="H168132">
        <v>0.3</v>
      </c>
      <c r="I168132">
        <v>1.62</v>
      </c>
      <c r="J168132">
        <v>3438.6</v>
      </c>
    </row>
    <row r="168133" spans="1:10" x14ac:dyDescent="0.3">
      <c r="A168133" t="s">
        <v>170181</v>
      </c>
      <c r="B168133">
        <v>83</v>
      </c>
      <c r="C168133" t="s">
        <v>1713</v>
      </c>
      <c r="D168133">
        <v>30.9</v>
      </c>
      <c r="F168133">
        <v>2.2000000000000002</v>
      </c>
      <c r="G168133">
        <v>69</v>
      </c>
      <c r="H168133">
        <v>0.5</v>
      </c>
      <c r="I168133">
        <v>2.02</v>
      </c>
      <c r="J168133">
        <v>3321.6</v>
      </c>
    </row>
    <row r="168134" spans="1:10" x14ac:dyDescent="0.3">
      <c r="A168134" t="s">
        <v>170182</v>
      </c>
      <c r="B168134">
        <v>83</v>
      </c>
      <c r="C168134" t="s">
        <v>1715</v>
      </c>
      <c r="D168134">
        <v>31</v>
      </c>
      <c r="F168134">
        <v>3.1</v>
      </c>
      <c r="G168134">
        <v>68</v>
      </c>
      <c r="H168134">
        <v>0.5</v>
      </c>
      <c r="I168134">
        <v>2.0499999999999998</v>
      </c>
      <c r="J168134">
        <v>3247.2</v>
      </c>
    </row>
    <row r="168135" spans="1:10" x14ac:dyDescent="0.3">
      <c r="A168135" t="s">
        <v>170183</v>
      </c>
      <c r="B168135">
        <v>83</v>
      </c>
      <c r="C168135" t="s">
        <v>1717</v>
      </c>
      <c r="D168135">
        <v>31.5</v>
      </c>
      <c r="E168135">
        <v>0</v>
      </c>
      <c r="F168135">
        <v>2.5</v>
      </c>
      <c r="G168135">
        <v>67</v>
      </c>
      <c r="H168135">
        <v>0</v>
      </c>
      <c r="I168135">
        <v>1.08</v>
      </c>
      <c r="J168135">
        <v>3375</v>
      </c>
    </row>
    <row r="168136" spans="1:10" x14ac:dyDescent="0.3">
      <c r="A168136" t="s">
        <v>170184</v>
      </c>
      <c r="B168136">
        <v>83</v>
      </c>
      <c r="C168136" t="s">
        <v>1719</v>
      </c>
      <c r="D168136">
        <v>32.700000000000003</v>
      </c>
      <c r="E168136">
        <v>0</v>
      </c>
      <c r="F168136">
        <v>2.9</v>
      </c>
      <c r="G168136">
        <v>61</v>
      </c>
      <c r="H168136">
        <v>0.7</v>
      </c>
      <c r="I168136">
        <v>2</v>
      </c>
      <c r="J168136">
        <v>3408.6</v>
      </c>
    </row>
    <row r="168137" spans="1:10" x14ac:dyDescent="0.3">
      <c r="A168137" t="s">
        <v>170185</v>
      </c>
      <c r="B168137">
        <v>83</v>
      </c>
      <c r="C168137" t="s">
        <v>1721</v>
      </c>
      <c r="D168137">
        <v>33.799999999999997</v>
      </c>
      <c r="F168137">
        <v>3.3</v>
      </c>
      <c r="G168137">
        <v>54</v>
      </c>
      <c r="H168137">
        <v>1</v>
      </c>
      <c r="I168137">
        <v>3.03</v>
      </c>
      <c r="J168137">
        <v>3477.6</v>
      </c>
    </row>
    <row r="168138" spans="1:10" x14ac:dyDescent="0.3">
      <c r="A168138" t="s">
        <v>170186</v>
      </c>
      <c r="B168138">
        <v>83</v>
      </c>
      <c r="C168138" t="s">
        <v>1723</v>
      </c>
      <c r="D168138">
        <v>33.4</v>
      </c>
      <c r="F168138">
        <v>2.6</v>
      </c>
      <c r="G168138">
        <v>57</v>
      </c>
      <c r="H168138">
        <v>0.8</v>
      </c>
      <c r="I168138">
        <v>2</v>
      </c>
      <c r="J168138">
        <v>3296.4</v>
      </c>
    </row>
    <row r="168139" spans="1:10" x14ac:dyDescent="0.3">
      <c r="A168139" t="s">
        <v>170187</v>
      </c>
      <c r="B168139">
        <v>83</v>
      </c>
      <c r="C168139" t="s">
        <v>1725</v>
      </c>
      <c r="D168139">
        <v>34</v>
      </c>
      <c r="F168139">
        <v>2.7</v>
      </c>
      <c r="G168139">
        <v>54</v>
      </c>
      <c r="H168139">
        <v>0.6</v>
      </c>
      <c r="I168139">
        <v>1.27</v>
      </c>
      <c r="J168139">
        <v>2908.8</v>
      </c>
    </row>
    <row r="168140" spans="1:10" x14ac:dyDescent="0.3">
      <c r="A168140" t="s">
        <v>170188</v>
      </c>
      <c r="B168140">
        <v>83</v>
      </c>
      <c r="C168140" t="s">
        <v>1727</v>
      </c>
      <c r="D168140">
        <v>33.799999999999997</v>
      </c>
      <c r="F168140">
        <v>2.9</v>
      </c>
      <c r="G168140">
        <v>54</v>
      </c>
      <c r="H168140">
        <v>0.5</v>
      </c>
      <c r="I168140">
        <v>1.03</v>
      </c>
      <c r="J168140">
        <v>2004.6</v>
      </c>
    </row>
    <row r="168141" spans="1:10" x14ac:dyDescent="0.3">
      <c r="A168141" t="s">
        <v>170189</v>
      </c>
      <c r="B168141">
        <v>83</v>
      </c>
      <c r="C168141" t="s">
        <v>1729</v>
      </c>
      <c r="D168141">
        <v>32.799999999999997</v>
      </c>
      <c r="F168141">
        <v>3</v>
      </c>
      <c r="G168141">
        <v>62</v>
      </c>
      <c r="H168141">
        <v>0.4</v>
      </c>
      <c r="I168141">
        <v>0.55000000000000004</v>
      </c>
      <c r="J168141">
        <v>1534.8</v>
      </c>
    </row>
    <row r="168142" spans="1:10" x14ac:dyDescent="0.3">
      <c r="A168142" t="s">
        <v>170190</v>
      </c>
      <c r="B168142">
        <v>83</v>
      </c>
      <c r="C168142" t="s">
        <v>1731</v>
      </c>
      <c r="D168142">
        <v>32</v>
      </c>
      <c r="E168142">
        <v>0</v>
      </c>
      <c r="F168142">
        <v>1.7</v>
      </c>
      <c r="G168142">
        <v>66</v>
      </c>
      <c r="H168142">
        <v>0</v>
      </c>
      <c r="I168142">
        <v>0.04</v>
      </c>
      <c r="J168142">
        <v>1244.4000000000001</v>
      </c>
    </row>
    <row r="168143" spans="1:10" x14ac:dyDescent="0.3">
      <c r="A168143" t="s">
        <v>170191</v>
      </c>
      <c r="B168143">
        <v>83</v>
      </c>
      <c r="C168143" t="s">
        <v>1733</v>
      </c>
      <c r="D168143">
        <v>31.3</v>
      </c>
      <c r="E168143">
        <v>0</v>
      </c>
      <c r="F168143">
        <v>1.6</v>
      </c>
      <c r="G168143">
        <v>71</v>
      </c>
      <c r="J168143">
        <v>1040.4000000000001</v>
      </c>
    </row>
    <row r="168144" spans="1:10" x14ac:dyDescent="0.3">
      <c r="A168144" t="s">
        <v>170192</v>
      </c>
      <c r="B168144">
        <v>83</v>
      </c>
      <c r="C168144" t="s">
        <v>1735</v>
      </c>
      <c r="D168144">
        <v>25.4</v>
      </c>
      <c r="E168144">
        <v>20.5</v>
      </c>
      <c r="F168144">
        <v>1.7</v>
      </c>
      <c r="G168144">
        <v>98</v>
      </c>
      <c r="J168144">
        <v>940.8</v>
      </c>
    </row>
    <row r="168145" spans="1:10" x14ac:dyDescent="0.3">
      <c r="A168145" t="s">
        <v>170193</v>
      </c>
      <c r="B168145">
        <v>83</v>
      </c>
      <c r="C168145" t="s">
        <v>1737</v>
      </c>
      <c r="D168145">
        <v>26.2</v>
      </c>
      <c r="E168145">
        <v>3</v>
      </c>
      <c r="F168145">
        <v>0.4</v>
      </c>
      <c r="G168145">
        <v>100</v>
      </c>
      <c r="J168145">
        <v>886.2</v>
      </c>
    </row>
    <row r="168146" spans="1:10" x14ac:dyDescent="0.3">
      <c r="A168146" t="s">
        <v>170194</v>
      </c>
      <c r="B168146">
        <v>83</v>
      </c>
      <c r="C168146" t="s">
        <v>1739</v>
      </c>
      <c r="D168146">
        <v>26.4</v>
      </c>
      <c r="E168146">
        <v>0</v>
      </c>
      <c r="F168146">
        <v>0.1</v>
      </c>
      <c r="G168146">
        <v>100</v>
      </c>
      <c r="J168146">
        <v>838.8</v>
      </c>
    </row>
    <row r="168147" spans="1:10" x14ac:dyDescent="0.3">
      <c r="A168147" t="s">
        <v>170195</v>
      </c>
      <c r="B168147">
        <v>83</v>
      </c>
      <c r="C168147" t="s">
        <v>1741</v>
      </c>
      <c r="D168147">
        <v>26.5</v>
      </c>
      <c r="F168147">
        <v>0</v>
      </c>
      <c r="G168147">
        <v>100</v>
      </c>
      <c r="J168147">
        <v>816</v>
      </c>
    </row>
    <row r="168148" spans="1:10" x14ac:dyDescent="0.3">
      <c r="A168148" t="s">
        <v>170196</v>
      </c>
      <c r="B168148">
        <v>83</v>
      </c>
      <c r="C168148" t="s">
        <v>1743</v>
      </c>
      <c r="D168148">
        <v>26.5</v>
      </c>
      <c r="F168148">
        <v>0.6</v>
      </c>
      <c r="G168148">
        <v>100</v>
      </c>
      <c r="J168148">
        <v>806.4</v>
      </c>
    </row>
    <row r="168149" spans="1:10" x14ac:dyDescent="0.3">
      <c r="A168149" t="s">
        <v>170197</v>
      </c>
      <c r="B168149">
        <v>83</v>
      </c>
      <c r="C168149" t="s">
        <v>1745</v>
      </c>
      <c r="D168149">
        <v>27.4</v>
      </c>
      <c r="F168149">
        <v>1.9</v>
      </c>
      <c r="G168149">
        <v>93</v>
      </c>
      <c r="J168149">
        <v>799.2</v>
      </c>
    </row>
    <row r="168150" spans="1:10" x14ac:dyDescent="0.3">
      <c r="A168150" t="s">
        <v>170198</v>
      </c>
      <c r="B168150">
        <v>83</v>
      </c>
      <c r="C168150" t="s">
        <v>1747</v>
      </c>
      <c r="D168150">
        <v>26.7</v>
      </c>
      <c r="F168150">
        <v>1.4</v>
      </c>
      <c r="G168150">
        <v>88</v>
      </c>
      <c r="J168150">
        <v>798</v>
      </c>
    </row>
    <row r="168151" spans="1:10" x14ac:dyDescent="0.3">
      <c r="A168151" t="s">
        <v>170199</v>
      </c>
      <c r="B168151">
        <v>83</v>
      </c>
      <c r="C168151" t="s">
        <v>1749</v>
      </c>
      <c r="D168151">
        <v>26</v>
      </c>
      <c r="F168151">
        <v>1.1000000000000001</v>
      </c>
      <c r="G168151">
        <v>93</v>
      </c>
      <c r="J168151">
        <v>798.6</v>
      </c>
    </row>
    <row r="168152" spans="1:10" x14ac:dyDescent="0.3">
      <c r="A168152" t="s">
        <v>170200</v>
      </c>
      <c r="B168152">
        <v>83</v>
      </c>
      <c r="C168152" t="s">
        <v>1751</v>
      </c>
      <c r="D168152">
        <v>26.6</v>
      </c>
      <c r="F168152">
        <v>1.3</v>
      </c>
      <c r="G168152">
        <v>89</v>
      </c>
      <c r="H168152">
        <v>0</v>
      </c>
      <c r="I168152">
        <v>0</v>
      </c>
      <c r="J168152">
        <v>886.8</v>
      </c>
    </row>
    <row r="168153" spans="1:10" x14ac:dyDescent="0.3">
      <c r="A168153" t="s">
        <v>170201</v>
      </c>
      <c r="B168153">
        <v>83</v>
      </c>
      <c r="C168153" t="s">
        <v>1753</v>
      </c>
      <c r="D168153">
        <v>28.1</v>
      </c>
      <c r="F168153">
        <v>1.9</v>
      </c>
      <c r="G168153">
        <v>83</v>
      </c>
      <c r="H168153">
        <v>0</v>
      </c>
      <c r="I168153">
        <v>0.19</v>
      </c>
      <c r="J168153">
        <v>1189.8</v>
      </c>
    </row>
    <row r="168154" spans="1:10" x14ac:dyDescent="0.3">
      <c r="A168154" t="s">
        <v>170202</v>
      </c>
      <c r="B168154">
        <v>83</v>
      </c>
      <c r="C168154" t="s">
        <v>1755</v>
      </c>
      <c r="D168154">
        <v>28.5</v>
      </c>
      <c r="F168154">
        <v>3</v>
      </c>
      <c r="G168154">
        <v>79</v>
      </c>
      <c r="H168154">
        <v>0</v>
      </c>
      <c r="I168154">
        <v>0.43</v>
      </c>
      <c r="J168154">
        <v>2157.6</v>
      </c>
    </row>
    <row r="168155" spans="1:10" x14ac:dyDescent="0.3">
      <c r="A168155" t="s">
        <v>170203</v>
      </c>
      <c r="B168155">
        <v>83</v>
      </c>
      <c r="C168155" t="s">
        <v>1757</v>
      </c>
      <c r="D168155">
        <v>29.9</v>
      </c>
      <c r="F168155">
        <v>3.8</v>
      </c>
      <c r="G168155">
        <v>69</v>
      </c>
      <c r="H168155">
        <v>0.3</v>
      </c>
      <c r="I168155">
        <v>1.02</v>
      </c>
      <c r="J168155">
        <v>3376.8</v>
      </c>
    </row>
    <row r="168156" spans="1:10" x14ac:dyDescent="0.3">
      <c r="A168156" t="s">
        <v>170204</v>
      </c>
      <c r="B168156">
        <v>83</v>
      </c>
      <c r="C168156" t="s">
        <v>1759</v>
      </c>
      <c r="D168156">
        <v>30.5</v>
      </c>
      <c r="F168156">
        <v>5</v>
      </c>
      <c r="G168156">
        <v>67</v>
      </c>
      <c r="H168156">
        <v>0.5</v>
      </c>
      <c r="I168156">
        <v>1.58</v>
      </c>
      <c r="J168156">
        <v>3553.8</v>
      </c>
    </row>
    <row r="168157" spans="1:10" x14ac:dyDescent="0.3">
      <c r="A168157" t="s">
        <v>170205</v>
      </c>
      <c r="B168157">
        <v>83</v>
      </c>
      <c r="C168157" t="s">
        <v>1761</v>
      </c>
      <c r="D168157">
        <v>31.3</v>
      </c>
      <c r="F168157">
        <v>5.0999999999999996</v>
      </c>
      <c r="G168157">
        <v>63</v>
      </c>
      <c r="H168157">
        <v>0.5</v>
      </c>
      <c r="I168157">
        <v>1.64</v>
      </c>
      <c r="J168157">
        <v>3415.8</v>
      </c>
    </row>
    <row r="168158" spans="1:10" x14ac:dyDescent="0.3">
      <c r="A168158" t="s">
        <v>170206</v>
      </c>
      <c r="B168158">
        <v>83</v>
      </c>
      <c r="C168158" t="s">
        <v>1763</v>
      </c>
      <c r="D168158">
        <v>31.8</v>
      </c>
      <c r="F168158">
        <v>3.3</v>
      </c>
      <c r="G168158">
        <v>64</v>
      </c>
      <c r="H168158">
        <v>0.4</v>
      </c>
      <c r="I168158">
        <v>1.45</v>
      </c>
      <c r="J168158">
        <v>3279</v>
      </c>
    </row>
    <row r="168159" spans="1:10" x14ac:dyDescent="0.3">
      <c r="A168159" t="s">
        <v>170207</v>
      </c>
      <c r="B168159">
        <v>83</v>
      </c>
      <c r="C168159" t="s">
        <v>1765</v>
      </c>
      <c r="D168159">
        <v>31.6</v>
      </c>
      <c r="F168159">
        <v>3.9</v>
      </c>
      <c r="G168159">
        <v>63</v>
      </c>
      <c r="H168159">
        <v>0</v>
      </c>
      <c r="I168159">
        <v>1.18</v>
      </c>
      <c r="J168159">
        <v>3387.6</v>
      </c>
    </row>
    <row r="168160" spans="1:10" x14ac:dyDescent="0.3">
      <c r="A168160" t="s">
        <v>170208</v>
      </c>
      <c r="B168160">
        <v>83</v>
      </c>
      <c r="C168160" t="s">
        <v>1767</v>
      </c>
      <c r="D168160">
        <v>31.6</v>
      </c>
      <c r="F168160">
        <v>3.5</v>
      </c>
      <c r="G168160">
        <v>65</v>
      </c>
      <c r="H168160">
        <v>0.1</v>
      </c>
      <c r="I168160">
        <v>1.23</v>
      </c>
      <c r="J168160">
        <v>3354</v>
      </c>
    </row>
    <row r="168161" spans="1:10" x14ac:dyDescent="0.3">
      <c r="A168161" t="s">
        <v>170209</v>
      </c>
      <c r="B168161">
        <v>83</v>
      </c>
      <c r="C168161" t="s">
        <v>1769</v>
      </c>
      <c r="D168161">
        <v>31</v>
      </c>
      <c r="E168161">
        <v>0</v>
      </c>
      <c r="F168161">
        <v>3.3</v>
      </c>
      <c r="G168161">
        <v>70</v>
      </c>
      <c r="H168161">
        <v>0</v>
      </c>
      <c r="I168161">
        <v>0.46</v>
      </c>
      <c r="J168161">
        <v>3403.2</v>
      </c>
    </row>
    <row r="168162" spans="1:10" x14ac:dyDescent="0.3">
      <c r="A168162" t="s">
        <v>170210</v>
      </c>
      <c r="B168162">
        <v>83</v>
      </c>
      <c r="C168162" t="s">
        <v>1771</v>
      </c>
      <c r="D168162">
        <v>31.4</v>
      </c>
      <c r="F168162">
        <v>2.9</v>
      </c>
      <c r="G168162">
        <v>70</v>
      </c>
      <c r="H168162">
        <v>0.4</v>
      </c>
      <c r="I168162">
        <v>1.31</v>
      </c>
      <c r="J168162">
        <v>3290.4</v>
      </c>
    </row>
    <row r="168163" spans="1:10" x14ac:dyDescent="0.3">
      <c r="A168163" t="s">
        <v>170211</v>
      </c>
      <c r="B168163">
        <v>83</v>
      </c>
      <c r="C168163" t="s">
        <v>1773</v>
      </c>
      <c r="D168163">
        <v>30.7</v>
      </c>
      <c r="F168163">
        <v>3.8</v>
      </c>
      <c r="G168163">
        <v>72</v>
      </c>
      <c r="H168163">
        <v>0.1</v>
      </c>
      <c r="I168163">
        <v>0.57999999999999996</v>
      </c>
      <c r="J168163">
        <v>2822.4</v>
      </c>
    </row>
    <row r="168164" spans="1:10" x14ac:dyDescent="0.3">
      <c r="A168164" t="s">
        <v>170212</v>
      </c>
      <c r="B168164">
        <v>83</v>
      </c>
      <c r="C168164" t="s">
        <v>1775</v>
      </c>
      <c r="D168164">
        <v>30</v>
      </c>
      <c r="E168164">
        <v>0</v>
      </c>
      <c r="F168164">
        <v>4.5999999999999996</v>
      </c>
      <c r="G168164">
        <v>76</v>
      </c>
      <c r="H168164">
        <v>0</v>
      </c>
      <c r="I168164">
        <v>0.36</v>
      </c>
      <c r="J168164">
        <v>1957.2</v>
      </c>
    </row>
    <row r="168165" spans="1:10" x14ac:dyDescent="0.3">
      <c r="A168165" t="s">
        <v>170213</v>
      </c>
      <c r="B168165">
        <v>83</v>
      </c>
      <c r="C168165" t="s">
        <v>1777</v>
      </c>
      <c r="D168165">
        <v>29.1</v>
      </c>
      <c r="E168165">
        <v>0</v>
      </c>
      <c r="F168165">
        <v>5</v>
      </c>
      <c r="G168165">
        <v>81</v>
      </c>
      <c r="H168165">
        <v>0</v>
      </c>
      <c r="I168165">
        <v>0.1</v>
      </c>
      <c r="J168165">
        <v>1486.8</v>
      </c>
    </row>
    <row r="168166" spans="1:10" x14ac:dyDescent="0.3">
      <c r="A168166" t="s">
        <v>170214</v>
      </c>
      <c r="B168166">
        <v>83</v>
      </c>
      <c r="C168166" t="s">
        <v>1779</v>
      </c>
      <c r="D168166">
        <v>28.5</v>
      </c>
      <c r="E168166">
        <v>0</v>
      </c>
      <c r="F168166">
        <v>4.0999999999999996</v>
      </c>
      <c r="G168166">
        <v>84</v>
      </c>
      <c r="H168166">
        <v>0</v>
      </c>
      <c r="I168166">
        <v>0.01</v>
      </c>
      <c r="J168166">
        <v>1258.8</v>
      </c>
    </row>
    <row r="168167" spans="1:10" x14ac:dyDescent="0.3">
      <c r="A168167" t="s">
        <v>170215</v>
      </c>
      <c r="B168167">
        <v>83</v>
      </c>
      <c r="C168167" t="s">
        <v>1781</v>
      </c>
      <c r="D168167">
        <v>28.2</v>
      </c>
      <c r="E168167">
        <v>0</v>
      </c>
      <c r="F168167">
        <v>4.5</v>
      </c>
      <c r="G168167">
        <v>85</v>
      </c>
      <c r="J168167">
        <v>1082.4000000000001</v>
      </c>
    </row>
    <row r="168168" spans="1:10" x14ac:dyDescent="0.3">
      <c r="A168168" t="s">
        <v>170216</v>
      </c>
      <c r="B168168">
        <v>83</v>
      </c>
      <c r="C168168" t="s">
        <v>1783</v>
      </c>
      <c r="D168168">
        <v>27.1</v>
      </c>
      <c r="E168168">
        <v>0</v>
      </c>
      <c r="F168168">
        <v>1.5</v>
      </c>
      <c r="G168168">
        <v>94</v>
      </c>
      <c r="J168168">
        <v>990</v>
      </c>
    </row>
    <row r="168169" spans="1:10" x14ac:dyDescent="0.3">
      <c r="A168169" t="s">
        <v>170217</v>
      </c>
      <c r="B168169">
        <v>83</v>
      </c>
      <c r="C168169" t="s">
        <v>1785</v>
      </c>
      <c r="D168169">
        <v>27.2</v>
      </c>
      <c r="E168169">
        <v>0</v>
      </c>
      <c r="F168169">
        <v>2.8</v>
      </c>
      <c r="G168169">
        <v>91</v>
      </c>
      <c r="J168169">
        <v>928.2</v>
      </c>
    </row>
    <row r="168170" spans="1:10" x14ac:dyDescent="0.3">
      <c r="A168170" t="s">
        <v>170218</v>
      </c>
      <c r="B168170">
        <v>83</v>
      </c>
      <c r="C168170" t="s">
        <v>1787</v>
      </c>
      <c r="D168170">
        <v>27</v>
      </c>
      <c r="E168170">
        <v>0</v>
      </c>
      <c r="F168170">
        <v>2.2999999999999998</v>
      </c>
      <c r="G168170">
        <v>91</v>
      </c>
      <c r="J168170">
        <v>874.8</v>
      </c>
    </row>
    <row r="168171" spans="1:10" x14ac:dyDescent="0.3">
      <c r="A168171" t="s">
        <v>170219</v>
      </c>
      <c r="B168171">
        <v>83</v>
      </c>
      <c r="C168171" t="s">
        <v>1789</v>
      </c>
      <c r="D168171">
        <v>26.7</v>
      </c>
      <c r="F168171">
        <v>0.9</v>
      </c>
      <c r="G168171">
        <v>93</v>
      </c>
      <c r="J168171">
        <v>836.4</v>
      </c>
    </row>
    <row r="168172" spans="1:10" x14ac:dyDescent="0.3">
      <c r="A168172" t="s">
        <v>170220</v>
      </c>
      <c r="B168172">
        <v>83</v>
      </c>
      <c r="C168172" t="s">
        <v>1791</v>
      </c>
      <c r="D168172">
        <v>26.2</v>
      </c>
      <c r="E168172">
        <v>0</v>
      </c>
      <c r="F168172">
        <v>2.7</v>
      </c>
      <c r="G168172">
        <v>92</v>
      </c>
      <c r="J168172">
        <v>811.2</v>
      </c>
    </row>
    <row r="168173" spans="1:10" x14ac:dyDescent="0.3">
      <c r="A168173" t="s">
        <v>170221</v>
      </c>
      <c r="B168173">
        <v>83</v>
      </c>
      <c r="C168173" t="s">
        <v>1793</v>
      </c>
      <c r="D168173">
        <v>25.5</v>
      </c>
      <c r="E168173">
        <v>0.2</v>
      </c>
      <c r="F168173">
        <v>2.8</v>
      </c>
      <c r="G168173">
        <v>94</v>
      </c>
      <c r="J168173">
        <v>803.4</v>
      </c>
    </row>
    <row r="168174" spans="1:10" x14ac:dyDescent="0.3">
      <c r="A168174" t="s">
        <v>170222</v>
      </c>
      <c r="B168174">
        <v>83</v>
      </c>
      <c r="C168174" t="s">
        <v>1795</v>
      </c>
      <c r="D168174">
        <v>25.5</v>
      </c>
      <c r="F168174">
        <v>1.4</v>
      </c>
      <c r="G168174">
        <v>93</v>
      </c>
      <c r="J168174">
        <v>802.8</v>
      </c>
    </row>
    <row r="168175" spans="1:10" x14ac:dyDescent="0.3">
      <c r="A168175" t="s">
        <v>170223</v>
      </c>
      <c r="B168175">
        <v>83</v>
      </c>
      <c r="C168175" t="s">
        <v>1797</v>
      </c>
      <c r="D168175">
        <v>25.3</v>
      </c>
      <c r="F168175">
        <v>2.4</v>
      </c>
      <c r="G168175">
        <v>92</v>
      </c>
      <c r="J168175">
        <v>811.2</v>
      </c>
    </row>
    <row r="168176" spans="1:10" x14ac:dyDescent="0.3">
      <c r="A168176" t="s">
        <v>170224</v>
      </c>
      <c r="B168176">
        <v>83</v>
      </c>
      <c r="C168176" t="s">
        <v>1799</v>
      </c>
      <c r="D168176">
        <v>25</v>
      </c>
      <c r="F168176">
        <v>2.1</v>
      </c>
      <c r="G168176">
        <v>92</v>
      </c>
      <c r="H168176">
        <v>0</v>
      </c>
      <c r="I168176">
        <v>0</v>
      </c>
      <c r="J168176">
        <v>883.2</v>
      </c>
    </row>
    <row r="168177" spans="1:10" x14ac:dyDescent="0.3">
      <c r="A168177" t="s">
        <v>170225</v>
      </c>
      <c r="B168177">
        <v>83</v>
      </c>
      <c r="C168177" t="s">
        <v>1801</v>
      </c>
      <c r="D168177">
        <v>25.1</v>
      </c>
      <c r="F168177">
        <v>1.4</v>
      </c>
      <c r="G168177">
        <v>92</v>
      </c>
      <c r="H168177">
        <v>0</v>
      </c>
      <c r="I168177">
        <v>0.19</v>
      </c>
      <c r="J168177">
        <v>1192.8</v>
      </c>
    </row>
    <row r="168178" spans="1:10" x14ac:dyDescent="0.3">
      <c r="A168178" t="s">
        <v>170226</v>
      </c>
      <c r="B168178">
        <v>83</v>
      </c>
      <c r="C168178" t="s">
        <v>1803</v>
      </c>
      <c r="D168178">
        <v>25.5</v>
      </c>
      <c r="F168178">
        <v>2</v>
      </c>
      <c r="G168178">
        <v>88</v>
      </c>
      <c r="H168178">
        <v>0</v>
      </c>
      <c r="I168178">
        <v>0.45</v>
      </c>
      <c r="J168178">
        <v>2044.2</v>
      </c>
    </row>
    <row r="168179" spans="1:10" x14ac:dyDescent="0.3">
      <c r="A168179" t="s">
        <v>170227</v>
      </c>
      <c r="B168179">
        <v>83</v>
      </c>
      <c r="C168179" t="s">
        <v>1805</v>
      </c>
      <c r="D168179">
        <v>26.5</v>
      </c>
      <c r="F168179">
        <v>2.6</v>
      </c>
      <c r="G168179">
        <v>83</v>
      </c>
      <c r="H168179">
        <v>0.1</v>
      </c>
      <c r="I168179">
        <v>0.89</v>
      </c>
      <c r="J168179">
        <v>2984.4</v>
      </c>
    </row>
    <row r="168180" spans="1:10" x14ac:dyDescent="0.3">
      <c r="A168180" t="s">
        <v>170228</v>
      </c>
      <c r="B168180">
        <v>83</v>
      </c>
      <c r="C168180" t="s">
        <v>1807</v>
      </c>
      <c r="D168180">
        <v>26.6</v>
      </c>
      <c r="F168180">
        <v>2.7</v>
      </c>
      <c r="G168180">
        <v>80</v>
      </c>
      <c r="H168180">
        <v>0.2</v>
      </c>
      <c r="I168180">
        <v>1.1200000000000001</v>
      </c>
      <c r="J168180">
        <v>3121.2</v>
      </c>
    </row>
    <row r="168181" spans="1:10" x14ac:dyDescent="0.3">
      <c r="A168181" t="s">
        <v>170229</v>
      </c>
      <c r="B168181">
        <v>83</v>
      </c>
      <c r="C168181" t="s">
        <v>1809</v>
      </c>
      <c r="D168181">
        <v>27.1</v>
      </c>
      <c r="F168181">
        <v>3.2</v>
      </c>
      <c r="G168181">
        <v>78</v>
      </c>
      <c r="H168181">
        <v>0</v>
      </c>
      <c r="I168181">
        <v>0.95</v>
      </c>
      <c r="J168181">
        <v>3034.2</v>
      </c>
    </row>
    <row r="168182" spans="1:10" x14ac:dyDescent="0.3">
      <c r="A168182" t="s">
        <v>170230</v>
      </c>
      <c r="B168182">
        <v>83</v>
      </c>
      <c r="C168182" t="s">
        <v>1811</v>
      </c>
      <c r="D168182">
        <v>27.9</v>
      </c>
      <c r="F168182">
        <v>3</v>
      </c>
      <c r="G168182">
        <v>74</v>
      </c>
      <c r="H168182">
        <v>0</v>
      </c>
      <c r="I168182">
        <v>1.38</v>
      </c>
      <c r="J168182">
        <v>2916.6</v>
      </c>
    </row>
    <row r="168183" spans="1:10" x14ac:dyDescent="0.3">
      <c r="A168183" t="s">
        <v>170231</v>
      </c>
      <c r="B168183">
        <v>83</v>
      </c>
      <c r="C168183" t="s">
        <v>1813</v>
      </c>
      <c r="D168183">
        <v>28.1</v>
      </c>
      <c r="F168183">
        <v>3.2</v>
      </c>
      <c r="G168183">
        <v>73</v>
      </c>
      <c r="H168183">
        <v>0</v>
      </c>
      <c r="I168183">
        <v>1.44</v>
      </c>
      <c r="J168183">
        <v>3042.6</v>
      </c>
    </row>
    <row r="168184" spans="1:10" x14ac:dyDescent="0.3">
      <c r="A168184" t="s">
        <v>170232</v>
      </c>
      <c r="B168184">
        <v>83</v>
      </c>
      <c r="C168184" t="s">
        <v>1815</v>
      </c>
      <c r="D168184">
        <v>28.6</v>
      </c>
      <c r="F168184">
        <v>3.2</v>
      </c>
      <c r="G168184">
        <v>69</v>
      </c>
      <c r="H168184">
        <v>0.2</v>
      </c>
      <c r="I168184">
        <v>1.39</v>
      </c>
      <c r="J168184">
        <v>3072.6</v>
      </c>
    </row>
    <row r="168185" spans="1:10" x14ac:dyDescent="0.3">
      <c r="A168185" t="s">
        <v>170233</v>
      </c>
      <c r="B168185">
        <v>83</v>
      </c>
      <c r="C168185" t="s">
        <v>1817</v>
      </c>
      <c r="D168185">
        <v>29.2</v>
      </c>
      <c r="F168185">
        <v>3.9</v>
      </c>
      <c r="G168185">
        <v>70</v>
      </c>
      <c r="H168185">
        <v>0.4</v>
      </c>
      <c r="I168185">
        <v>2.0299999999999998</v>
      </c>
      <c r="J168185">
        <v>3054.6</v>
      </c>
    </row>
    <row r="168186" spans="1:10" x14ac:dyDescent="0.3">
      <c r="A168186" t="s">
        <v>170234</v>
      </c>
      <c r="B168186">
        <v>83</v>
      </c>
      <c r="C168186" t="s">
        <v>1819</v>
      </c>
      <c r="D168186">
        <v>29.5</v>
      </c>
      <c r="F168186">
        <v>3.7</v>
      </c>
      <c r="G168186">
        <v>67</v>
      </c>
      <c r="H168186">
        <v>1</v>
      </c>
      <c r="I168186">
        <v>2.41</v>
      </c>
      <c r="J168186">
        <v>2935.2</v>
      </c>
    </row>
    <row r="168187" spans="1:10" x14ac:dyDescent="0.3">
      <c r="A168187" t="s">
        <v>170235</v>
      </c>
      <c r="B168187">
        <v>83</v>
      </c>
      <c r="C168187" t="s">
        <v>1821</v>
      </c>
      <c r="D168187">
        <v>29.5</v>
      </c>
      <c r="F168187">
        <v>2.7</v>
      </c>
      <c r="G168187">
        <v>70</v>
      </c>
      <c r="H168187">
        <v>0.8</v>
      </c>
      <c r="I168187">
        <v>1.93</v>
      </c>
      <c r="J168187">
        <v>2526.6</v>
      </c>
    </row>
    <row r="168188" spans="1:10" x14ac:dyDescent="0.3">
      <c r="A168188" t="s">
        <v>170236</v>
      </c>
      <c r="B168188">
        <v>83</v>
      </c>
      <c r="C168188" t="s">
        <v>1823</v>
      </c>
      <c r="D168188">
        <v>29.1</v>
      </c>
      <c r="F168188">
        <v>2.6</v>
      </c>
      <c r="G168188">
        <v>68</v>
      </c>
      <c r="H168188">
        <v>1</v>
      </c>
      <c r="I168188">
        <v>1.33</v>
      </c>
      <c r="J168188">
        <v>1769.4</v>
      </c>
    </row>
    <row r="168189" spans="1:10" x14ac:dyDescent="0.3">
      <c r="A168189" t="s">
        <v>170237</v>
      </c>
      <c r="B168189">
        <v>83</v>
      </c>
      <c r="C168189" t="s">
        <v>1825</v>
      </c>
      <c r="D168189">
        <v>28.2</v>
      </c>
      <c r="F168189">
        <v>1.9</v>
      </c>
      <c r="G168189">
        <v>71</v>
      </c>
      <c r="H168189">
        <v>1</v>
      </c>
      <c r="I168189">
        <v>0.67</v>
      </c>
      <c r="J168189">
        <v>1358.4</v>
      </c>
    </row>
    <row r="168190" spans="1:10" x14ac:dyDescent="0.3">
      <c r="A168190" t="s">
        <v>170238</v>
      </c>
      <c r="B168190">
        <v>83</v>
      </c>
      <c r="C168190" t="s">
        <v>1827</v>
      </c>
      <c r="D168190">
        <v>26</v>
      </c>
      <c r="F168190">
        <v>1.8</v>
      </c>
      <c r="G168190">
        <v>83</v>
      </c>
      <c r="H168190">
        <v>0.3</v>
      </c>
      <c r="I168190">
        <v>0.08</v>
      </c>
      <c r="J168190">
        <v>1126.2</v>
      </c>
    </row>
    <row r="168191" spans="1:10" x14ac:dyDescent="0.3">
      <c r="A168191" t="s">
        <v>170239</v>
      </c>
      <c r="B168191">
        <v>83</v>
      </c>
      <c r="C168191" t="s">
        <v>1829</v>
      </c>
      <c r="D168191">
        <v>25.2</v>
      </c>
      <c r="F168191">
        <v>2.1</v>
      </c>
      <c r="G168191">
        <v>88</v>
      </c>
      <c r="J168191">
        <v>1017.6</v>
      </c>
    </row>
    <row r="168192" spans="1:10" x14ac:dyDescent="0.3">
      <c r="A168192" t="s">
        <v>170240</v>
      </c>
      <c r="B168192">
        <v>83</v>
      </c>
      <c r="C168192" t="s">
        <v>1831</v>
      </c>
      <c r="D168192">
        <v>25</v>
      </c>
      <c r="F168192">
        <v>2.2999999999999998</v>
      </c>
      <c r="G168192">
        <v>89</v>
      </c>
      <c r="J168192">
        <v>889.8</v>
      </c>
    </row>
    <row r="168193" spans="1:10" x14ac:dyDescent="0.3">
      <c r="A168193" t="s">
        <v>170241</v>
      </c>
      <c r="B168193">
        <v>83</v>
      </c>
      <c r="C168193" t="s">
        <v>1833</v>
      </c>
      <c r="D168193">
        <v>24.7</v>
      </c>
      <c r="F168193">
        <v>1.9</v>
      </c>
      <c r="G168193">
        <v>91</v>
      </c>
      <c r="J168193">
        <v>838.8</v>
      </c>
    </row>
    <row r="168194" spans="1:10" x14ac:dyDescent="0.3">
      <c r="A168194" t="s">
        <v>170242</v>
      </c>
      <c r="B168194">
        <v>83</v>
      </c>
      <c r="C168194" t="s">
        <v>1835</v>
      </c>
      <c r="D168194">
        <v>24.3</v>
      </c>
      <c r="F168194">
        <v>1.4</v>
      </c>
      <c r="G168194">
        <v>92</v>
      </c>
      <c r="J168194">
        <v>816.6</v>
      </c>
    </row>
    <row r="168195" spans="1:10" x14ac:dyDescent="0.3">
      <c r="A168195" t="s">
        <v>170243</v>
      </c>
      <c r="B168195">
        <v>83</v>
      </c>
      <c r="C168195" t="s">
        <v>1837</v>
      </c>
      <c r="D168195">
        <v>24.3</v>
      </c>
      <c r="F168195">
        <v>1.3</v>
      </c>
      <c r="G168195">
        <v>94</v>
      </c>
      <c r="J168195">
        <v>781.2</v>
      </c>
    </row>
    <row r="168196" spans="1:10" x14ac:dyDescent="0.3">
      <c r="A168196" t="s">
        <v>170244</v>
      </c>
      <c r="B168196">
        <v>83</v>
      </c>
      <c r="C168196" t="s">
        <v>1839</v>
      </c>
      <c r="D168196">
        <v>24.1</v>
      </c>
      <c r="F168196">
        <v>1.2</v>
      </c>
      <c r="G168196">
        <v>96</v>
      </c>
      <c r="J168196">
        <v>766.8</v>
      </c>
    </row>
    <row r="168197" spans="1:10" x14ac:dyDescent="0.3">
      <c r="A168197" t="s">
        <v>170245</v>
      </c>
      <c r="B168197">
        <v>83</v>
      </c>
      <c r="C168197" t="s">
        <v>1841</v>
      </c>
      <c r="D168197">
        <v>24.1</v>
      </c>
      <c r="F168197">
        <v>1.3</v>
      </c>
      <c r="G168197">
        <v>97</v>
      </c>
      <c r="J168197">
        <v>761.4</v>
      </c>
    </row>
    <row r="168198" spans="1:10" x14ac:dyDescent="0.3">
      <c r="A168198" t="s">
        <v>170246</v>
      </c>
      <c r="B168198">
        <v>83</v>
      </c>
      <c r="C168198" t="s">
        <v>1843</v>
      </c>
      <c r="D168198">
        <v>23.7</v>
      </c>
      <c r="F168198">
        <v>2.2000000000000002</v>
      </c>
      <c r="G168198">
        <v>99</v>
      </c>
      <c r="J168198">
        <v>757.8</v>
      </c>
    </row>
    <row r="168199" spans="1:10" x14ac:dyDescent="0.3">
      <c r="A168199" t="s">
        <v>170247</v>
      </c>
      <c r="B168199">
        <v>83</v>
      </c>
      <c r="C168199" t="s">
        <v>1845</v>
      </c>
      <c r="D168199">
        <v>23.3</v>
      </c>
      <c r="E168199">
        <v>0</v>
      </c>
      <c r="F168199">
        <v>1.7</v>
      </c>
      <c r="G168199">
        <v>100</v>
      </c>
      <c r="J168199">
        <v>744</v>
      </c>
    </row>
    <row r="168200" spans="1:10" x14ac:dyDescent="0.3">
      <c r="A168200" t="s">
        <v>170248</v>
      </c>
      <c r="B168200">
        <v>83</v>
      </c>
      <c r="C168200" t="s">
        <v>1847</v>
      </c>
      <c r="D168200">
        <v>23.2</v>
      </c>
      <c r="F168200">
        <v>2.2999999999999998</v>
      </c>
      <c r="G168200">
        <v>100</v>
      </c>
      <c r="H168200">
        <v>0</v>
      </c>
      <c r="I168200">
        <v>0</v>
      </c>
      <c r="J168200">
        <v>777</v>
      </c>
    </row>
    <row r="168201" spans="1:10" x14ac:dyDescent="0.3">
      <c r="A168201" t="s">
        <v>170249</v>
      </c>
      <c r="B168201">
        <v>83</v>
      </c>
      <c r="C168201" t="s">
        <v>1849</v>
      </c>
      <c r="D168201">
        <v>23.6</v>
      </c>
      <c r="F168201">
        <v>1.3</v>
      </c>
      <c r="G168201">
        <v>100</v>
      </c>
      <c r="H168201">
        <v>0</v>
      </c>
      <c r="I168201">
        <v>0.1</v>
      </c>
      <c r="J168201">
        <v>861</v>
      </c>
    </row>
    <row r="168202" spans="1:10" x14ac:dyDescent="0.3">
      <c r="A168202" t="s">
        <v>170250</v>
      </c>
      <c r="B168202">
        <v>83</v>
      </c>
      <c r="C168202" t="s">
        <v>1851</v>
      </c>
      <c r="D168202">
        <v>23.9</v>
      </c>
      <c r="F168202">
        <v>2.2999999999999998</v>
      </c>
      <c r="G168202">
        <v>96</v>
      </c>
      <c r="H168202">
        <v>0</v>
      </c>
      <c r="I168202">
        <v>0.26</v>
      </c>
      <c r="J168202">
        <v>911.4</v>
      </c>
    </row>
    <row r="168203" spans="1:10" x14ac:dyDescent="0.3">
      <c r="A168203" t="s">
        <v>170251</v>
      </c>
      <c r="B168203">
        <v>83</v>
      </c>
      <c r="C168203" t="s">
        <v>1853</v>
      </c>
      <c r="D168203">
        <v>24.7</v>
      </c>
      <c r="F168203">
        <v>2</v>
      </c>
      <c r="G168203">
        <v>92</v>
      </c>
      <c r="H168203">
        <v>0</v>
      </c>
      <c r="I168203">
        <v>0.72</v>
      </c>
      <c r="J168203">
        <v>987</v>
      </c>
    </row>
    <row r="168204" spans="1:10" x14ac:dyDescent="0.3">
      <c r="A168204" t="s">
        <v>170252</v>
      </c>
      <c r="B168204">
        <v>83</v>
      </c>
      <c r="C168204" t="s">
        <v>1855</v>
      </c>
      <c r="D168204">
        <v>25.9</v>
      </c>
      <c r="F168204">
        <v>1.6</v>
      </c>
      <c r="G168204">
        <v>86</v>
      </c>
      <c r="H168204">
        <v>0</v>
      </c>
      <c r="I168204">
        <v>1.26</v>
      </c>
      <c r="J168204">
        <v>1104.5999999999999</v>
      </c>
    </row>
    <row r="168205" spans="1:10" x14ac:dyDescent="0.3">
      <c r="A168205" t="s">
        <v>170253</v>
      </c>
      <c r="B168205">
        <v>83</v>
      </c>
      <c r="C168205" t="s">
        <v>1857</v>
      </c>
      <c r="D168205">
        <v>27.3</v>
      </c>
      <c r="F168205">
        <v>1.7</v>
      </c>
      <c r="G168205">
        <v>83</v>
      </c>
      <c r="H168205">
        <v>0.1</v>
      </c>
      <c r="I168205">
        <v>1.64</v>
      </c>
      <c r="J168205">
        <v>1135.2</v>
      </c>
    </row>
    <row r="168206" spans="1:10" x14ac:dyDescent="0.3">
      <c r="A168206" t="s">
        <v>170254</v>
      </c>
      <c r="B168206">
        <v>83</v>
      </c>
      <c r="C168206" t="s">
        <v>1859</v>
      </c>
      <c r="D168206">
        <v>27.9</v>
      </c>
      <c r="F168206">
        <v>1.9</v>
      </c>
      <c r="G168206">
        <v>74</v>
      </c>
      <c r="H168206">
        <v>0.1</v>
      </c>
      <c r="I168206">
        <v>2.02</v>
      </c>
      <c r="J168206">
        <v>1159.8</v>
      </c>
    </row>
    <row r="168207" spans="1:10" x14ac:dyDescent="0.3">
      <c r="A168207" t="s">
        <v>170255</v>
      </c>
      <c r="B168207">
        <v>83</v>
      </c>
      <c r="C168207" t="s">
        <v>1861</v>
      </c>
      <c r="D168207">
        <v>28.9</v>
      </c>
      <c r="F168207">
        <v>2.7</v>
      </c>
      <c r="G168207">
        <v>72</v>
      </c>
      <c r="H168207">
        <v>0.4</v>
      </c>
      <c r="I168207">
        <v>2.1</v>
      </c>
      <c r="J168207">
        <v>1137.5999999999999</v>
      </c>
    </row>
    <row r="168208" spans="1:10" x14ac:dyDescent="0.3">
      <c r="A168208" t="s">
        <v>170256</v>
      </c>
      <c r="B168208">
        <v>83</v>
      </c>
      <c r="C168208" t="s">
        <v>1863</v>
      </c>
      <c r="D168208">
        <v>29.7</v>
      </c>
      <c r="F168208">
        <v>1.8</v>
      </c>
      <c r="G168208">
        <v>67</v>
      </c>
      <c r="H168208">
        <v>0.2</v>
      </c>
      <c r="I168208">
        <v>2.2599999999999998</v>
      </c>
      <c r="J168208">
        <v>1146.5999999999999</v>
      </c>
    </row>
    <row r="168209" spans="1:10" x14ac:dyDescent="0.3">
      <c r="A168209" t="s">
        <v>170257</v>
      </c>
      <c r="B168209">
        <v>83</v>
      </c>
      <c r="C168209" t="s">
        <v>1865</v>
      </c>
      <c r="D168209">
        <v>30.1</v>
      </c>
      <c r="F168209">
        <v>2.5</v>
      </c>
      <c r="G168209">
        <v>66</v>
      </c>
      <c r="H168209">
        <v>0.6</v>
      </c>
      <c r="I168209">
        <v>2.0699999999999998</v>
      </c>
      <c r="J168209">
        <v>1120.8</v>
      </c>
    </row>
    <row r="168210" spans="1:10" x14ac:dyDescent="0.3">
      <c r="A168210" t="s">
        <v>170258</v>
      </c>
      <c r="B168210">
        <v>83</v>
      </c>
      <c r="C168210" t="s">
        <v>1867</v>
      </c>
      <c r="D168210">
        <v>30.9</v>
      </c>
      <c r="F168210">
        <v>1.9</v>
      </c>
      <c r="G168210">
        <v>63</v>
      </c>
      <c r="H168210">
        <v>0.7</v>
      </c>
      <c r="I168210">
        <v>1.85</v>
      </c>
      <c r="J168210">
        <v>1095</v>
      </c>
    </row>
    <row r="168211" spans="1:10" x14ac:dyDescent="0.3">
      <c r="A168211" t="s">
        <v>170259</v>
      </c>
      <c r="B168211">
        <v>83</v>
      </c>
      <c r="C168211" t="s">
        <v>1869</v>
      </c>
      <c r="D168211">
        <v>29.8</v>
      </c>
      <c r="F168211">
        <v>2.4</v>
      </c>
      <c r="G168211">
        <v>65</v>
      </c>
      <c r="H168211">
        <v>0.5</v>
      </c>
      <c r="I168211">
        <v>1.36</v>
      </c>
      <c r="J168211">
        <v>1042.8</v>
      </c>
    </row>
    <row r="168212" spans="1:10" x14ac:dyDescent="0.3">
      <c r="A168212" t="s">
        <v>170260</v>
      </c>
      <c r="B168212">
        <v>83</v>
      </c>
      <c r="C168212" t="s">
        <v>1871</v>
      </c>
      <c r="D168212">
        <v>29.4</v>
      </c>
      <c r="F168212">
        <v>2.4</v>
      </c>
      <c r="G168212">
        <v>66</v>
      </c>
      <c r="H168212">
        <v>0.7</v>
      </c>
      <c r="I168212">
        <v>1.02</v>
      </c>
      <c r="J168212">
        <v>948</v>
      </c>
    </row>
    <row r="168213" spans="1:10" x14ac:dyDescent="0.3">
      <c r="A168213" t="s">
        <v>170261</v>
      </c>
      <c r="B168213">
        <v>83</v>
      </c>
      <c r="C168213" t="s">
        <v>1873</v>
      </c>
      <c r="D168213">
        <v>28</v>
      </c>
      <c r="F168213">
        <v>1.7</v>
      </c>
      <c r="G168213">
        <v>70</v>
      </c>
      <c r="H168213">
        <v>0.6</v>
      </c>
      <c r="I168213">
        <v>0.49</v>
      </c>
      <c r="J168213">
        <v>931.8</v>
      </c>
    </row>
    <row r="168214" spans="1:10" x14ac:dyDescent="0.3">
      <c r="A168214" t="s">
        <v>170262</v>
      </c>
      <c r="B168214">
        <v>83</v>
      </c>
      <c r="C168214" t="s">
        <v>1875</v>
      </c>
      <c r="D168214">
        <v>27</v>
      </c>
      <c r="F168214">
        <v>1.1000000000000001</v>
      </c>
      <c r="G168214">
        <v>76</v>
      </c>
      <c r="H168214">
        <v>0</v>
      </c>
      <c r="I168214">
        <v>0.05</v>
      </c>
      <c r="J168214">
        <v>888</v>
      </c>
    </row>
    <row r="168215" spans="1:10" x14ac:dyDescent="0.3">
      <c r="A168215" t="s">
        <v>170263</v>
      </c>
      <c r="B168215">
        <v>83</v>
      </c>
      <c r="C168215" t="s">
        <v>1877</v>
      </c>
      <c r="D168215">
        <v>25.6</v>
      </c>
      <c r="F168215">
        <v>1.6</v>
      </c>
      <c r="G168215">
        <v>84</v>
      </c>
      <c r="J168215">
        <v>831.6</v>
      </c>
    </row>
    <row r="168216" spans="1:10" x14ac:dyDescent="0.3">
      <c r="A168216" t="s">
        <v>170264</v>
      </c>
      <c r="B168216">
        <v>83</v>
      </c>
      <c r="C168216" t="s">
        <v>1879</v>
      </c>
      <c r="D168216">
        <v>25.7</v>
      </c>
      <c r="F168216">
        <v>1.2</v>
      </c>
      <c r="G168216">
        <v>85</v>
      </c>
      <c r="J168216">
        <v>831</v>
      </c>
    </row>
    <row r="168217" spans="1:10" x14ac:dyDescent="0.3">
      <c r="A168217" t="s">
        <v>170265</v>
      </c>
      <c r="B168217">
        <v>83</v>
      </c>
      <c r="C168217" t="s">
        <v>1881</v>
      </c>
      <c r="D168217">
        <v>24.7</v>
      </c>
      <c r="F168217">
        <v>1.2</v>
      </c>
      <c r="G168217">
        <v>90</v>
      </c>
      <c r="J168217">
        <v>780</v>
      </c>
    </row>
    <row r="168218" spans="1:10" x14ac:dyDescent="0.3">
      <c r="A168218" t="s">
        <v>170266</v>
      </c>
      <c r="B168218">
        <v>83</v>
      </c>
      <c r="C168218" t="s">
        <v>1883</v>
      </c>
      <c r="D168218">
        <v>24.5</v>
      </c>
      <c r="F168218">
        <v>0.5</v>
      </c>
      <c r="G168218">
        <v>91</v>
      </c>
      <c r="J168218">
        <v>760.8</v>
      </c>
    </row>
    <row r="168219" spans="1:10" x14ac:dyDescent="0.3">
      <c r="A168219" t="s">
        <v>170267</v>
      </c>
      <c r="B168219">
        <v>83</v>
      </c>
      <c r="C168219" t="s">
        <v>1885</v>
      </c>
      <c r="D168219">
        <v>24.5</v>
      </c>
      <c r="F168219">
        <v>0.9</v>
      </c>
      <c r="G168219">
        <v>92</v>
      </c>
      <c r="J168219">
        <v>744</v>
      </c>
    </row>
    <row r="168220" spans="1:10" x14ac:dyDescent="0.3">
      <c r="A168220" t="s">
        <v>170268</v>
      </c>
      <c r="B168220">
        <v>83</v>
      </c>
      <c r="C168220" t="s">
        <v>1887</v>
      </c>
      <c r="D168220">
        <v>24.4</v>
      </c>
      <c r="F168220">
        <v>0.7</v>
      </c>
      <c r="G168220">
        <v>91</v>
      </c>
      <c r="J168220">
        <v>727.2</v>
      </c>
    </row>
    <row r="168221" spans="1:10" x14ac:dyDescent="0.3">
      <c r="A168221" t="s">
        <v>170269</v>
      </c>
      <c r="B168221">
        <v>83</v>
      </c>
      <c r="C168221" t="s">
        <v>1889</v>
      </c>
      <c r="D168221">
        <v>23.8</v>
      </c>
      <c r="F168221">
        <v>0.4</v>
      </c>
      <c r="G168221">
        <v>93</v>
      </c>
      <c r="J168221">
        <v>721.2</v>
      </c>
    </row>
    <row r="168222" spans="1:10" x14ac:dyDescent="0.3">
      <c r="A168222" t="s">
        <v>170270</v>
      </c>
      <c r="B168222">
        <v>83</v>
      </c>
      <c r="C168222" t="s">
        <v>1891</v>
      </c>
      <c r="D168222">
        <v>23.6</v>
      </c>
      <c r="F168222">
        <v>0.2</v>
      </c>
      <c r="G168222">
        <v>95</v>
      </c>
      <c r="J168222">
        <v>713.4</v>
      </c>
    </row>
    <row r="168223" spans="1:10" x14ac:dyDescent="0.3">
      <c r="A168223" t="s">
        <v>170271</v>
      </c>
      <c r="B168223">
        <v>83</v>
      </c>
      <c r="C168223" t="s">
        <v>1893</v>
      </c>
      <c r="D168223">
        <v>23.3</v>
      </c>
      <c r="F168223">
        <v>0</v>
      </c>
      <c r="G168223">
        <v>99</v>
      </c>
      <c r="J168223">
        <v>723.6</v>
      </c>
    </row>
    <row r="168224" spans="1:10" x14ac:dyDescent="0.3">
      <c r="A168224" t="s">
        <v>170272</v>
      </c>
      <c r="B168224">
        <v>83</v>
      </c>
      <c r="C168224" t="s">
        <v>1895</v>
      </c>
      <c r="D168224">
        <v>23.7</v>
      </c>
      <c r="F168224">
        <v>1.1000000000000001</v>
      </c>
      <c r="G168224">
        <v>97</v>
      </c>
      <c r="H168224">
        <v>0</v>
      </c>
      <c r="I168224">
        <v>0.02</v>
      </c>
      <c r="J168224">
        <v>739.8</v>
      </c>
    </row>
    <row r="168225" spans="1:10" x14ac:dyDescent="0.3">
      <c r="A168225" t="s">
        <v>170273</v>
      </c>
      <c r="B168225">
        <v>83</v>
      </c>
      <c r="C168225" t="s">
        <v>1897</v>
      </c>
      <c r="D168225">
        <v>24.7</v>
      </c>
      <c r="F168225">
        <v>0.9</v>
      </c>
      <c r="G168225">
        <v>92</v>
      </c>
      <c r="H168225">
        <v>0</v>
      </c>
      <c r="I168225">
        <v>0.34</v>
      </c>
      <c r="J168225">
        <v>755.4</v>
      </c>
    </row>
    <row r="168226" spans="1:10" x14ac:dyDescent="0.3">
      <c r="A168226" t="s">
        <v>170274</v>
      </c>
      <c r="B168226">
        <v>83</v>
      </c>
      <c r="C168226" t="s">
        <v>1899</v>
      </c>
      <c r="D168226">
        <v>26.8</v>
      </c>
      <c r="F168226">
        <v>0.4</v>
      </c>
      <c r="G168226">
        <v>83</v>
      </c>
      <c r="H168226">
        <v>0.5</v>
      </c>
      <c r="I168226">
        <v>0.71</v>
      </c>
      <c r="J168226">
        <v>825.6</v>
      </c>
    </row>
    <row r="168227" spans="1:10" x14ac:dyDescent="0.3">
      <c r="A168227" t="s">
        <v>170275</v>
      </c>
      <c r="B168227">
        <v>83</v>
      </c>
      <c r="C168227" t="s">
        <v>1901</v>
      </c>
      <c r="D168227">
        <v>28</v>
      </c>
      <c r="F168227">
        <v>0.8</v>
      </c>
      <c r="G168227">
        <v>73</v>
      </c>
      <c r="H168227">
        <v>1</v>
      </c>
      <c r="I168227">
        <v>1.53</v>
      </c>
      <c r="J168227">
        <v>852</v>
      </c>
    </row>
    <row r="168228" spans="1:10" x14ac:dyDescent="0.3">
      <c r="A168228" t="s">
        <v>170276</v>
      </c>
      <c r="B168228">
        <v>83</v>
      </c>
      <c r="C168228" t="s">
        <v>1903</v>
      </c>
      <c r="D168228">
        <v>29.3</v>
      </c>
      <c r="F168228">
        <v>1.2</v>
      </c>
      <c r="G168228">
        <v>65</v>
      </c>
      <c r="H168228">
        <v>1</v>
      </c>
      <c r="I168228">
        <v>2.19</v>
      </c>
      <c r="J168228">
        <v>898.2</v>
      </c>
    </row>
    <row r="168229" spans="1:10" x14ac:dyDescent="0.3">
      <c r="A168229" t="s">
        <v>170277</v>
      </c>
      <c r="B168229">
        <v>83</v>
      </c>
      <c r="C168229" t="s">
        <v>1905</v>
      </c>
      <c r="D168229">
        <v>30.8</v>
      </c>
      <c r="F168229">
        <v>0.9</v>
      </c>
      <c r="G168229">
        <v>64</v>
      </c>
      <c r="H168229">
        <v>0.9</v>
      </c>
      <c r="I168229">
        <v>2.31</v>
      </c>
      <c r="J168229">
        <v>976.8</v>
      </c>
    </row>
    <row r="168230" spans="1:10" x14ac:dyDescent="0.3">
      <c r="A168230" t="s">
        <v>170278</v>
      </c>
      <c r="B168230">
        <v>83</v>
      </c>
      <c r="C168230" t="s">
        <v>1907</v>
      </c>
      <c r="D168230">
        <v>32.1</v>
      </c>
      <c r="F168230">
        <v>0.9</v>
      </c>
      <c r="G168230">
        <v>60</v>
      </c>
      <c r="H168230">
        <v>1</v>
      </c>
      <c r="I168230">
        <v>3.08</v>
      </c>
      <c r="J168230">
        <v>1021.8</v>
      </c>
    </row>
    <row r="168231" spans="1:10" x14ac:dyDescent="0.3">
      <c r="A168231" t="s">
        <v>170279</v>
      </c>
      <c r="B168231">
        <v>83</v>
      </c>
      <c r="C168231" t="s">
        <v>1909</v>
      </c>
      <c r="D168231">
        <v>33.1</v>
      </c>
      <c r="F168231">
        <v>1.3</v>
      </c>
      <c r="G168231">
        <v>58</v>
      </c>
      <c r="H168231">
        <v>1</v>
      </c>
      <c r="I168231">
        <v>3.04</v>
      </c>
      <c r="J168231">
        <v>1047</v>
      </c>
    </row>
    <row r="168232" spans="1:10" x14ac:dyDescent="0.3">
      <c r="A168232" t="s">
        <v>170280</v>
      </c>
      <c r="B168232">
        <v>83</v>
      </c>
      <c r="C168232" t="s">
        <v>1911</v>
      </c>
      <c r="D168232">
        <v>33.6</v>
      </c>
      <c r="F168232">
        <v>1.7</v>
      </c>
      <c r="G168232">
        <v>52</v>
      </c>
      <c r="H168232">
        <v>1</v>
      </c>
      <c r="I168232">
        <v>3.07</v>
      </c>
      <c r="J168232">
        <v>1086.5999999999999</v>
      </c>
    </row>
    <row r="168233" spans="1:10" x14ac:dyDescent="0.3">
      <c r="A168233" t="s">
        <v>170281</v>
      </c>
      <c r="B168233">
        <v>83</v>
      </c>
      <c r="C168233" t="s">
        <v>1913</v>
      </c>
      <c r="D168233">
        <v>34.1</v>
      </c>
      <c r="F168233">
        <v>2</v>
      </c>
      <c r="G168233">
        <v>51</v>
      </c>
      <c r="H168233">
        <v>1</v>
      </c>
      <c r="I168233">
        <v>2.86</v>
      </c>
      <c r="J168233">
        <v>1141.2</v>
      </c>
    </row>
    <row r="168234" spans="1:10" x14ac:dyDescent="0.3">
      <c r="A168234" t="s">
        <v>170282</v>
      </c>
      <c r="B168234">
        <v>83</v>
      </c>
      <c r="C168234" t="s">
        <v>1915</v>
      </c>
      <c r="D168234">
        <v>34.200000000000003</v>
      </c>
      <c r="F168234">
        <v>1.3</v>
      </c>
      <c r="G168234">
        <v>55</v>
      </c>
      <c r="H168234">
        <v>0.7</v>
      </c>
      <c r="I168234">
        <v>1.93</v>
      </c>
      <c r="J168234">
        <v>1073.4000000000001</v>
      </c>
    </row>
    <row r="168235" spans="1:10" x14ac:dyDescent="0.3">
      <c r="A168235" t="s">
        <v>170283</v>
      </c>
      <c r="B168235">
        <v>83</v>
      </c>
      <c r="C168235" t="s">
        <v>1917</v>
      </c>
      <c r="D168235">
        <v>34.200000000000003</v>
      </c>
      <c r="F168235">
        <v>1.5</v>
      </c>
      <c r="G168235">
        <v>56</v>
      </c>
      <c r="H168235">
        <v>1</v>
      </c>
      <c r="I168235">
        <v>1.91</v>
      </c>
      <c r="J168235">
        <v>993.6</v>
      </c>
    </row>
    <row r="168236" spans="1:10" x14ac:dyDescent="0.3">
      <c r="A168236" t="s">
        <v>170284</v>
      </c>
      <c r="B168236">
        <v>83</v>
      </c>
      <c r="C168236" t="s">
        <v>1919</v>
      </c>
      <c r="D168236">
        <v>31.6</v>
      </c>
      <c r="F168236">
        <v>2.5</v>
      </c>
      <c r="G168236">
        <v>66</v>
      </c>
      <c r="H168236">
        <v>0.2</v>
      </c>
      <c r="I168236">
        <v>0.64</v>
      </c>
      <c r="J168236">
        <v>925.2</v>
      </c>
    </row>
    <row r="168237" spans="1:10" x14ac:dyDescent="0.3">
      <c r="A168237" t="s">
        <v>170285</v>
      </c>
      <c r="B168237">
        <v>83</v>
      </c>
      <c r="C168237" t="s">
        <v>1921</v>
      </c>
      <c r="D168237">
        <v>28.9</v>
      </c>
      <c r="F168237">
        <v>3.3</v>
      </c>
      <c r="G168237">
        <v>65</v>
      </c>
      <c r="H168237">
        <v>0</v>
      </c>
      <c r="I168237">
        <v>0.16</v>
      </c>
      <c r="J168237">
        <v>908.4</v>
      </c>
    </row>
    <row r="168238" spans="1:10" x14ac:dyDescent="0.3">
      <c r="A168238" t="s">
        <v>170286</v>
      </c>
      <c r="B168238">
        <v>83</v>
      </c>
      <c r="C168238" t="s">
        <v>1923</v>
      </c>
      <c r="D168238">
        <v>28</v>
      </c>
      <c r="F168238">
        <v>1.4</v>
      </c>
      <c r="G168238">
        <v>63</v>
      </c>
      <c r="H168238">
        <v>0</v>
      </c>
      <c r="I168238">
        <v>0</v>
      </c>
      <c r="J168238">
        <v>911.4</v>
      </c>
    </row>
    <row r="168239" spans="1:10" x14ac:dyDescent="0.3">
      <c r="A168239" t="s">
        <v>170287</v>
      </c>
      <c r="B168239">
        <v>83</v>
      </c>
      <c r="C168239" t="s">
        <v>1925</v>
      </c>
      <c r="D168239">
        <v>27</v>
      </c>
      <c r="E168239">
        <v>0</v>
      </c>
      <c r="F168239">
        <v>0.8</v>
      </c>
      <c r="G168239">
        <v>66</v>
      </c>
      <c r="J168239">
        <v>882</v>
      </c>
    </row>
    <row r="168240" spans="1:10" x14ac:dyDescent="0.3">
      <c r="A168240" t="s">
        <v>170288</v>
      </c>
      <c r="B168240">
        <v>83</v>
      </c>
      <c r="C168240" t="s">
        <v>1927</v>
      </c>
      <c r="D168240">
        <v>26.7</v>
      </c>
      <c r="E168240">
        <v>0</v>
      </c>
      <c r="F168240">
        <v>0.9</v>
      </c>
      <c r="G168240">
        <v>68</v>
      </c>
      <c r="J168240">
        <v>824.4</v>
      </c>
    </row>
    <row r="168241" spans="1:10" x14ac:dyDescent="0.3">
      <c r="A168241" t="s">
        <v>170289</v>
      </c>
      <c r="B168241">
        <v>83</v>
      </c>
      <c r="C168241" t="s">
        <v>1929</v>
      </c>
      <c r="D168241">
        <v>26.7</v>
      </c>
      <c r="E168241">
        <v>0</v>
      </c>
      <c r="F168241">
        <v>1.9</v>
      </c>
      <c r="G168241">
        <v>60</v>
      </c>
      <c r="J168241">
        <v>792</v>
      </c>
    </row>
    <row r="168242" spans="1:10" x14ac:dyDescent="0.3">
      <c r="A168242" t="s">
        <v>170290</v>
      </c>
      <c r="B168242">
        <v>83</v>
      </c>
      <c r="C168242" t="s">
        <v>1931</v>
      </c>
      <c r="D168242">
        <v>26.3</v>
      </c>
      <c r="E168242">
        <v>0</v>
      </c>
      <c r="F168242">
        <v>2</v>
      </c>
      <c r="G168242">
        <v>66</v>
      </c>
      <c r="J168242">
        <v>771.6</v>
      </c>
    </row>
    <row r="168243" spans="1:10" x14ac:dyDescent="0.3">
      <c r="A168243" t="s">
        <v>170291</v>
      </c>
      <c r="B168243">
        <v>83</v>
      </c>
      <c r="C168243" t="s">
        <v>1933</v>
      </c>
      <c r="D168243">
        <v>22.7</v>
      </c>
      <c r="E168243">
        <v>0.3</v>
      </c>
      <c r="F168243">
        <v>0.4</v>
      </c>
      <c r="G168243">
        <v>91</v>
      </c>
      <c r="J168243">
        <v>766.2</v>
      </c>
    </row>
    <row r="168244" spans="1:10" x14ac:dyDescent="0.3">
      <c r="A168244" t="s">
        <v>170292</v>
      </c>
      <c r="B168244">
        <v>83</v>
      </c>
      <c r="C168244" t="s">
        <v>1935</v>
      </c>
      <c r="D168244">
        <v>23.6</v>
      </c>
      <c r="F168244">
        <v>0.7</v>
      </c>
      <c r="G168244">
        <v>90</v>
      </c>
      <c r="J168244">
        <v>753</v>
      </c>
    </row>
    <row r="168245" spans="1:10" x14ac:dyDescent="0.3">
      <c r="A168245" t="s">
        <v>170293</v>
      </c>
      <c r="B168245">
        <v>83</v>
      </c>
      <c r="C168245" t="s">
        <v>1937</v>
      </c>
      <c r="D168245">
        <v>24</v>
      </c>
      <c r="E168245">
        <v>0</v>
      </c>
      <c r="F168245">
        <v>2.4</v>
      </c>
      <c r="G168245">
        <v>85</v>
      </c>
      <c r="J168245">
        <v>754.2</v>
      </c>
    </row>
    <row r="168246" spans="1:10" x14ac:dyDescent="0.3">
      <c r="A168246" t="s">
        <v>170294</v>
      </c>
      <c r="B168246">
        <v>83</v>
      </c>
      <c r="C168246" t="s">
        <v>1939</v>
      </c>
      <c r="D168246">
        <v>23.7</v>
      </c>
      <c r="E168246">
        <v>0</v>
      </c>
      <c r="F168246">
        <v>1.5</v>
      </c>
      <c r="G168246">
        <v>87</v>
      </c>
      <c r="J168246">
        <v>741.6</v>
      </c>
    </row>
    <row r="168247" spans="1:10" x14ac:dyDescent="0.3">
      <c r="A168247" t="s">
        <v>170295</v>
      </c>
      <c r="B168247">
        <v>83</v>
      </c>
      <c r="C168247" t="s">
        <v>1941</v>
      </c>
      <c r="D168247">
        <v>23</v>
      </c>
      <c r="E168247">
        <v>0</v>
      </c>
      <c r="F168247">
        <v>2.6</v>
      </c>
      <c r="G168247">
        <v>93</v>
      </c>
      <c r="J168247">
        <v>738.6</v>
      </c>
    </row>
    <row r="168248" spans="1:10" x14ac:dyDescent="0.3">
      <c r="A168248" t="s">
        <v>170296</v>
      </c>
      <c r="B168248">
        <v>83</v>
      </c>
      <c r="C168248" t="s">
        <v>1943</v>
      </c>
      <c r="D168248">
        <v>22.9</v>
      </c>
      <c r="E168248">
        <v>0.4</v>
      </c>
      <c r="F168248">
        <v>2</v>
      </c>
      <c r="G168248">
        <v>98</v>
      </c>
      <c r="H168248">
        <v>0</v>
      </c>
      <c r="I168248">
        <v>0</v>
      </c>
      <c r="J168248">
        <v>837.6</v>
      </c>
    </row>
    <row r="168249" spans="1:10" x14ac:dyDescent="0.3">
      <c r="A168249" t="s">
        <v>170297</v>
      </c>
      <c r="B168249">
        <v>83</v>
      </c>
      <c r="C168249" t="s">
        <v>1945</v>
      </c>
      <c r="D168249">
        <v>23.2</v>
      </c>
      <c r="F168249">
        <v>1.9</v>
      </c>
      <c r="G168249">
        <v>96</v>
      </c>
      <c r="H168249">
        <v>0</v>
      </c>
      <c r="I168249">
        <v>0.01</v>
      </c>
      <c r="J168249">
        <v>1176</v>
      </c>
    </row>
    <row r="168250" spans="1:10" x14ac:dyDescent="0.3">
      <c r="A168250" t="s">
        <v>170298</v>
      </c>
      <c r="B168250">
        <v>83</v>
      </c>
      <c r="C168250" t="s">
        <v>1947</v>
      </c>
      <c r="D168250">
        <v>23.9</v>
      </c>
      <c r="F168250">
        <v>2.6</v>
      </c>
      <c r="G168250">
        <v>95</v>
      </c>
      <c r="H168250">
        <v>0</v>
      </c>
      <c r="I168250">
        <v>0.27</v>
      </c>
      <c r="J168250">
        <v>2242.8000000000002</v>
      </c>
    </row>
    <row r="168251" spans="1:10" x14ac:dyDescent="0.3">
      <c r="A168251" t="s">
        <v>170299</v>
      </c>
      <c r="B168251">
        <v>83</v>
      </c>
      <c r="C168251" t="s">
        <v>1949</v>
      </c>
      <c r="D168251">
        <v>24.6</v>
      </c>
      <c r="F168251">
        <v>2.6</v>
      </c>
      <c r="G168251">
        <v>89</v>
      </c>
      <c r="H168251">
        <v>0</v>
      </c>
      <c r="I168251">
        <v>0.76</v>
      </c>
      <c r="J168251">
        <v>3533.4</v>
      </c>
    </row>
    <row r="168252" spans="1:10" x14ac:dyDescent="0.3">
      <c r="A168252" t="s">
        <v>170300</v>
      </c>
      <c r="B168252">
        <v>83</v>
      </c>
      <c r="C168252" t="s">
        <v>1951</v>
      </c>
      <c r="D168252">
        <v>26</v>
      </c>
      <c r="F168252">
        <v>2.1</v>
      </c>
      <c r="G168252">
        <v>84</v>
      </c>
      <c r="H168252">
        <v>0.5</v>
      </c>
      <c r="I168252">
        <v>1.59</v>
      </c>
      <c r="J168252">
        <v>3678</v>
      </c>
    </row>
    <row r="168253" spans="1:10" x14ac:dyDescent="0.3">
      <c r="A168253" t="s">
        <v>170301</v>
      </c>
      <c r="B168253">
        <v>83</v>
      </c>
      <c r="C168253" t="s">
        <v>1953</v>
      </c>
      <c r="D168253">
        <v>27.4</v>
      </c>
      <c r="F168253">
        <v>2.2999999999999998</v>
      </c>
      <c r="G168253">
        <v>77</v>
      </c>
      <c r="H168253">
        <v>0.3</v>
      </c>
      <c r="I168253">
        <v>1.62</v>
      </c>
      <c r="J168253">
        <v>3572.4</v>
      </c>
    </row>
    <row r="168254" spans="1:10" x14ac:dyDescent="0.3">
      <c r="A168254" t="s">
        <v>170302</v>
      </c>
      <c r="B168254">
        <v>83</v>
      </c>
      <c r="C168254" t="s">
        <v>1955</v>
      </c>
      <c r="D168254">
        <v>27.6</v>
      </c>
      <c r="F168254">
        <v>3</v>
      </c>
      <c r="G168254">
        <v>76</v>
      </c>
      <c r="H168254">
        <v>0.4</v>
      </c>
      <c r="I168254">
        <v>1.9</v>
      </c>
      <c r="J168254">
        <v>3388.2</v>
      </c>
    </row>
    <row r="168255" spans="1:10" x14ac:dyDescent="0.3">
      <c r="A168255" t="s">
        <v>170303</v>
      </c>
      <c r="B168255">
        <v>83</v>
      </c>
      <c r="C168255" t="s">
        <v>1957</v>
      </c>
      <c r="D168255">
        <v>27.9</v>
      </c>
      <c r="F168255">
        <v>2.2000000000000002</v>
      </c>
      <c r="G168255">
        <v>72</v>
      </c>
      <c r="H168255">
        <v>0.4</v>
      </c>
      <c r="I168255">
        <v>2.06</v>
      </c>
      <c r="J168255">
        <v>3420</v>
      </c>
    </row>
    <row r="168256" spans="1:10" x14ac:dyDescent="0.3">
      <c r="A168256" t="s">
        <v>170304</v>
      </c>
      <c r="B168256">
        <v>83</v>
      </c>
      <c r="C168256" t="s">
        <v>1959</v>
      </c>
      <c r="D168256">
        <v>28.6</v>
      </c>
      <c r="F168256">
        <v>1.7</v>
      </c>
      <c r="G168256">
        <v>68</v>
      </c>
      <c r="H168256">
        <v>0</v>
      </c>
      <c r="I168256">
        <v>1.26</v>
      </c>
      <c r="J168256">
        <v>3318</v>
      </c>
    </row>
    <row r="168257" spans="1:10" x14ac:dyDescent="0.3">
      <c r="A168257" t="s">
        <v>170305</v>
      </c>
      <c r="B168257">
        <v>83</v>
      </c>
      <c r="C168257" t="s">
        <v>1961</v>
      </c>
      <c r="D168257">
        <v>29.9</v>
      </c>
      <c r="F168257">
        <v>1.9</v>
      </c>
      <c r="G168257">
        <v>66</v>
      </c>
      <c r="H168257">
        <v>0.2</v>
      </c>
      <c r="I168257">
        <v>1.59</v>
      </c>
      <c r="J168257">
        <v>3402.6</v>
      </c>
    </row>
    <row r="168258" spans="1:10" x14ac:dyDescent="0.3">
      <c r="A168258" t="s">
        <v>170306</v>
      </c>
      <c r="B168258">
        <v>83</v>
      </c>
      <c r="C168258" t="s">
        <v>1963</v>
      </c>
      <c r="D168258">
        <v>29.4</v>
      </c>
      <c r="F168258">
        <v>0.8</v>
      </c>
      <c r="G168258">
        <v>67</v>
      </c>
      <c r="H168258">
        <v>0.1</v>
      </c>
      <c r="I168258">
        <v>0.84</v>
      </c>
      <c r="J168258">
        <v>3322.2</v>
      </c>
    </row>
    <row r="168259" spans="1:10" x14ac:dyDescent="0.3">
      <c r="A168259" t="s">
        <v>170307</v>
      </c>
      <c r="B168259">
        <v>83</v>
      </c>
      <c r="C168259" t="s">
        <v>1965</v>
      </c>
      <c r="D168259">
        <v>30.2</v>
      </c>
      <c r="F168259">
        <v>0.5</v>
      </c>
      <c r="G168259">
        <v>66</v>
      </c>
      <c r="H168259">
        <v>0</v>
      </c>
      <c r="I168259">
        <v>0.78</v>
      </c>
      <c r="J168259">
        <v>2941.8</v>
      </c>
    </row>
    <row r="168260" spans="1:10" x14ac:dyDescent="0.3">
      <c r="A168260" t="s">
        <v>170308</v>
      </c>
      <c r="B168260">
        <v>83</v>
      </c>
      <c r="C168260" t="s">
        <v>1967</v>
      </c>
      <c r="D168260">
        <v>29.9</v>
      </c>
      <c r="F168260">
        <v>2.5</v>
      </c>
      <c r="G168260">
        <v>69</v>
      </c>
      <c r="H168260">
        <v>0.7</v>
      </c>
      <c r="I168260">
        <v>0.86</v>
      </c>
      <c r="J168260">
        <v>2017.8</v>
      </c>
    </row>
    <row r="168261" spans="1:10" x14ac:dyDescent="0.3">
      <c r="A168261" t="s">
        <v>170309</v>
      </c>
      <c r="B168261">
        <v>83</v>
      </c>
      <c r="C168261" t="s">
        <v>1969</v>
      </c>
      <c r="D168261">
        <v>29.1</v>
      </c>
      <c r="F168261">
        <v>1.9</v>
      </c>
      <c r="G168261">
        <v>70</v>
      </c>
      <c r="H168261">
        <v>0.3</v>
      </c>
      <c r="I168261">
        <v>0.56000000000000005</v>
      </c>
      <c r="J168261">
        <v>1560.6</v>
      </c>
    </row>
    <row r="168262" spans="1:10" x14ac:dyDescent="0.3">
      <c r="A168262" t="s">
        <v>170310</v>
      </c>
      <c r="B168262">
        <v>83</v>
      </c>
      <c r="C168262" t="s">
        <v>1971</v>
      </c>
      <c r="D168262">
        <v>27.9</v>
      </c>
      <c r="F168262">
        <v>1</v>
      </c>
      <c r="G168262">
        <v>73</v>
      </c>
      <c r="H168262">
        <v>0</v>
      </c>
      <c r="I168262">
        <v>0.06</v>
      </c>
      <c r="J168262">
        <v>1276.8</v>
      </c>
    </row>
    <row r="168263" spans="1:10" x14ac:dyDescent="0.3">
      <c r="A168263" t="s">
        <v>170311</v>
      </c>
      <c r="B168263">
        <v>83</v>
      </c>
      <c r="C168263" t="s">
        <v>1973</v>
      </c>
      <c r="D168263">
        <v>27.7</v>
      </c>
      <c r="F168263">
        <v>1.1000000000000001</v>
      </c>
      <c r="G168263">
        <v>79</v>
      </c>
      <c r="J168263">
        <v>1105.8</v>
      </c>
    </row>
    <row r="168264" spans="1:10" x14ac:dyDescent="0.3">
      <c r="A168264" t="s">
        <v>170312</v>
      </c>
      <c r="B168264">
        <v>83</v>
      </c>
      <c r="C168264" t="s">
        <v>1975</v>
      </c>
      <c r="D168264">
        <v>27.5</v>
      </c>
      <c r="F168264">
        <v>2.2999999999999998</v>
      </c>
      <c r="G168264">
        <v>75</v>
      </c>
      <c r="J168264">
        <v>1011.6</v>
      </c>
    </row>
    <row r="168265" spans="1:10" x14ac:dyDescent="0.3">
      <c r="A168265" t="s">
        <v>170313</v>
      </c>
      <c r="B168265">
        <v>83</v>
      </c>
      <c r="C168265" t="s">
        <v>1977</v>
      </c>
      <c r="D168265">
        <v>26.9</v>
      </c>
      <c r="F168265">
        <v>1.7</v>
      </c>
      <c r="G168265">
        <v>77</v>
      </c>
      <c r="J168265">
        <v>937.8</v>
      </c>
    </row>
    <row r="168266" spans="1:10" x14ac:dyDescent="0.3">
      <c r="A168266" t="s">
        <v>170314</v>
      </c>
      <c r="B168266">
        <v>83</v>
      </c>
      <c r="C168266" t="s">
        <v>1979</v>
      </c>
      <c r="D168266">
        <v>26.2</v>
      </c>
      <c r="F168266">
        <v>0.9</v>
      </c>
      <c r="G168266">
        <v>77</v>
      </c>
      <c r="J168266">
        <v>890.4</v>
      </c>
    </row>
    <row r="168267" spans="1:10" x14ac:dyDescent="0.3">
      <c r="A168267" t="s">
        <v>170315</v>
      </c>
      <c r="B168267">
        <v>83</v>
      </c>
      <c r="C168267" t="s">
        <v>1981</v>
      </c>
      <c r="D168267">
        <v>25.8</v>
      </c>
      <c r="F168267">
        <v>1.4</v>
      </c>
      <c r="G168267">
        <v>77</v>
      </c>
      <c r="J168267">
        <v>865.8</v>
      </c>
    </row>
    <row r="168268" spans="1:10" x14ac:dyDescent="0.3">
      <c r="A168268" t="s">
        <v>170316</v>
      </c>
      <c r="B168268">
        <v>83</v>
      </c>
      <c r="C168268" t="s">
        <v>1983</v>
      </c>
      <c r="D168268">
        <v>25.2</v>
      </c>
      <c r="F168268">
        <v>0.8</v>
      </c>
      <c r="G168268">
        <v>77</v>
      </c>
      <c r="J168268">
        <v>850.2</v>
      </c>
    </row>
    <row r="168269" spans="1:10" x14ac:dyDescent="0.3">
      <c r="A168269" t="s">
        <v>170317</v>
      </c>
      <c r="B168269">
        <v>83</v>
      </c>
      <c r="C168269" t="s">
        <v>1985</v>
      </c>
      <c r="D168269">
        <v>24.7</v>
      </c>
      <c r="F168269">
        <v>2.5</v>
      </c>
      <c r="G168269">
        <v>77</v>
      </c>
      <c r="J168269">
        <v>840.6</v>
      </c>
    </row>
    <row r="168270" spans="1:10" x14ac:dyDescent="0.3">
      <c r="A168270" t="s">
        <v>170318</v>
      </c>
      <c r="B168270">
        <v>83</v>
      </c>
      <c r="C168270" t="s">
        <v>1987</v>
      </c>
      <c r="D168270">
        <v>24.4</v>
      </c>
      <c r="F168270">
        <v>1.2</v>
      </c>
      <c r="G168270">
        <v>78</v>
      </c>
      <c r="J168270">
        <v>823.2</v>
      </c>
    </row>
    <row r="168271" spans="1:10" x14ac:dyDescent="0.3">
      <c r="A168271" t="s">
        <v>170319</v>
      </c>
      <c r="B168271">
        <v>83</v>
      </c>
      <c r="C168271" t="s">
        <v>1989</v>
      </c>
      <c r="D168271">
        <v>24.3</v>
      </c>
      <c r="F168271">
        <v>1.2</v>
      </c>
      <c r="G168271">
        <v>78</v>
      </c>
      <c r="J168271">
        <v>823.2</v>
      </c>
    </row>
    <row r="168272" spans="1:10" x14ac:dyDescent="0.3">
      <c r="A168272" t="s">
        <v>170320</v>
      </c>
      <c r="B168272">
        <v>83</v>
      </c>
      <c r="C168272" t="s">
        <v>1991</v>
      </c>
      <c r="D168272">
        <v>24.3</v>
      </c>
      <c r="F168272">
        <v>2.2999999999999998</v>
      </c>
      <c r="G168272">
        <v>78</v>
      </c>
      <c r="H168272">
        <v>0</v>
      </c>
      <c r="I168272">
        <v>0.03</v>
      </c>
      <c r="J168272">
        <v>886.2</v>
      </c>
    </row>
    <row r="168273" spans="1:10" x14ac:dyDescent="0.3">
      <c r="A168273" t="s">
        <v>170321</v>
      </c>
      <c r="B168273">
        <v>83</v>
      </c>
      <c r="C168273" t="s">
        <v>1993</v>
      </c>
      <c r="D168273">
        <v>25</v>
      </c>
      <c r="F168273">
        <v>2.7</v>
      </c>
      <c r="G168273">
        <v>76</v>
      </c>
      <c r="H168273">
        <v>0.7</v>
      </c>
      <c r="I168273">
        <v>0.36</v>
      </c>
      <c r="J168273">
        <v>1215</v>
      </c>
    </row>
    <row r="168274" spans="1:10" x14ac:dyDescent="0.3">
      <c r="A168274" t="s">
        <v>170322</v>
      </c>
      <c r="B168274">
        <v>83</v>
      </c>
      <c r="C168274" t="s">
        <v>1995</v>
      </c>
      <c r="D168274">
        <v>25.8</v>
      </c>
      <c r="F168274">
        <v>1.9</v>
      </c>
      <c r="G168274">
        <v>72</v>
      </c>
      <c r="H168274">
        <v>0.4</v>
      </c>
      <c r="I168274">
        <v>0.73</v>
      </c>
      <c r="J168274">
        <v>2098.8000000000002</v>
      </c>
    </row>
    <row r="168275" spans="1:10" x14ac:dyDescent="0.3">
      <c r="A168275" t="s">
        <v>170323</v>
      </c>
      <c r="B168275">
        <v>83</v>
      </c>
      <c r="C168275" t="s">
        <v>1997</v>
      </c>
      <c r="D168275">
        <v>26.2</v>
      </c>
      <c r="F168275">
        <v>2.8</v>
      </c>
      <c r="G168275">
        <v>71</v>
      </c>
      <c r="H168275">
        <v>0</v>
      </c>
      <c r="I168275">
        <v>0.88</v>
      </c>
      <c r="J168275">
        <v>3102</v>
      </c>
    </row>
    <row r="168276" spans="1:10" x14ac:dyDescent="0.3">
      <c r="A168276" t="s">
        <v>170324</v>
      </c>
      <c r="B168276">
        <v>83</v>
      </c>
      <c r="C168276" t="s">
        <v>1999</v>
      </c>
      <c r="D168276">
        <v>27.2</v>
      </c>
      <c r="F168276">
        <v>1.8</v>
      </c>
      <c r="G168276">
        <v>69</v>
      </c>
      <c r="H168276">
        <v>0.3</v>
      </c>
      <c r="I168276">
        <v>1.51</v>
      </c>
      <c r="J168276">
        <v>3313.8</v>
      </c>
    </row>
    <row r="168277" spans="1:10" x14ac:dyDescent="0.3">
      <c r="A168277" t="s">
        <v>170325</v>
      </c>
      <c r="B168277">
        <v>83</v>
      </c>
      <c r="C168277" t="s">
        <v>2001</v>
      </c>
      <c r="D168277">
        <v>28.8</v>
      </c>
      <c r="F168277">
        <v>1.1000000000000001</v>
      </c>
      <c r="G168277">
        <v>64</v>
      </c>
      <c r="H168277">
        <v>0.4</v>
      </c>
      <c r="I168277">
        <v>2</v>
      </c>
      <c r="J168277">
        <v>3263.4</v>
      </c>
    </row>
    <row r="168278" spans="1:10" x14ac:dyDescent="0.3">
      <c r="A168278" t="s">
        <v>170326</v>
      </c>
      <c r="B168278">
        <v>83</v>
      </c>
      <c r="C168278" t="s">
        <v>2003</v>
      </c>
      <c r="D168278">
        <v>29.6</v>
      </c>
      <c r="F168278">
        <v>2.2999999999999998</v>
      </c>
      <c r="G168278">
        <v>64</v>
      </c>
      <c r="H168278">
        <v>0.3</v>
      </c>
      <c r="I168278">
        <v>1.83</v>
      </c>
      <c r="J168278">
        <v>3151.2</v>
      </c>
    </row>
    <row r="168279" spans="1:10" x14ac:dyDescent="0.3">
      <c r="A168279" t="s">
        <v>170327</v>
      </c>
      <c r="B168279">
        <v>83</v>
      </c>
      <c r="C168279" t="s">
        <v>2005</v>
      </c>
      <c r="D168279">
        <v>30.3</v>
      </c>
      <c r="F168279">
        <v>2.2999999999999998</v>
      </c>
      <c r="G168279">
        <v>65</v>
      </c>
      <c r="H168279">
        <v>0.3</v>
      </c>
      <c r="I168279">
        <v>2.04</v>
      </c>
      <c r="J168279">
        <v>3301.8</v>
      </c>
    </row>
    <row r="168280" spans="1:10" x14ac:dyDescent="0.3">
      <c r="A168280" t="s">
        <v>170328</v>
      </c>
      <c r="B168280">
        <v>83</v>
      </c>
      <c r="C168280" t="s">
        <v>2007</v>
      </c>
      <c r="D168280">
        <v>29.9</v>
      </c>
      <c r="F168280">
        <v>1.9</v>
      </c>
      <c r="G168280">
        <v>65</v>
      </c>
      <c r="H168280">
        <v>0</v>
      </c>
      <c r="I168280">
        <v>1.45</v>
      </c>
      <c r="J168280">
        <v>3238.2</v>
      </c>
    </row>
    <row r="168281" spans="1:10" x14ac:dyDescent="0.3">
      <c r="A168281" t="s">
        <v>170329</v>
      </c>
      <c r="B168281">
        <v>83</v>
      </c>
      <c r="C168281" t="s">
        <v>2009</v>
      </c>
      <c r="D168281">
        <v>29.7</v>
      </c>
      <c r="F168281">
        <v>2.5</v>
      </c>
      <c r="G168281">
        <v>68</v>
      </c>
      <c r="H168281">
        <v>0</v>
      </c>
      <c r="I168281">
        <v>1.01</v>
      </c>
      <c r="J168281">
        <v>3256.8</v>
      </c>
    </row>
    <row r="168282" spans="1:10" x14ac:dyDescent="0.3">
      <c r="A168282" t="s">
        <v>170330</v>
      </c>
      <c r="B168282">
        <v>83</v>
      </c>
      <c r="C168282" t="s">
        <v>2011</v>
      </c>
      <c r="D168282">
        <v>29.5</v>
      </c>
      <c r="F168282">
        <v>1.8</v>
      </c>
      <c r="G168282">
        <v>68</v>
      </c>
      <c r="H168282">
        <v>0</v>
      </c>
      <c r="I168282">
        <v>1.03</v>
      </c>
      <c r="J168282">
        <v>3118.2</v>
      </c>
    </row>
    <row r="168283" spans="1:10" x14ac:dyDescent="0.3">
      <c r="A168283" t="s">
        <v>170331</v>
      </c>
      <c r="B168283">
        <v>83</v>
      </c>
      <c r="C168283" t="s">
        <v>2013</v>
      </c>
      <c r="D168283">
        <v>29.7</v>
      </c>
      <c r="F168283">
        <v>0.7</v>
      </c>
      <c r="G168283">
        <v>68</v>
      </c>
      <c r="H168283">
        <v>0</v>
      </c>
      <c r="I168283">
        <v>0.57999999999999996</v>
      </c>
      <c r="J168283">
        <v>2694</v>
      </c>
    </row>
    <row r="168284" spans="1:10" x14ac:dyDescent="0.3">
      <c r="A168284" t="s">
        <v>170332</v>
      </c>
      <c r="B168284">
        <v>83</v>
      </c>
      <c r="C168284" t="s">
        <v>2015</v>
      </c>
      <c r="D168284">
        <v>29.9</v>
      </c>
      <c r="F168284">
        <v>0.7</v>
      </c>
      <c r="G168284">
        <v>67</v>
      </c>
      <c r="H168284">
        <v>0</v>
      </c>
      <c r="I168284">
        <v>0.52</v>
      </c>
      <c r="J168284">
        <v>1886.4</v>
      </c>
    </row>
    <row r="168285" spans="1:10" x14ac:dyDescent="0.3">
      <c r="A168285" t="s">
        <v>170333</v>
      </c>
      <c r="B168285">
        <v>83</v>
      </c>
      <c r="C168285" t="s">
        <v>2017</v>
      </c>
      <c r="D168285">
        <v>29.4</v>
      </c>
      <c r="F168285">
        <v>0.6</v>
      </c>
      <c r="G168285">
        <v>71</v>
      </c>
      <c r="H168285">
        <v>0</v>
      </c>
      <c r="I168285">
        <v>0.15</v>
      </c>
      <c r="J168285">
        <v>1518</v>
      </c>
    </row>
    <row r="168286" spans="1:10" x14ac:dyDescent="0.3">
      <c r="A168286" t="s">
        <v>170334</v>
      </c>
      <c r="B168286">
        <v>83</v>
      </c>
      <c r="C168286" t="s">
        <v>2019</v>
      </c>
      <c r="D168286">
        <v>28.9</v>
      </c>
      <c r="F168286">
        <v>1.2</v>
      </c>
      <c r="G168286">
        <v>74</v>
      </c>
      <c r="H168286">
        <v>0</v>
      </c>
      <c r="I168286">
        <v>0</v>
      </c>
      <c r="J168286">
        <v>1269</v>
      </c>
    </row>
    <row r="168287" spans="1:10" x14ac:dyDescent="0.3">
      <c r="A168287" t="s">
        <v>170335</v>
      </c>
      <c r="B168287">
        <v>83</v>
      </c>
      <c r="C168287" t="s">
        <v>2021</v>
      </c>
      <c r="D168287">
        <v>28</v>
      </c>
      <c r="F168287">
        <v>1.8</v>
      </c>
      <c r="G168287">
        <v>81</v>
      </c>
      <c r="J168287">
        <v>1095</v>
      </c>
    </row>
    <row r="168288" spans="1:10" x14ac:dyDescent="0.3">
      <c r="A168288" t="s">
        <v>170336</v>
      </c>
      <c r="B168288">
        <v>83</v>
      </c>
      <c r="C168288" t="s">
        <v>2023</v>
      </c>
      <c r="D168288">
        <v>27.5</v>
      </c>
      <c r="F168288">
        <v>1</v>
      </c>
      <c r="G168288">
        <v>82</v>
      </c>
      <c r="J168288">
        <v>993.6</v>
      </c>
    </row>
    <row r="168289" spans="1:10" x14ac:dyDescent="0.3">
      <c r="A168289" t="s">
        <v>170337</v>
      </c>
      <c r="B168289">
        <v>83</v>
      </c>
      <c r="C168289" t="s">
        <v>2025</v>
      </c>
      <c r="D168289">
        <v>28</v>
      </c>
      <c r="F168289">
        <v>2.2000000000000002</v>
      </c>
      <c r="G168289">
        <v>77</v>
      </c>
      <c r="J168289">
        <v>911.4</v>
      </c>
    </row>
    <row r="168290" spans="1:10" x14ac:dyDescent="0.3">
      <c r="A168290" t="s">
        <v>170338</v>
      </c>
      <c r="B168290">
        <v>83</v>
      </c>
      <c r="C168290" t="s">
        <v>2027</v>
      </c>
      <c r="D168290">
        <v>27.8</v>
      </c>
      <c r="F168290">
        <v>2.2999999999999998</v>
      </c>
      <c r="G168290">
        <v>78</v>
      </c>
      <c r="J168290">
        <v>872.4</v>
      </c>
    </row>
    <row r="168291" spans="1:10" x14ac:dyDescent="0.3">
      <c r="A168291" t="s">
        <v>170339</v>
      </c>
      <c r="B168291">
        <v>83</v>
      </c>
      <c r="C168291" t="s">
        <v>2029</v>
      </c>
      <c r="D168291">
        <v>27.7</v>
      </c>
      <c r="F168291">
        <v>1.5</v>
      </c>
      <c r="G168291">
        <v>80</v>
      </c>
      <c r="J168291">
        <v>852</v>
      </c>
    </row>
    <row r="168292" spans="1:10" x14ac:dyDescent="0.3">
      <c r="A168292" t="s">
        <v>170340</v>
      </c>
      <c r="B168292">
        <v>83</v>
      </c>
      <c r="C168292" t="s">
        <v>2031</v>
      </c>
      <c r="D168292">
        <v>27.2</v>
      </c>
      <c r="E168292">
        <v>0.1</v>
      </c>
      <c r="F168292">
        <v>0.7</v>
      </c>
      <c r="G168292">
        <v>84</v>
      </c>
      <c r="J168292">
        <v>835.8</v>
      </c>
    </row>
    <row r="168293" spans="1:10" x14ac:dyDescent="0.3">
      <c r="A168293" t="s">
        <v>170341</v>
      </c>
      <c r="B168293">
        <v>83</v>
      </c>
      <c r="C168293" t="s">
        <v>2033</v>
      </c>
      <c r="D168293">
        <v>27.1</v>
      </c>
      <c r="E168293">
        <v>0.3</v>
      </c>
      <c r="F168293">
        <v>2.2000000000000002</v>
      </c>
      <c r="G168293">
        <v>87</v>
      </c>
      <c r="J168293">
        <v>831</v>
      </c>
    </row>
    <row r="168294" spans="1:10" x14ac:dyDescent="0.3">
      <c r="A168294" t="s">
        <v>170342</v>
      </c>
      <c r="B168294">
        <v>83</v>
      </c>
      <c r="C168294" t="s">
        <v>2035</v>
      </c>
      <c r="D168294">
        <v>26.4</v>
      </c>
      <c r="E168294">
        <v>0</v>
      </c>
      <c r="F168294">
        <v>2.7</v>
      </c>
      <c r="G168294">
        <v>89</v>
      </c>
      <c r="J168294">
        <v>819.6</v>
      </c>
    </row>
    <row r="168295" spans="1:10" x14ac:dyDescent="0.3">
      <c r="A168295" t="s">
        <v>170343</v>
      </c>
      <c r="B168295">
        <v>83</v>
      </c>
      <c r="C168295" t="s">
        <v>2037</v>
      </c>
      <c r="D168295">
        <v>26.1</v>
      </c>
      <c r="E168295">
        <v>0</v>
      </c>
      <c r="F168295">
        <v>1.6</v>
      </c>
      <c r="G168295">
        <v>88</v>
      </c>
      <c r="J168295">
        <v>834.6</v>
      </c>
    </row>
    <row r="168296" spans="1:10" x14ac:dyDescent="0.3">
      <c r="A168296" t="s">
        <v>170344</v>
      </c>
      <c r="B168296">
        <v>83</v>
      </c>
      <c r="C168296" t="s">
        <v>2039</v>
      </c>
      <c r="D168296">
        <v>25.2</v>
      </c>
      <c r="E168296">
        <v>0.3</v>
      </c>
      <c r="F168296">
        <v>1.1000000000000001</v>
      </c>
      <c r="G168296">
        <v>92</v>
      </c>
      <c r="H168296">
        <v>0</v>
      </c>
      <c r="I168296">
        <v>0</v>
      </c>
      <c r="J168296">
        <v>916.2</v>
      </c>
    </row>
    <row r="168297" spans="1:10" x14ac:dyDescent="0.3">
      <c r="A168297" t="s">
        <v>170345</v>
      </c>
      <c r="B168297">
        <v>83</v>
      </c>
      <c r="C168297" t="s">
        <v>2041</v>
      </c>
      <c r="D168297">
        <v>25.5</v>
      </c>
      <c r="E168297">
        <v>0</v>
      </c>
      <c r="F168297">
        <v>2.2000000000000002</v>
      </c>
      <c r="G168297">
        <v>89</v>
      </c>
      <c r="H168297">
        <v>0</v>
      </c>
      <c r="I168297">
        <v>0.05</v>
      </c>
      <c r="J168297">
        <v>1191.5999999999999</v>
      </c>
    </row>
    <row r="168298" spans="1:10" x14ac:dyDescent="0.3">
      <c r="A168298" t="s">
        <v>170346</v>
      </c>
      <c r="B168298">
        <v>83</v>
      </c>
      <c r="C168298" t="s">
        <v>2043</v>
      </c>
      <c r="D168298">
        <v>25.5</v>
      </c>
      <c r="E168298">
        <v>0</v>
      </c>
      <c r="F168298">
        <v>2.4</v>
      </c>
      <c r="G168298">
        <v>87</v>
      </c>
      <c r="H168298">
        <v>0</v>
      </c>
      <c r="I168298">
        <v>0.18</v>
      </c>
      <c r="J168298">
        <v>2063.4</v>
      </c>
    </row>
    <row r="168299" spans="1:10" x14ac:dyDescent="0.3">
      <c r="A168299" t="s">
        <v>170347</v>
      </c>
      <c r="B168299">
        <v>83</v>
      </c>
      <c r="C168299" t="s">
        <v>2045</v>
      </c>
      <c r="D168299">
        <v>24.9</v>
      </c>
      <c r="E168299">
        <v>0.5</v>
      </c>
      <c r="F168299">
        <v>3.2</v>
      </c>
      <c r="G168299">
        <v>91</v>
      </c>
      <c r="H168299">
        <v>0</v>
      </c>
      <c r="I168299">
        <v>0.15</v>
      </c>
      <c r="J168299">
        <v>3013.8</v>
      </c>
    </row>
    <row r="168300" spans="1:10" x14ac:dyDescent="0.3">
      <c r="A168300" t="s">
        <v>170348</v>
      </c>
      <c r="B168300">
        <v>83</v>
      </c>
      <c r="C168300" t="s">
        <v>2047</v>
      </c>
      <c r="D168300">
        <v>24.4</v>
      </c>
      <c r="E168300">
        <v>0.8</v>
      </c>
      <c r="F168300">
        <v>3</v>
      </c>
      <c r="G168300">
        <v>93</v>
      </c>
      <c r="H168300">
        <v>0</v>
      </c>
      <c r="I168300">
        <v>0.13</v>
      </c>
      <c r="J168300">
        <v>3093.6</v>
      </c>
    </row>
    <row r="168301" spans="1:10" x14ac:dyDescent="0.3">
      <c r="A168301" t="s">
        <v>170349</v>
      </c>
      <c r="B168301">
        <v>83</v>
      </c>
      <c r="C168301" t="s">
        <v>2049</v>
      </c>
      <c r="D168301">
        <v>23.9</v>
      </c>
      <c r="E168301">
        <v>6.6</v>
      </c>
      <c r="F168301">
        <v>3.1</v>
      </c>
      <c r="G168301">
        <v>100</v>
      </c>
      <c r="H168301">
        <v>0</v>
      </c>
      <c r="I168301">
        <v>0.14000000000000001</v>
      </c>
      <c r="J168301">
        <v>3108</v>
      </c>
    </row>
    <row r="168302" spans="1:10" x14ac:dyDescent="0.3">
      <c r="A168302" t="s">
        <v>170350</v>
      </c>
      <c r="B168302">
        <v>83</v>
      </c>
      <c r="C168302" t="s">
        <v>2051</v>
      </c>
      <c r="D168302">
        <v>23.8</v>
      </c>
      <c r="E168302">
        <v>6.4</v>
      </c>
      <c r="F168302">
        <v>3.2</v>
      </c>
      <c r="G168302">
        <v>100</v>
      </c>
      <c r="H168302">
        <v>0</v>
      </c>
      <c r="I168302">
        <v>0.24</v>
      </c>
      <c r="J168302">
        <v>2905.2</v>
      </c>
    </row>
    <row r="168303" spans="1:10" x14ac:dyDescent="0.3">
      <c r="A168303" t="s">
        <v>170351</v>
      </c>
      <c r="B168303">
        <v>83</v>
      </c>
      <c r="C168303" t="s">
        <v>2053</v>
      </c>
      <c r="D168303">
        <v>24</v>
      </c>
      <c r="E168303">
        <v>3</v>
      </c>
      <c r="F168303">
        <v>2.8</v>
      </c>
      <c r="G168303">
        <v>100</v>
      </c>
      <c r="H168303">
        <v>0</v>
      </c>
      <c r="I168303">
        <v>0.19</v>
      </c>
      <c r="J168303">
        <v>3075</v>
      </c>
    </row>
    <row r="168304" spans="1:10" x14ac:dyDescent="0.3">
      <c r="A168304" t="s">
        <v>170352</v>
      </c>
      <c r="B168304">
        <v>83</v>
      </c>
      <c r="C168304" t="s">
        <v>2055</v>
      </c>
      <c r="D168304">
        <v>23.8</v>
      </c>
      <c r="E168304">
        <v>8.1</v>
      </c>
      <c r="F168304">
        <v>3.6</v>
      </c>
      <c r="G168304">
        <v>100</v>
      </c>
      <c r="H168304">
        <v>0</v>
      </c>
      <c r="I168304">
        <v>0</v>
      </c>
      <c r="J168304">
        <v>2919.6</v>
      </c>
    </row>
    <row r="168305" spans="1:10" x14ac:dyDescent="0.3">
      <c r="A168305" t="s">
        <v>170353</v>
      </c>
      <c r="B168305">
        <v>83</v>
      </c>
      <c r="C168305" t="s">
        <v>2057</v>
      </c>
      <c r="D168305">
        <v>23.9</v>
      </c>
      <c r="E168305">
        <v>15.7</v>
      </c>
      <c r="F168305">
        <v>4.7</v>
      </c>
      <c r="G168305">
        <v>100</v>
      </c>
      <c r="H168305">
        <v>0</v>
      </c>
      <c r="I168305">
        <v>0.01</v>
      </c>
      <c r="J168305">
        <v>2963.4</v>
      </c>
    </row>
    <row r="168306" spans="1:10" x14ac:dyDescent="0.3">
      <c r="A168306" t="s">
        <v>170354</v>
      </c>
      <c r="B168306">
        <v>83</v>
      </c>
      <c r="C168306" t="s">
        <v>2059</v>
      </c>
      <c r="D168306">
        <v>24.1</v>
      </c>
      <c r="E168306">
        <v>19</v>
      </c>
      <c r="F168306">
        <v>2.9</v>
      </c>
      <c r="G168306">
        <v>100</v>
      </c>
      <c r="H168306">
        <v>0</v>
      </c>
      <c r="I168306">
        <v>0</v>
      </c>
      <c r="J168306">
        <v>2782.8</v>
      </c>
    </row>
    <row r="168307" spans="1:10" x14ac:dyDescent="0.3">
      <c r="A168307" t="s">
        <v>170355</v>
      </c>
      <c r="B168307">
        <v>83</v>
      </c>
      <c r="C168307" t="s">
        <v>2061</v>
      </c>
      <c r="D168307">
        <v>24.2</v>
      </c>
      <c r="E168307">
        <v>25.2</v>
      </c>
      <c r="F168307">
        <v>4.3</v>
      </c>
      <c r="G168307">
        <v>100</v>
      </c>
      <c r="H168307">
        <v>0</v>
      </c>
      <c r="I168307">
        <v>0</v>
      </c>
      <c r="J168307">
        <v>2517</v>
      </c>
    </row>
    <row r="168308" spans="1:10" x14ac:dyDescent="0.3">
      <c r="A168308" t="s">
        <v>170356</v>
      </c>
      <c r="B168308">
        <v>83</v>
      </c>
      <c r="C168308" t="s">
        <v>2063</v>
      </c>
      <c r="D168308">
        <v>24.2</v>
      </c>
      <c r="E168308">
        <v>26.6</v>
      </c>
      <c r="F168308">
        <v>2.2999999999999998</v>
      </c>
      <c r="G168308">
        <v>100</v>
      </c>
      <c r="H168308">
        <v>0</v>
      </c>
      <c r="I168308">
        <v>0.02</v>
      </c>
      <c r="J168308">
        <v>1806</v>
      </c>
    </row>
    <row r="168309" spans="1:10" x14ac:dyDescent="0.3">
      <c r="A168309" t="s">
        <v>170357</v>
      </c>
      <c r="B168309">
        <v>83</v>
      </c>
      <c r="C168309" t="s">
        <v>2065</v>
      </c>
      <c r="D168309">
        <v>24.3</v>
      </c>
      <c r="E168309">
        <v>12.3</v>
      </c>
      <c r="F168309">
        <v>0.6</v>
      </c>
      <c r="G168309">
        <v>100</v>
      </c>
      <c r="H168309">
        <v>0</v>
      </c>
      <c r="I168309">
        <v>0.01</v>
      </c>
      <c r="J168309">
        <v>1430.4</v>
      </c>
    </row>
    <row r="168310" spans="1:10" x14ac:dyDescent="0.3">
      <c r="A168310" t="s">
        <v>170358</v>
      </c>
      <c r="B168310">
        <v>83</v>
      </c>
      <c r="C168310" t="s">
        <v>2067</v>
      </c>
      <c r="D168310">
        <v>24.5</v>
      </c>
      <c r="E168310">
        <v>9.3000000000000007</v>
      </c>
      <c r="F168310">
        <v>1</v>
      </c>
      <c r="G168310">
        <v>100</v>
      </c>
      <c r="H168310">
        <v>0</v>
      </c>
      <c r="I168310">
        <v>0</v>
      </c>
      <c r="J168310">
        <v>1221.5999999999999</v>
      </c>
    </row>
    <row r="168311" spans="1:10" x14ac:dyDescent="0.3">
      <c r="A168311" t="s">
        <v>170359</v>
      </c>
      <c r="B168311">
        <v>83</v>
      </c>
      <c r="C168311" t="s">
        <v>2069</v>
      </c>
      <c r="D168311">
        <v>25.7</v>
      </c>
      <c r="E168311">
        <v>2.1</v>
      </c>
      <c r="F168311">
        <v>2.4</v>
      </c>
      <c r="G168311">
        <v>100</v>
      </c>
      <c r="J168311">
        <v>1077.5999999999999</v>
      </c>
    </row>
    <row r="168312" spans="1:10" x14ac:dyDescent="0.3">
      <c r="A168312" t="s">
        <v>170360</v>
      </c>
      <c r="B168312">
        <v>83</v>
      </c>
      <c r="C168312" t="s">
        <v>2071</v>
      </c>
      <c r="D168312">
        <v>25.7</v>
      </c>
      <c r="E168312">
        <v>1.2</v>
      </c>
      <c r="F168312">
        <v>1.9</v>
      </c>
      <c r="G168312">
        <v>100</v>
      </c>
      <c r="J168312">
        <v>978.6</v>
      </c>
    </row>
    <row r="168313" spans="1:10" x14ac:dyDescent="0.3">
      <c r="A168313" t="s">
        <v>170361</v>
      </c>
      <c r="B168313">
        <v>83</v>
      </c>
      <c r="C168313" t="s">
        <v>2073</v>
      </c>
      <c r="D168313">
        <v>25</v>
      </c>
      <c r="E168313">
        <v>1.3</v>
      </c>
      <c r="F168313">
        <v>2.2999999999999998</v>
      </c>
      <c r="G168313">
        <v>100</v>
      </c>
      <c r="J168313">
        <v>919.8</v>
      </c>
    </row>
    <row r="168314" spans="1:10" x14ac:dyDescent="0.3">
      <c r="A168314" t="s">
        <v>170362</v>
      </c>
      <c r="B168314">
        <v>83</v>
      </c>
      <c r="C168314" t="s">
        <v>2075</v>
      </c>
      <c r="D168314">
        <v>24.7</v>
      </c>
      <c r="E168314">
        <v>0.3</v>
      </c>
      <c r="F168314">
        <v>1.7</v>
      </c>
      <c r="G168314">
        <v>100</v>
      </c>
      <c r="J168314">
        <v>891.6</v>
      </c>
    </row>
    <row r="168315" spans="1:10" x14ac:dyDescent="0.3">
      <c r="A168315" t="s">
        <v>170363</v>
      </c>
      <c r="B168315">
        <v>83</v>
      </c>
      <c r="C168315" t="s">
        <v>2077</v>
      </c>
      <c r="D168315">
        <v>24.7</v>
      </c>
      <c r="F168315">
        <v>2</v>
      </c>
      <c r="G168315">
        <v>100</v>
      </c>
      <c r="J168315">
        <v>854.4</v>
      </c>
    </row>
    <row r="168316" spans="1:10" x14ac:dyDescent="0.3">
      <c r="A168316" t="s">
        <v>170364</v>
      </c>
      <c r="B168316">
        <v>83</v>
      </c>
      <c r="C168316" t="s">
        <v>2079</v>
      </c>
      <c r="D168316">
        <v>24.5</v>
      </c>
      <c r="F168316">
        <v>3</v>
      </c>
      <c r="G168316">
        <v>100</v>
      </c>
      <c r="J168316">
        <v>820.2</v>
      </c>
    </row>
    <row r="168317" spans="1:10" x14ac:dyDescent="0.3">
      <c r="A168317" t="s">
        <v>170365</v>
      </c>
      <c r="B168317">
        <v>83</v>
      </c>
      <c r="C168317" t="s">
        <v>2081</v>
      </c>
      <c r="D168317">
        <v>23.8</v>
      </c>
      <c r="E168317">
        <v>0</v>
      </c>
      <c r="F168317">
        <v>3.4</v>
      </c>
      <c r="G168317">
        <v>98</v>
      </c>
      <c r="J168317">
        <v>807</v>
      </c>
    </row>
    <row r="168318" spans="1:10" x14ac:dyDescent="0.3">
      <c r="A168318" t="s">
        <v>170366</v>
      </c>
      <c r="B168318">
        <v>83</v>
      </c>
      <c r="C168318" t="s">
        <v>2083</v>
      </c>
      <c r="D168318">
        <v>23.2</v>
      </c>
      <c r="E168318">
        <v>0</v>
      </c>
      <c r="F168318">
        <v>1.8</v>
      </c>
      <c r="G168318">
        <v>100</v>
      </c>
      <c r="J168318">
        <v>804</v>
      </c>
    </row>
    <row r="168319" spans="1:10" x14ac:dyDescent="0.3">
      <c r="A168319" t="s">
        <v>170367</v>
      </c>
      <c r="B168319">
        <v>83</v>
      </c>
      <c r="C168319" t="s">
        <v>2085</v>
      </c>
      <c r="D168319">
        <v>23</v>
      </c>
      <c r="E168319">
        <v>0.3</v>
      </c>
      <c r="F168319">
        <v>0.9</v>
      </c>
      <c r="G168319">
        <v>100</v>
      </c>
      <c r="J168319">
        <v>802.2</v>
      </c>
    </row>
    <row r="168320" spans="1:10" x14ac:dyDescent="0.3">
      <c r="A168320" t="s">
        <v>170368</v>
      </c>
      <c r="B168320">
        <v>83</v>
      </c>
      <c r="C168320" t="s">
        <v>2087</v>
      </c>
      <c r="D168320">
        <v>22.9</v>
      </c>
      <c r="E168320">
        <v>0.5</v>
      </c>
      <c r="F168320">
        <v>1.3</v>
      </c>
      <c r="G168320">
        <v>100</v>
      </c>
      <c r="H168320">
        <v>0</v>
      </c>
      <c r="I168320">
        <v>0</v>
      </c>
      <c r="J168320">
        <v>889.8</v>
      </c>
    </row>
    <row r="168321" spans="1:10" x14ac:dyDescent="0.3">
      <c r="A168321" t="s">
        <v>170369</v>
      </c>
      <c r="B168321">
        <v>83</v>
      </c>
      <c r="C168321" t="s">
        <v>2089</v>
      </c>
      <c r="D168321">
        <v>23.3</v>
      </c>
      <c r="E168321">
        <v>0</v>
      </c>
      <c r="F168321">
        <v>0.8</v>
      </c>
      <c r="G168321">
        <v>100</v>
      </c>
      <c r="H168321">
        <v>0</v>
      </c>
      <c r="I168321">
        <v>0.11</v>
      </c>
      <c r="J168321">
        <v>1165.2</v>
      </c>
    </row>
    <row r="168322" spans="1:10" x14ac:dyDescent="0.3">
      <c r="A168322" t="s">
        <v>170370</v>
      </c>
      <c r="B168322">
        <v>83</v>
      </c>
      <c r="C168322" t="s">
        <v>2091</v>
      </c>
      <c r="D168322">
        <v>24.3</v>
      </c>
      <c r="F168322">
        <v>0.9</v>
      </c>
      <c r="G168322">
        <v>100</v>
      </c>
      <c r="H168322">
        <v>0</v>
      </c>
      <c r="I168322">
        <v>0.65</v>
      </c>
      <c r="J168322">
        <v>1949.4</v>
      </c>
    </row>
    <row r="168323" spans="1:10" x14ac:dyDescent="0.3">
      <c r="A168323" t="s">
        <v>170371</v>
      </c>
      <c r="B168323">
        <v>83</v>
      </c>
      <c r="C168323" t="s">
        <v>2093</v>
      </c>
      <c r="D168323">
        <v>24.7</v>
      </c>
      <c r="F168323">
        <v>2</v>
      </c>
      <c r="G168323">
        <v>97</v>
      </c>
      <c r="H168323">
        <v>0</v>
      </c>
      <c r="I168323">
        <v>0.52</v>
      </c>
      <c r="J168323">
        <v>2929.8</v>
      </c>
    </row>
    <row r="168324" spans="1:10" x14ac:dyDescent="0.3">
      <c r="A168324" t="s">
        <v>170372</v>
      </c>
      <c r="B168324">
        <v>83</v>
      </c>
      <c r="C168324" t="s">
        <v>2095</v>
      </c>
      <c r="D168324">
        <v>25.7</v>
      </c>
      <c r="F168324">
        <v>1.2</v>
      </c>
      <c r="G168324">
        <v>91</v>
      </c>
      <c r="H168324">
        <v>0</v>
      </c>
      <c r="I168324">
        <v>0.81</v>
      </c>
      <c r="J168324">
        <v>3064.2</v>
      </c>
    </row>
    <row r="168325" spans="1:10" x14ac:dyDescent="0.3">
      <c r="A168325" t="s">
        <v>170373</v>
      </c>
      <c r="B168325">
        <v>83</v>
      </c>
      <c r="C168325" t="s">
        <v>2097</v>
      </c>
      <c r="D168325">
        <v>25.8</v>
      </c>
      <c r="F168325">
        <v>2</v>
      </c>
      <c r="G168325">
        <v>90</v>
      </c>
      <c r="H168325">
        <v>0</v>
      </c>
      <c r="I168325">
        <v>1.1599999999999999</v>
      </c>
      <c r="J168325">
        <v>2959.8</v>
      </c>
    </row>
    <row r="168326" spans="1:10" x14ac:dyDescent="0.3">
      <c r="A168326" t="s">
        <v>170374</v>
      </c>
      <c r="B168326">
        <v>83</v>
      </c>
      <c r="C168326" t="s">
        <v>2099</v>
      </c>
      <c r="D168326">
        <v>25.6</v>
      </c>
      <c r="F168326">
        <v>2.5</v>
      </c>
      <c r="G168326">
        <v>88</v>
      </c>
      <c r="H168326">
        <v>0</v>
      </c>
      <c r="I168326">
        <v>0.65</v>
      </c>
      <c r="J168326">
        <v>2941.2</v>
      </c>
    </row>
    <row r="168327" spans="1:10" x14ac:dyDescent="0.3">
      <c r="A168327" t="s">
        <v>170375</v>
      </c>
      <c r="B168327">
        <v>83</v>
      </c>
      <c r="C168327" t="s">
        <v>2101</v>
      </c>
      <c r="D168327">
        <v>27.2</v>
      </c>
      <c r="F168327">
        <v>2.5</v>
      </c>
      <c r="G168327">
        <v>82</v>
      </c>
      <c r="H168327">
        <v>0.1</v>
      </c>
      <c r="I168327">
        <v>1.59</v>
      </c>
      <c r="J168327">
        <v>3008.4</v>
      </c>
    </row>
    <row r="168328" spans="1:10" x14ac:dyDescent="0.3">
      <c r="A168328" t="s">
        <v>170376</v>
      </c>
      <c r="B168328">
        <v>83</v>
      </c>
      <c r="C168328" t="s">
        <v>2103</v>
      </c>
      <c r="D168328">
        <v>28.1</v>
      </c>
      <c r="F168328">
        <v>2.8</v>
      </c>
      <c r="G168328">
        <v>78</v>
      </c>
      <c r="H168328">
        <v>0.6</v>
      </c>
      <c r="I168328">
        <v>2.16</v>
      </c>
      <c r="J168328">
        <v>3112.2</v>
      </c>
    </row>
    <row r="168329" spans="1:10" x14ac:dyDescent="0.3">
      <c r="A168329" t="s">
        <v>170377</v>
      </c>
      <c r="B168329">
        <v>83</v>
      </c>
      <c r="C168329" t="s">
        <v>2105</v>
      </c>
      <c r="D168329">
        <v>28.7</v>
      </c>
      <c r="F168329">
        <v>3.2</v>
      </c>
      <c r="G168329">
        <v>76</v>
      </c>
      <c r="H168329">
        <v>0.4</v>
      </c>
      <c r="I168329">
        <v>1.9</v>
      </c>
      <c r="J168329">
        <v>3140.4</v>
      </c>
    </row>
    <row r="168330" spans="1:10" x14ac:dyDescent="0.3">
      <c r="A168330" t="s">
        <v>170378</v>
      </c>
      <c r="B168330">
        <v>83</v>
      </c>
      <c r="C168330" t="s">
        <v>2107</v>
      </c>
      <c r="D168330">
        <v>27.9</v>
      </c>
      <c r="F168330">
        <v>3.6</v>
      </c>
      <c r="G168330">
        <v>78</v>
      </c>
      <c r="H168330">
        <v>0.6</v>
      </c>
      <c r="I168330">
        <v>1.73</v>
      </c>
      <c r="J168330">
        <v>3059.4</v>
      </c>
    </row>
    <row r="168331" spans="1:10" x14ac:dyDescent="0.3">
      <c r="A168331" t="s">
        <v>170379</v>
      </c>
      <c r="B168331">
        <v>83</v>
      </c>
      <c r="C168331" t="s">
        <v>2109</v>
      </c>
      <c r="D168331">
        <v>27.7</v>
      </c>
      <c r="F168331">
        <v>3.1</v>
      </c>
      <c r="G168331">
        <v>78</v>
      </c>
      <c r="H168331">
        <v>0.9</v>
      </c>
      <c r="I168331">
        <v>1.86</v>
      </c>
      <c r="J168331">
        <v>2710.8</v>
      </c>
    </row>
    <row r="168332" spans="1:10" x14ac:dyDescent="0.3">
      <c r="A168332" t="s">
        <v>170380</v>
      </c>
      <c r="B168332">
        <v>83</v>
      </c>
      <c r="C168332" t="s">
        <v>2111</v>
      </c>
      <c r="D168332">
        <v>26.7</v>
      </c>
      <c r="F168332">
        <v>3.4</v>
      </c>
      <c r="G168332">
        <v>77</v>
      </c>
      <c r="H168332">
        <v>0.7</v>
      </c>
      <c r="I168332">
        <v>1</v>
      </c>
      <c r="J168332">
        <v>1861.8</v>
      </c>
    </row>
    <row r="168333" spans="1:10" x14ac:dyDescent="0.3">
      <c r="A168333" t="s">
        <v>170381</v>
      </c>
      <c r="B168333">
        <v>83</v>
      </c>
      <c r="C168333" t="s">
        <v>2113</v>
      </c>
      <c r="D168333">
        <v>25.7</v>
      </c>
      <c r="F168333">
        <v>3.4</v>
      </c>
      <c r="G168333">
        <v>82</v>
      </c>
      <c r="H168333">
        <v>0.4</v>
      </c>
      <c r="I168333">
        <v>0.48</v>
      </c>
      <c r="J168333">
        <v>1438.8</v>
      </c>
    </row>
    <row r="168334" spans="1:10" x14ac:dyDescent="0.3">
      <c r="A168334" t="s">
        <v>170382</v>
      </c>
      <c r="B168334">
        <v>83</v>
      </c>
      <c r="C168334" t="s">
        <v>2115</v>
      </c>
      <c r="D168334">
        <v>24.4</v>
      </c>
      <c r="F168334">
        <v>3.3</v>
      </c>
      <c r="G168334">
        <v>91</v>
      </c>
      <c r="H168334">
        <v>0.2</v>
      </c>
      <c r="I168334">
        <v>0.09</v>
      </c>
      <c r="J168334">
        <v>1204.8</v>
      </c>
    </row>
    <row r="168335" spans="1:10" x14ac:dyDescent="0.3">
      <c r="A168335" t="s">
        <v>170383</v>
      </c>
      <c r="B168335">
        <v>83</v>
      </c>
      <c r="C168335" t="s">
        <v>2117</v>
      </c>
      <c r="D168335">
        <v>24.3</v>
      </c>
      <c r="F168335">
        <v>2.1</v>
      </c>
      <c r="G168335">
        <v>91</v>
      </c>
      <c r="J168335">
        <v>1015.8</v>
      </c>
    </row>
    <row r="168336" spans="1:10" x14ac:dyDescent="0.3">
      <c r="A168336" t="s">
        <v>170384</v>
      </c>
      <c r="B168336">
        <v>83</v>
      </c>
      <c r="C168336" t="s">
        <v>2119</v>
      </c>
      <c r="D168336">
        <v>23.5</v>
      </c>
      <c r="F168336">
        <v>1.1000000000000001</v>
      </c>
      <c r="G168336">
        <v>91</v>
      </c>
      <c r="J168336">
        <v>961.8</v>
      </c>
    </row>
    <row r="168337" spans="1:10" x14ac:dyDescent="0.3">
      <c r="A168337" t="s">
        <v>170385</v>
      </c>
      <c r="B168337">
        <v>83</v>
      </c>
      <c r="C168337" t="s">
        <v>2121</v>
      </c>
      <c r="D168337">
        <v>23.1</v>
      </c>
      <c r="F168337">
        <v>0.5</v>
      </c>
      <c r="G168337">
        <v>95</v>
      </c>
      <c r="J168337">
        <v>879.6</v>
      </c>
    </row>
    <row r="168338" spans="1:10" x14ac:dyDescent="0.3">
      <c r="A168338" t="s">
        <v>170386</v>
      </c>
      <c r="B168338">
        <v>83</v>
      </c>
      <c r="C168338" t="s">
        <v>2123</v>
      </c>
      <c r="D168338">
        <v>22.8</v>
      </c>
      <c r="F168338">
        <v>1.4</v>
      </c>
      <c r="G168338">
        <v>96</v>
      </c>
      <c r="J168338">
        <v>846.6</v>
      </c>
    </row>
    <row r="168339" spans="1:10" x14ac:dyDescent="0.3">
      <c r="A168339" t="s">
        <v>170387</v>
      </c>
      <c r="B168339">
        <v>83</v>
      </c>
      <c r="C168339" t="s">
        <v>2125</v>
      </c>
      <c r="D168339">
        <v>22.2</v>
      </c>
      <c r="F168339">
        <v>1.7</v>
      </c>
      <c r="G168339">
        <v>98</v>
      </c>
      <c r="J168339">
        <v>798.6</v>
      </c>
    </row>
    <row r="168340" spans="1:10" x14ac:dyDescent="0.3">
      <c r="A168340" t="s">
        <v>170388</v>
      </c>
      <c r="B168340">
        <v>83</v>
      </c>
      <c r="C168340" t="s">
        <v>2127</v>
      </c>
      <c r="D168340">
        <v>22.4</v>
      </c>
      <c r="F168340">
        <v>1.1000000000000001</v>
      </c>
      <c r="G168340">
        <v>100</v>
      </c>
      <c r="J168340">
        <v>792.6</v>
      </c>
    </row>
    <row r="168341" spans="1:10" x14ac:dyDescent="0.3">
      <c r="A168341" t="s">
        <v>170389</v>
      </c>
      <c r="B168341">
        <v>83</v>
      </c>
      <c r="C168341" t="s">
        <v>2129</v>
      </c>
      <c r="D168341">
        <v>22.6</v>
      </c>
      <c r="F168341">
        <v>0.6</v>
      </c>
      <c r="G168341">
        <v>97</v>
      </c>
      <c r="J168341">
        <v>781.8</v>
      </c>
    </row>
    <row r="168342" spans="1:10" x14ac:dyDescent="0.3">
      <c r="A168342" t="s">
        <v>170390</v>
      </c>
      <c r="B168342">
        <v>83</v>
      </c>
      <c r="C168342" t="s">
        <v>2131</v>
      </c>
      <c r="D168342">
        <v>22.6</v>
      </c>
      <c r="F168342">
        <v>1.2</v>
      </c>
      <c r="G168342">
        <v>99</v>
      </c>
      <c r="J168342">
        <v>774</v>
      </c>
    </row>
    <row r="168343" spans="1:10" x14ac:dyDescent="0.3">
      <c r="A168343" t="s">
        <v>170391</v>
      </c>
      <c r="B168343">
        <v>83</v>
      </c>
      <c r="C168343" t="s">
        <v>2133</v>
      </c>
      <c r="D168343">
        <v>22.6</v>
      </c>
      <c r="F168343">
        <v>0.9</v>
      </c>
      <c r="G168343">
        <v>98</v>
      </c>
      <c r="J168343">
        <v>805.8</v>
      </c>
    </row>
    <row r="168344" spans="1:10" x14ac:dyDescent="0.3">
      <c r="A168344" t="s">
        <v>170392</v>
      </c>
      <c r="B168344">
        <v>83</v>
      </c>
      <c r="C168344" t="s">
        <v>2135</v>
      </c>
      <c r="D168344">
        <v>22.3</v>
      </c>
      <c r="F168344">
        <v>1.2</v>
      </c>
      <c r="G168344">
        <v>100</v>
      </c>
      <c r="H168344">
        <v>0</v>
      </c>
      <c r="I168344">
        <v>0</v>
      </c>
      <c r="J168344">
        <v>882</v>
      </c>
    </row>
    <row r="168345" spans="1:10" x14ac:dyDescent="0.3">
      <c r="A168345" t="s">
        <v>170393</v>
      </c>
      <c r="B168345">
        <v>83</v>
      </c>
      <c r="C168345" t="s">
        <v>2137</v>
      </c>
      <c r="D168345">
        <v>22.8</v>
      </c>
      <c r="F168345">
        <v>1.4</v>
      </c>
      <c r="G168345">
        <v>97</v>
      </c>
      <c r="H168345">
        <v>0.2</v>
      </c>
      <c r="I168345">
        <v>0.31</v>
      </c>
      <c r="J168345">
        <v>1135.8</v>
      </c>
    </row>
    <row r="168346" spans="1:10" x14ac:dyDescent="0.3">
      <c r="A168346" t="s">
        <v>170394</v>
      </c>
      <c r="B168346">
        <v>83</v>
      </c>
      <c r="C168346" t="s">
        <v>2139</v>
      </c>
      <c r="D168346">
        <v>23.6</v>
      </c>
      <c r="F168346">
        <v>0.8</v>
      </c>
      <c r="G168346">
        <v>92</v>
      </c>
      <c r="H168346">
        <v>0.2</v>
      </c>
      <c r="I168346">
        <v>0.55000000000000004</v>
      </c>
      <c r="J168346">
        <v>1983.6</v>
      </c>
    </row>
    <row r="168347" spans="1:10" x14ac:dyDescent="0.3">
      <c r="A168347" t="s">
        <v>170395</v>
      </c>
      <c r="B168347">
        <v>83</v>
      </c>
      <c r="C168347" t="s">
        <v>2141</v>
      </c>
      <c r="D168347">
        <v>24.8</v>
      </c>
      <c r="F168347">
        <v>2</v>
      </c>
      <c r="G168347">
        <v>85</v>
      </c>
      <c r="H168347">
        <v>0.8</v>
      </c>
      <c r="I168347">
        <v>1.56</v>
      </c>
      <c r="J168347">
        <v>2878.2</v>
      </c>
    </row>
    <row r="168348" spans="1:10" x14ac:dyDescent="0.3">
      <c r="A168348" t="s">
        <v>170396</v>
      </c>
      <c r="B168348">
        <v>83</v>
      </c>
      <c r="C168348" t="s">
        <v>2143</v>
      </c>
      <c r="D168348">
        <v>25.4</v>
      </c>
      <c r="F168348">
        <v>1.7</v>
      </c>
      <c r="G168348">
        <v>82</v>
      </c>
      <c r="H168348">
        <v>0.8</v>
      </c>
      <c r="I168348">
        <v>1.83</v>
      </c>
      <c r="J168348">
        <v>3079.8</v>
      </c>
    </row>
    <row r="168349" spans="1:10" x14ac:dyDescent="0.3">
      <c r="A168349" t="s">
        <v>170397</v>
      </c>
      <c r="B168349">
        <v>83</v>
      </c>
      <c r="C168349" t="s">
        <v>2145</v>
      </c>
      <c r="D168349">
        <v>27.9</v>
      </c>
      <c r="F168349">
        <v>1.1000000000000001</v>
      </c>
      <c r="G168349">
        <v>68</v>
      </c>
      <c r="H168349">
        <v>1</v>
      </c>
      <c r="I168349">
        <v>2.81</v>
      </c>
      <c r="J168349">
        <v>3100.8</v>
      </c>
    </row>
    <row r="168350" spans="1:10" x14ac:dyDescent="0.3">
      <c r="A168350" t="s">
        <v>170398</v>
      </c>
      <c r="B168350">
        <v>83</v>
      </c>
      <c r="C168350" t="s">
        <v>2147</v>
      </c>
      <c r="D168350">
        <v>27.7</v>
      </c>
      <c r="F168350">
        <v>2.7</v>
      </c>
      <c r="G168350">
        <v>71</v>
      </c>
      <c r="H168350">
        <v>1</v>
      </c>
      <c r="I168350">
        <v>2.9</v>
      </c>
      <c r="J168350">
        <v>3042.6</v>
      </c>
    </row>
    <row r="168351" spans="1:10" x14ac:dyDescent="0.3">
      <c r="A168351" t="s">
        <v>170399</v>
      </c>
      <c r="B168351">
        <v>83</v>
      </c>
      <c r="C168351" t="s">
        <v>2149</v>
      </c>
      <c r="D168351">
        <v>28.6</v>
      </c>
      <c r="F168351">
        <v>2.9</v>
      </c>
      <c r="G168351">
        <v>67</v>
      </c>
      <c r="H168351">
        <v>0.9</v>
      </c>
      <c r="I168351">
        <v>2.68</v>
      </c>
      <c r="J168351">
        <v>3088.8</v>
      </c>
    </row>
    <row r="168352" spans="1:10" x14ac:dyDescent="0.3">
      <c r="A168352" t="s">
        <v>170400</v>
      </c>
      <c r="B168352">
        <v>83</v>
      </c>
      <c r="C168352" t="s">
        <v>2151</v>
      </c>
      <c r="D168352">
        <v>28.7</v>
      </c>
      <c r="F168352">
        <v>3.4</v>
      </c>
      <c r="G168352">
        <v>65</v>
      </c>
      <c r="H168352">
        <v>0.9</v>
      </c>
      <c r="I168352">
        <v>2.36</v>
      </c>
      <c r="J168352">
        <v>3159.6</v>
      </c>
    </row>
    <row r="168353" spans="1:10" x14ac:dyDescent="0.3">
      <c r="A168353" t="s">
        <v>170401</v>
      </c>
      <c r="B168353">
        <v>83</v>
      </c>
      <c r="C168353" t="s">
        <v>2153</v>
      </c>
      <c r="D168353">
        <v>29.5</v>
      </c>
      <c r="F168353">
        <v>3.2</v>
      </c>
      <c r="G168353">
        <v>62</v>
      </c>
      <c r="H168353">
        <v>1</v>
      </c>
      <c r="I168353">
        <v>2.57</v>
      </c>
      <c r="J168353">
        <v>3107.4</v>
      </c>
    </row>
    <row r="168354" spans="1:10" x14ac:dyDescent="0.3">
      <c r="A168354" t="s">
        <v>170402</v>
      </c>
      <c r="B168354">
        <v>83</v>
      </c>
      <c r="C168354" t="s">
        <v>2155</v>
      </c>
      <c r="D168354">
        <v>29.5</v>
      </c>
      <c r="F168354">
        <v>3.7</v>
      </c>
      <c r="G168354">
        <v>56</v>
      </c>
      <c r="H168354">
        <v>1</v>
      </c>
      <c r="I168354">
        <v>2.63</v>
      </c>
      <c r="J168354">
        <v>2966.4</v>
      </c>
    </row>
    <row r="168355" spans="1:10" x14ac:dyDescent="0.3">
      <c r="A168355" t="s">
        <v>170403</v>
      </c>
      <c r="B168355">
        <v>83</v>
      </c>
      <c r="C168355" t="s">
        <v>2157</v>
      </c>
      <c r="D168355">
        <v>29.2</v>
      </c>
      <c r="F168355">
        <v>3.1</v>
      </c>
      <c r="G168355">
        <v>59</v>
      </c>
      <c r="H168355">
        <v>1</v>
      </c>
      <c r="I168355">
        <v>2</v>
      </c>
      <c r="J168355">
        <v>2472</v>
      </c>
    </row>
    <row r="168356" spans="1:10" x14ac:dyDescent="0.3">
      <c r="A168356" t="s">
        <v>170404</v>
      </c>
      <c r="B168356">
        <v>83</v>
      </c>
      <c r="C168356" t="s">
        <v>2159</v>
      </c>
      <c r="D168356">
        <v>28.9</v>
      </c>
      <c r="F168356">
        <v>3.4</v>
      </c>
      <c r="G168356">
        <v>61</v>
      </c>
      <c r="H168356">
        <v>1</v>
      </c>
      <c r="I168356">
        <v>1.29</v>
      </c>
      <c r="J168356">
        <v>1689.6</v>
      </c>
    </row>
    <row r="168357" spans="1:10" x14ac:dyDescent="0.3">
      <c r="A168357" t="s">
        <v>170405</v>
      </c>
      <c r="B168357">
        <v>83</v>
      </c>
      <c r="C168357" t="s">
        <v>2161</v>
      </c>
      <c r="D168357">
        <v>27.3</v>
      </c>
      <c r="F168357">
        <v>2.4</v>
      </c>
      <c r="G168357">
        <v>69</v>
      </c>
      <c r="H168357">
        <v>1</v>
      </c>
      <c r="I168357">
        <v>0.63</v>
      </c>
      <c r="J168357">
        <v>1297.8</v>
      </c>
    </row>
    <row r="168358" spans="1:10" x14ac:dyDescent="0.3">
      <c r="A168358" t="s">
        <v>170406</v>
      </c>
      <c r="B168358">
        <v>83</v>
      </c>
      <c r="C168358" t="s">
        <v>2163</v>
      </c>
      <c r="D168358">
        <v>25.8</v>
      </c>
      <c r="F168358">
        <v>2.2999999999999998</v>
      </c>
      <c r="G168358">
        <v>73</v>
      </c>
      <c r="H168358">
        <v>0.2</v>
      </c>
      <c r="I168358">
        <v>7.0000000000000007E-2</v>
      </c>
      <c r="J168358">
        <v>1113</v>
      </c>
    </row>
    <row r="168359" spans="1:10" x14ac:dyDescent="0.3">
      <c r="A168359" t="s">
        <v>170407</v>
      </c>
      <c r="B168359">
        <v>83</v>
      </c>
      <c r="C168359" t="s">
        <v>2165</v>
      </c>
      <c r="D168359">
        <v>24.5</v>
      </c>
      <c r="F168359">
        <v>1.4</v>
      </c>
      <c r="G168359">
        <v>86</v>
      </c>
      <c r="J168359">
        <v>950.4</v>
      </c>
    </row>
    <row r="168360" spans="1:10" x14ac:dyDescent="0.3">
      <c r="A168360" t="s">
        <v>170408</v>
      </c>
      <c r="B168360">
        <v>83</v>
      </c>
      <c r="C168360" t="s">
        <v>2167</v>
      </c>
      <c r="D168360">
        <v>23.8</v>
      </c>
      <c r="F168360">
        <v>1.1000000000000001</v>
      </c>
      <c r="G168360">
        <v>91</v>
      </c>
      <c r="J168360">
        <v>857.4</v>
      </c>
    </row>
    <row r="168361" spans="1:10" x14ac:dyDescent="0.3">
      <c r="A168361" t="s">
        <v>170409</v>
      </c>
      <c r="B168361">
        <v>83</v>
      </c>
      <c r="C168361" t="s">
        <v>2169</v>
      </c>
      <c r="D168361">
        <v>23.5</v>
      </c>
      <c r="F168361">
        <v>1.4</v>
      </c>
      <c r="G168361">
        <v>93</v>
      </c>
      <c r="J168361">
        <v>797.4</v>
      </c>
    </row>
    <row r="168362" spans="1:10" x14ac:dyDescent="0.3">
      <c r="A168362" t="s">
        <v>170410</v>
      </c>
      <c r="B168362">
        <v>83</v>
      </c>
      <c r="C168362" t="s">
        <v>2171</v>
      </c>
      <c r="D168362">
        <v>23.7</v>
      </c>
      <c r="F168362">
        <v>2.2999999999999998</v>
      </c>
      <c r="G168362">
        <v>93</v>
      </c>
      <c r="J168362">
        <v>762.6</v>
      </c>
    </row>
    <row r="168363" spans="1:10" x14ac:dyDescent="0.3">
      <c r="A168363" t="s">
        <v>170411</v>
      </c>
      <c r="B168363">
        <v>83</v>
      </c>
      <c r="C168363" t="s">
        <v>2173</v>
      </c>
      <c r="D168363">
        <v>23.4</v>
      </c>
      <c r="F168363">
        <v>0.8</v>
      </c>
      <c r="G168363">
        <v>95</v>
      </c>
      <c r="J168363">
        <v>739.2</v>
      </c>
    </row>
    <row r="168364" spans="1:10" x14ac:dyDescent="0.3">
      <c r="A168364" t="s">
        <v>170412</v>
      </c>
      <c r="B168364">
        <v>83</v>
      </c>
      <c r="C168364" t="s">
        <v>2175</v>
      </c>
      <c r="D168364">
        <v>23.5</v>
      </c>
      <c r="F168364">
        <v>0.9</v>
      </c>
      <c r="G168364">
        <v>96</v>
      </c>
      <c r="J168364">
        <v>729.6</v>
      </c>
    </row>
    <row r="168365" spans="1:10" x14ac:dyDescent="0.3">
      <c r="A168365" t="s">
        <v>170413</v>
      </c>
      <c r="B168365">
        <v>83</v>
      </c>
      <c r="C168365" t="s">
        <v>2177</v>
      </c>
      <c r="D168365">
        <v>22.8</v>
      </c>
      <c r="F168365">
        <v>0.8</v>
      </c>
      <c r="G168365">
        <v>96</v>
      </c>
      <c r="J168365">
        <v>719.4</v>
      </c>
    </row>
    <row r="168366" spans="1:10" x14ac:dyDescent="0.3">
      <c r="A168366" t="s">
        <v>170414</v>
      </c>
      <c r="B168366">
        <v>83</v>
      </c>
      <c r="C168366" t="s">
        <v>2179</v>
      </c>
      <c r="D168366">
        <v>23.7</v>
      </c>
      <c r="F168366">
        <v>1.1000000000000001</v>
      </c>
      <c r="G168366">
        <v>93</v>
      </c>
      <c r="J168366">
        <v>712.8</v>
      </c>
    </row>
    <row r="168367" spans="1:10" x14ac:dyDescent="0.3">
      <c r="A168367" t="s">
        <v>170415</v>
      </c>
      <c r="B168367">
        <v>83</v>
      </c>
      <c r="C168367" t="s">
        <v>2181</v>
      </c>
      <c r="D168367">
        <v>23.3</v>
      </c>
      <c r="F168367">
        <v>2.2000000000000002</v>
      </c>
      <c r="G168367">
        <v>95</v>
      </c>
      <c r="J168367">
        <v>714.6</v>
      </c>
    </row>
    <row r="168368" spans="1:10" x14ac:dyDescent="0.3">
      <c r="A168368" t="s">
        <v>170416</v>
      </c>
      <c r="B168368">
        <v>83</v>
      </c>
      <c r="C168368" t="s">
        <v>2183</v>
      </c>
      <c r="D168368">
        <v>23.1</v>
      </c>
      <c r="F168368">
        <v>1.5</v>
      </c>
      <c r="G168368">
        <v>97</v>
      </c>
      <c r="H168368">
        <v>0</v>
      </c>
      <c r="I168368">
        <v>0</v>
      </c>
      <c r="J168368">
        <v>764.4</v>
      </c>
    </row>
    <row r="168369" spans="1:10" x14ac:dyDescent="0.3">
      <c r="A168369" t="s">
        <v>170417</v>
      </c>
      <c r="B168369">
        <v>83</v>
      </c>
      <c r="C168369" t="s">
        <v>2185</v>
      </c>
      <c r="D168369">
        <v>23.8</v>
      </c>
      <c r="F168369">
        <v>2.2000000000000002</v>
      </c>
      <c r="G168369">
        <v>94</v>
      </c>
      <c r="H168369">
        <v>0</v>
      </c>
      <c r="I168369">
        <v>0.2</v>
      </c>
      <c r="J168369">
        <v>828</v>
      </c>
    </row>
    <row r="168370" spans="1:10" x14ac:dyDescent="0.3">
      <c r="A168370" t="s">
        <v>170418</v>
      </c>
      <c r="B168370">
        <v>83</v>
      </c>
      <c r="C168370" t="s">
        <v>2187</v>
      </c>
      <c r="D168370">
        <v>24.7</v>
      </c>
      <c r="F168370">
        <v>2.5</v>
      </c>
      <c r="G168370">
        <v>88</v>
      </c>
      <c r="H168370">
        <v>0</v>
      </c>
      <c r="I168370">
        <v>0.68</v>
      </c>
      <c r="J168370">
        <v>879.6</v>
      </c>
    </row>
    <row r="168371" spans="1:10" x14ac:dyDescent="0.3">
      <c r="A168371" t="s">
        <v>170419</v>
      </c>
      <c r="B168371">
        <v>83</v>
      </c>
      <c r="C168371" t="s">
        <v>2189</v>
      </c>
      <c r="D168371">
        <v>25.4</v>
      </c>
      <c r="F168371">
        <v>2.2000000000000002</v>
      </c>
      <c r="G168371">
        <v>84</v>
      </c>
      <c r="H168371">
        <v>0.1</v>
      </c>
      <c r="I168371">
        <v>0.61</v>
      </c>
      <c r="J168371">
        <v>946.8</v>
      </c>
    </row>
    <row r="168372" spans="1:10" x14ac:dyDescent="0.3">
      <c r="A168372" t="s">
        <v>170420</v>
      </c>
      <c r="B168372">
        <v>83</v>
      </c>
      <c r="C168372" t="s">
        <v>2191</v>
      </c>
      <c r="D168372">
        <v>26.5</v>
      </c>
      <c r="F168372">
        <v>2.6</v>
      </c>
      <c r="G168372">
        <v>76</v>
      </c>
      <c r="H168372">
        <v>0.5</v>
      </c>
      <c r="I168372">
        <v>1.21</v>
      </c>
      <c r="J168372">
        <v>1019.4</v>
      </c>
    </row>
    <row r="168373" spans="1:10" x14ac:dyDescent="0.3">
      <c r="A168373" t="s">
        <v>170421</v>
      </c>
      <c r="B168373">
        <v>83</v>
      </c>
      <c r="C168373" t="s">
        <v>2193</v>
      </c>
      <c r="D168373">
        <v>27.9</v>
      </c>
      <c r="F168373">
        <v>2.6</v>
      </c>
      <c r="G168373">
        <v>68</v>
      </c>
      <c r="H168373">
        <v>1</v>
      </c>
      <c r="I168373">
        <v>2.4500000000000002</v>
      </c>
      <c r="J168373">
        <v>1053.5999999999999</v>
      </c>
    </row>
    <row r="168374" spans="1:10" x14ac:dyDescent="0.3">
      <c r="A168374" t="s">
        <v>170422</v>
      </c>
      <c r="B168374">
        <v>83</v>
      </c>
      <c r="C168374" t="s">
        <v>2195</v>
      </c>
      <c r="D168374">
        <v>28.5</v>
      </c>
      <c r="F168374">
        <v>3.5</v>
      </c>
      <c r="G168374">
        <v>66</v>
      </c>
      <c r="H168374">
        <v>0.7</v>
      </c>
      <c r="I168374">
        <v>2.31</v>
      </c>
      <c r="J168374">
        <v>1072.8</v>
      </c>
    </row>
    <row r="168375" spans="1:10" x14ac:dyDescent="0.3">
      <c r="A168375" t="s">
        <v>170423</v>
      </c>
      <c r="B168375">
        <v>83</v>
      </c>
      <c r="C168375" t="s">
        <v>2197</v>
      </c>
      <c r="D168375">
        <v>28.9</v>
      </c>
      <c r="F168375">
        <v>4.3</v>
      </c>
      <c r="G168375">
        <v>61</v>
      </c>
      <c r="H168375">
        <v>1</v>
      </c>
      <c r="I168375">
        <v>2.98</v>
      </c>
      <c r="J168375">
        <v>1080</v>
      </c>
    </row>
    <row r="168376" spans="1:10" x14ac:dyDescent="0.3">
      <c r="A168376" t="s">
        <v>170424</v>
      </c>
      <c r="B168376">
        <v>83</v>
      </c>
      <c r="C168376" t="s">
        <v>2199</v>
      </c>
      <c r="D168376">
        <v>28.6</v>
      </c>
      <c r="F168376">
        <v>3.8</v>
      </c>
      <c r="G168376">
        <v>65</v>
      </c>
      <c r="H168376">
        <v>1</v>
      </c>
      <c r="I168376">
        <v>2.96</v>
      </c>
      <c r="J168376">
        <v>1085.4000000000001</v>
      </c>
    </row>
    <row r="168377" spans="1:10" x14ac:dyDescent="0.3">
      <c r="A168377" t="s">
        <v>170425</v>
      </c>
      <c r="B168377">
        <v>83</v>
      </c>
      <c r="C168377" t="s">
        <v>2201</v>
      </c>
      <c r="D168377">
        <v>28.9</v>
      </c>
      <c r="F168377">
        <v>4.4000000000000004</v>
      </c>
      <c r="G168377">
        <v>60</v>
      </c>
      <c r="H168377">
        <v>0.9</v>
      </c>
      <c r="I168377">
        <v>2.72</v>
      </c>
      <c r="J168377">
        <v>1084.2</v>
      </c>
    </row>
    <row r="168378" spans="1:10" x14ac:dyDescent="0.3">
      <c r="A168378" t="s">
        <v>170426</v>
      </c>
      <c r="B168378">
        <v>83</v>
      </c>
      <c r="C168378" t="s">
        <v>2203</v>
      </c>
      <c r="D168378">
        <v>28.7</v>
      </c>
      <c r="F168378">
        <v>3.8</v>
      </c>
      <c r="G168378">
        <v>58</v>
      </c>
      <c r="H168378">
        <v>1</v>
      </c>
      <c r="I168378">
        <v>2.59</v>
      </c>
      <c r="J168378">
        <v>1077.5999999999999</v>
      </c>
    </row>
    <row r="168379" spans="1:10" x14ac:dyDescent="0.3">
      <c r="A168379" t="s">
        <v>170427</v>
      </c>
      <c r="B168379">
        <v>83</v>
      </c>
      <c r="C168379" t="s">
        <v>2205</v>
      </c>
      <c r="D168379">
        <v>27.3</v>
      </c>
      <c r="F168379">
        <v>4</v>
      </c>
      <c r="G168379">
        <v>72</v>
      </c>
      <c r="H168379">
        <v>1</v>
      </c>
      <c r="I168379">
        <v>1.83</v>
      </c>
      <c r="J168379">
        <v>1000.8</v>
      </c>
    </row>
    <row r="168380" spans="1:10" x14ac:dyDescent="0.3">
      <c r="A168380" t="s">
        <v>170428</v>
      </c>
      <c r="B168380">
        <v>83</v>
      </c>
      <c r="C168380" t="s">
        <v>2207</v>
      </c>
      <c r="D168380">
        <v>26.8</v>
      </c>
      <c r="F168380">
        <v>3.3</v>
      </c>
      <c r="G168380">
        <v>68</v>
      </c>
      <c r="H168380">
        <v>1</v>
      </c>
      <c r="I168380">
        <v>1.1599999999999999</v>
      </c>
      <c r="J168380">
        <v>926.4</v>
      </c>
    </row>
    <row r="168381" spans="1:10" x14ac:dyDescent="0.3">
      <c r="A168381" t="s">
        <v>170429</v>
      </c>
      <c r="B168381">
        <v>83</v>
      </c>
      <c r="C168381" t="s">
        <v>2209</v>
      </c>
      <c r="D168381">
        <v>25.8</v>
      </c>
      <c r="F168381">
        <v>3.6</v>
      </c>
      <c r="G168381">
        <v>73</v>
      </c>
      <c r="H168381">
        <v>1</v>
      </c>
      <c r="I168381">
        <v>0.63</v>
      </c>
      <c r="J168381">
        <v>864</v>
      </c>
    </row>
    <row r="168382" spans="1:10" x14ac:dyDescent="0.3">
      <c r="A168382" t="s">
        <v>170430</v>
      </c>
      <c r="B168382">
        <v>83</v>
      </c>
      <c r="C168382" t="s">
        <v>2211</v>
      </c>
      <c r="D168382">
        <v>24.8</v>
      </c>
      <c r="F168382">
        <v>1.7</v>
      </c>
      <c r="G168382">
        <v>81</v>
      </c>
      <c r="H168382">
        <v>0.2</v>
      </c>
      <c r="I168382">
        <v>0.06</v>
      </c>
      <c r="J168382">
        <v>851.4</v>
      </c>
    </row>
    <row r="168383" spans="1:10" x14ac:dyDescent="0.3">
      <c r="A168383" t="s">
        <v>170431</v>
      </c>
      <c r="B168383">
        <v>83</v>
      </c>
      <c r="C168383" t="s">
        <v>2213</v>
      </c>
      <c r="D168383">
        <v>24</v>
      </c>
      <c r="F168383">
        <v>1.5</v>
      </c>
      <c r="G168383">
        <v>88</v>
      </c>
      <c r="J168383">
        <v>814.2</v>
      </c>
    </row>
    <row r="168384" spans="1:10" x14ac:dyDescent="0.3">
      <c r="A168384" t="s">
        <v>170432</v>
      </c>
      <c r="B168384">
        <v>83</v>
      </c>
      <c r="C168384" t="s">
        <v>2215</v>
      </c>
      <c r="D168384">
        <v>23.8</v>
      </c>
      <c r="F168384">
        <v>1.4</v>
      </c>
      <c r="G168384">
        <v>88</v>
      </c>
      <c r="J168384">
        <v>787.8</v>
      </c>
    </row>
    <row r="168385" spans="1:10" x14ac:dyDescent="0.3">
      <c r="A168385" t="s">
        <v>170433</v>
      </c>
      <c r="B168385">
        <v>83</v>
      </c>
      <c r="C168385" t="s">
        <v>2217</v>
      </c>
      <c r="D168385">
        <v>23.6</v>
      </c>
      <c r="F168385">
        <v>0.3</v>
      </c>
      <c r="G168385">
        <v>88</v>
      </c>
      <c r="J168385">
        <v>737.4</v>
      </c>
    </row>
    <row r="168386" spans="1:10" x14ac:dyDescent="0.3">
      <c r="A168386" t="s">
        <v>170434</v>
      </c>
      <c r="B168386">
        <v>83</v>
      </c>
      <c r="C168386" t="s">
        <v>2219</v>
      </c>
      <c r="D168386">
        <v>23.8</v>
      </c>
      <c r="F168386">
        <v>1.9</v>
      </c>
      <c r="G168386">
        <v>89</v>
      </c>
      <c r="J168386">
        <v>727.8</v>
      </c>
    </row>
    <row r="168387" spans="1:10" x14ac:dyDescent="0.3">
      <c r="A168387" t="s">
        <v>170435</v>
      </c>
      <c r="B168387">
        <v>83</v>
      </c>
      <c r="C168387" t="s">
        <v>2221</v>
      </c>
      <c r="D168387">
        <v>23.2</v>
      </c>
      <c r="F168387">
        <v>1.1000000000000001</v>
      </c>
      <c r="G168387">
        <v>93</v>
      </c>
      <c r="J168387">
        <v>690.6</v>
      </c>
    </row>
    <row r="168388" spans="1:10" x14ac:dyDescent="0.3">
      <c r="A168388" t="s">
        <v>170436</v>
      </c>
      <c r="B168388">
        <v>83</v>
      </c>
      <c r="C168388" t="s">
        <v>2223</v>
      </c>
      <c r="D168388">
        <v>22.7</v>
      </c>
      <c r="F168388">
        <v>0.4</v>
      </c>
      <c r="G168388">
        <v>93</v>
      </c>
      <c r="J168388">
        <v>682.2</v>
      </c>
    </row>
    <row r="168389" spans="1:10" x14ac:dyDescent="0.3">
      <c r="A168389" t="s">
        <v>170437</v>
      </c>
      <c r="B168389">
        <v>83</v>
      </c>
      <c r="C168389" t="s">
        <v>2225</v>
      </c>
      <c r="D168389">
        <v>22.3</v>
      </c>
      <c r="F168389">
        <v>0.6</v>
      </c>
      <c r="G168389">
        <v>94</v>
      </c>
      <c r="J168389">
        <v>684</v>
      </c>
    </row>
    <row r="168390" spans="1:10" x14ac:dyDescent="0.3">
      <c r="A168390" t="s">
        <v>170438</v>
      </c>
      <c r="B168390">
        <v>83</v>
      </c>
      <c r="C168390" t="s">
        <v>2227</v>
      </c>
      <c r="D168390">
        <v>22.5</v>
      </c>
      <c r="F168390">
        <v>0.6</v>
      </c>
      <c r="G168390">
        <v>94</v>
      </c>
      <c r="J168390">
        <v>675</v>
      </c>
    </row>
    <row r="168391" spans="1:10" x14ac:dyDescent="0.3">
      <c r="A168391" t="s">
        <v>170439</v>
      </c>
      <c r="B168391">
        <v>83</v>
      </c>
      <c r="C168391" t="s">
        <v>2229</v>
      </c>
      <c r="D168391">
        <v>23</v>
      </c>
      <c r="F168391">
        <v>1.3</v>
      </c>
      <c r="G168391">
        <v>92</v>
      </c>
      <c r="J168391">
        <v>668.4</v>
      </c>
    </row>
    <row r="168392" spans="1:10" x14ac:dyDescent="0.3">
      <c r="A168392" t="s">
        <v>170440</v>
      </c>
      <c r="B168392">
        <v>83</v>
      </c>
      <c r="C168392" t="s">
        <v>2231</v>
      </c>
      <c r="D168392">
        <v>23.1</v>
      </c>
      <c r="F168392">
        <v>0.9</v>
      </c>
      <c r="G168392">
        <v>93</v>
      </c>
      <c r="H168392">
        <v>0</v>
      </c>
      <c r="I168392">
        <v>0</v>
      </c>
      <c r="J168392">
        <v>689.4</v>
      </c>
    </row>
    <row r="168393" spans="1:10" x14ac:dyDescent="0.3">
      <c r="A168393" t="s">
        <v>170441</v>
      </c>
      <c r="B168393">
        <v>83</v>
      </c>
      <c r="C168393" t="s">
        <v>2233</v>
      </c>
      <c r="D168393">
        <v>23.4</v>
      </c>
      <c r="F168393">
        <v>1.6</v>
      </c>
      <c r="G168393">
        <v>90</v>
      </c>
      <c r="H168393">
        <v>0</v>
      </c>
      <c r="I168393">
        <v>0.19</v>
      </c>
      <c r="J168393">
        <v>702</v>
      </c>
    </row>
    <row r="168394" spans="1:10" x14ac:dyDescent="0.3">
      <c r="A168394" t="s">
        <v>170442</v>
      </c>
      <c r="B168394">
        <v>83</v>
      </c>
      <c r="C168394" t="s">
        <v>2235</v>
      </c>
      <c r="D168394">
        <v>23.5</v>
      </c>
      <c r="F168394">
        <v>1.4</v>
      </c>
      <c r="G168394">
        <v>90</v>
      </c>
      <c r="H168394">
        <v>0</v>
      </c>
      <c r="I168394">
        <v>0.21</v>
      </c>
      <c r="J168394">
        <v>741</v>
      </c>
    </row>
    <row r="168395" spans="1:10" x14ac:dyDescent="0.3">
      <c r="A168395" t="s">
        <v>170443</v>
      </c>
      <c r="B168395">
        <v>83</v>
      </c>
      <c r="C168395" t="s">
        <v>2237</v>
      </c>
      <c r="D168395">
        <v>23.6</v>
      </c>
      <c r="F168395">
        <v>2.1</v>
      </c>
      <c r="G168395">
        <v>91</v>
      </c>
      <c r="H168395">
        <v>0</v>
      </c>
      <c r="I168395">
        <v>0.36</v>
      </c>
      <c r="J168395">
        <v>809.4</v>
      </c>
    </row>
    <row r="168396" spans="1:10" x14ac:dyDescent="0.3">
      <c r="A168396" t="s">
        <v>170444</v>
      </c>
      <c r="B168396">
        <v>83</v>
      </c>
      <c r="C168396" t="s">
        <v>2239</v>
      </c>
      <c r="D168396">
        <v>24.7</v>
      </c>
      <c r="F168396">
        <v>2.1</v>
      </c>
      <c r="G168396">
        <v>88</v>
      </c>
      <c r="H168396">
        <v>0</v>
      </c>
      <c r="I168396">
        <v>0.72</v>
      </c>
      <c r="J168396">
        <v>854.4</v>
      </c>
    </row>
    <row r="168397" spans="1:10" x14ac:dyDescent="0.3">
      <c r="A168397" t="s">
        <v>170445</v>
      </c>
      <c r="B168397">
        <v>83</v>
      </c>
      <c r="C168397" t="s">
        <v>2241</v>
      </c>
      <c r="D168397">
        <v>25.5</v>
      </c>
      <c r="F168397">
        <v>2.1</v>
      </c>
      <c r="G168397">
        <v>82</v>
      </c>
      <c r="H168397">
        <v>0.1</v>
      </c>
      <c r="I168397">
        <v>1.1499999999999999</v>
      </c>
      <c r="J168397">
        <v>901.2</v>
      </c>
    </row>
    <row r="168398" spans="1:10" x14ac:dyDescent="0.3">
      <c r="A168398" t="s">
        <v>170446</v>
      </c>
      <c r="B168398">
        <v>83</v>
      </c>
      <c r="C168398" t="s">
        <v>2243</v>
      </c>
      <c r="D168398">
        <v>27.5</v>
      </c>
      <c r="F168398">
        <v>2.2000000000000002</v>
      </c>
      <c r="G168398">
        <v>71</v>
      </c>
      <c r="H168398">
        <v>0.9</v>
      </c>
      <c r="I168398">
        <v>2.27</v>
      </c>
      <c r="J168398">
        <v>927</v>
      </c>
    </row>
    <row r="168399" spans="1:10" x14ac:dyDescent="0.3">
      <c r="A168399" t="s">
        <v>170447</v>
      </c>
      <c r="B168399">
        <v>83</v>
      </c>
      <c r="C168399" t="s">
        <v>2245</v>
      </c>
      <c r="D168399">
        <v>28.2</v>
      </c>
      <c r="F168399">
        <v>2.5</v>
      </c>
      <c r="G168399">
        <v>68</v>
      </c>
      <c r="H168399">
        <v>0.9</v>
      </c>
      <c r="I168399">
        <v>2.79</v>
      </c>
      <c r="J168399">
        <v>936</v>
      </c>
    </row>
    <row r="168400" spans="1:10" x14ac:dyDescent="0.3">
      <c r="A168400" t="s">
        <v>170448</v>
      </c>
      <c r="B168400">
        <v>83</v>
      </c>
      <c r="C168400" t="s">
        <v>2247</v>
      </c>
      <c r="D168400">
        <v>28.7</v>
      </c>
      <c r="F168400">
        <v>3.5</v>
      </c>
      <c r="G168400">
        <v>66</v>
      </c>
      <c r="H168400">
        <v>1</v>
      </c>
      <c r="I168400">
        <v>3.05</v>
      </c>
      <c r="J168400">
        <v>992.4</v>
      </c>
    </row>
    <row r="168401" spans="1:10" x14ac:dyDescent="0.3">
      <c r="A168401" t="s">
        <v>170449</v>
      </c>
      <c r="B168401">
        <v>83</v>
      </c>
      <c r="C168401" t="s">
        <v>2249</v>
      </c>
      <c r="D168401">
        <v>29.1</v>
      </c>
      <c r="F168401">
        <v>3</v>
      </c>
      <c r="G168401">
        <v>62</v>
      </c>
      <c r="H168401">
        <v>0.9</v>
      </c>
      <c r="I168401">
        <v>2.6</v>
      </c>
      <c r="J168401">
        <v>999.6</v>
      </c>
    </row>
    <row r="168402" spans="1:10" x14ac:dyDescent="0.3">
      <c r="A168402" t="s">
        <v>170450</v>
      </c>
      <c r="B168402">
        <v>83</v>
      </c>
      <c r="C168402" t="s">
        <v>2251</v>
      </c>
      <c r="D168402">
        <v>28.4</v>
      </c>
      <c r="F168402">
        <v>3.8</v>
      </c>
      <c r="G168402">
        <v>64</v>
      </c>
      <c r="H168402">
        <v>1</v>
      </c>
      <c r="I168402">
        <v>2.41</v>
      </c>
      <c r="J168402">
        <v>962.4</v>
      </c>
    </row>
    <row r="168403" spans="1:10" x14ac:dyDescent="0.3">
      <c r="A168403" t="s">
        <v>170451</v>
      </c>
      <c r="B168403">
        <v>83</v>
      </c>
      <c r="C168403" t="s">
        <v>2253</v>
      </c>
      <c r="D168403">
        <v>28.7</v>
      </c>
      <c r="F168403">
        <v>3.1</v>
      </c>
      <c r="G168403">
        <v>59</v>
      </c>
      <c r="H168403">
        <v>0.7</v>
      </c>
      <c r="I168403">
        <v>1.54</v>
      </c>
      <c r="J168403">
        <v>916.2</v>
      </c>
    </row>
    <row r="168404" spans="1:10" x14ac:dyDescent="0.3">
      <c r="A168404" t="s">
        <v>170452</v>
      </c>
      <c r="B168404">
        <v>83</v>
      </c>
      <c r="C168404" t="s">
        <v>2255</v>
      </c>
      <c r="D168404">
        <v>28</v>
      </c>
      <c r="F168404">
        <v>2.5</v>
      </c>
      <c r="G168404">
        <v>64</v>
      </c>
      <c r="H168404">
        <v>0.3</v>
      </c>
      <c r="I168404">
        <v>0.79</v>
      </c>
      <c r="J168404">
        <v>855.6</v>
      </c>
    </row>
    <row r="168405" spans="1:10" x14ac:dyDescent="0.3">
      <c r="A168405" t="s">
        <v>170453</v>
      </c>
      <c r="B168405">
        <v>83</v>
      </c>
      <c r="C168405" t="s">
        <v>2257</v>
      </c>
      <c r="D168405">
        <v>27.3</v>
      </c>
      <c r="F168405">
        <v>1.9</v>
      </c>
      <c r="G168405">
        <v>68</v>
      </c>
      <c r="H168405">
        <v>0</v>
      </c>
      <c r="I168405">
        <v>0.36</v>
      </c>
      <c r="J168405">
        <v>826.2</v>
      </c>
    </row>
    <row r="168406" spans="1:10" x14ac:dyDescent="0.3">
      <c r="A168406" t="s">
        <v>170454</v>
      </c>
      <c r="B168406">
        <v>83</v>
      </c>
      <c r="C168406" t="s">
        <v>2259</v>
      </c>
      <c r="D168406">
        <v>26</v>
      </c>
      <c r="F168406">
        <v>1.3</v>
      </c>
      <c r="G168406">
        <v>70</v>
      </c>
      <c r="H168406">
        <v>0</v>
      </c>
      <c r="I168406">
        <v>0.04</v>
      </c>
      <c r="J168406">
        <v>803.4</v>
      </c>
    </row>
    <row r="168407" spans="1:10" x14ac:dyDescent="0.3">
      <c r="A168407" t="s">
        <v>170455</v>
      </c>
      <c r="B168407">
        <v>83</v>
      </c>
      <c r="C168407" t="s">
        <v>2261</v>
      </c>
      <c r="D168407">
        <v>25.3</v>
      </c>
      <c r="F168407">
        <v>0.7</v>
      </c>
      <c r="G168407">
        <v>72</v>
      </c>
      <c r="J168407">
        <v>780.6</v>
      </c>
    </row>
    <row r="168408" spans="1:10" x14ac:dyDescent="0.3">
      <c r="A168408" t="s">
        <v>170456</v>
      </c>
      <c r="B168408">
        <v>83</v>
      </c>
      <c r="C168408" t="s">
        <v>2263</v>
      </c>
      <c r="D168408">
        <v>24.7</v>
      </c>
      <c r="F168408">
        <v>0.8</v>
      </c>
      <c r="G168408">
        <v>77</v>
      </c>
      <c r="J168408">
        <v>775.2</v>
      </c>
    </row>
    <row r="168409" spans="1:10" x14ac:dyDescent="0.3">
      <c r="A168409" t="s">
        <v>170457</v>
      </c>
      <c r="B168409">
        <v>83</v>
      </c>
      <c r="C168409" t="s">
        <v>2265</v>
      </c>
      <c r="D168409">
        <v>24.5</v>
      </c>
      <c r="F168409">
        <v>0.6</v>
      </c>
      <c r="G168409">
        <v>81</v>
      </c>
      <c r="J168409">
        <v>733.2</v>
      </c>
    </row>
    <row r="168410" spans="1:10" x14ac:dyDescent="0.3">
      <c r="A168410" t="s">
        <v>170458</v>
      </c>
      <c r="B168410">
        <v>83</v>
      </c>
      <c r="C168410" t="s">
        <v>2267</v>
      </c>
      <c r="D168410">
        <v>24</v>
      </c>
      <c r="F168410">
        <v>0.5</v>
      </c>
      <c r="G168410">
        <v>85</v>
      </c>
      <c r="J168410">
        <v>717</v>
      </c>
    </row>
    <row r="168411" spans="1:10" x14ac:dyDescent="0.3">
      <c r="A168411" t="s">
        <v>170459</v>
      </c>
      <c r="B168411">
        <v>83</v>
      </c>
      <c r="C168411" t="s">
        <v>2269</v>
      </c>
      <c r="D168411">
        <v>23.7</v>
      </c>
      <c r="F168411">
        <v>0.5</v>
      </c>
      <c r="G168411">
        <v>89</v>
      </c>
      <c r="J168411">
        <v>706.2</v>
      </c>
    </row>
    <row r="168412" spans="1:10" x14ac:dyDescent="0.3">
      <c r="A168412" t="s">
        <v>170460</v>
      </c>
      <c r="B168412">
        <v>83</v>
      </c>
      <c r="C168412" t="s">
        <v>2271</v>
      </c>
      <c r="D168412">
        <v>24</v>
      </c>
      <c r="F168412">
        <v>0.7</v>
      </c>
      <c r="G168412">
        <v>90</v>
      </c>
      <c r="J168412">
        <v>703.8</v>
      </c>
    </row>
    <row r="168413" spans="1:10" x14ac:dyDescent="0.3">
      <c r="A168413" t="s">
        <v>170461</v>
      </c>
      <c r="B168413">
        <v>83</v>
      </c>
      <c r="C168413" t="s">
        <v>2273</v>
      </c>
      <c r="D168413">
        <v>23.9</v>
      </c>
      <c r="F168413">
        <v>0.7</v>
      </c>
      <c r="G168413">
        <v>91</v>
      </c>
      <c r="J168413">
        <v>695.4</v>
      </c>
    </row>
    <row r="168414" spans="1:10" x14ac:dyDescent="0.3">
      <c r="A168414" t="s">
        <v>170462</v>
      </c>
      <c r="B168414">
        <v>83</v>
      </c>
      <c r="C168414" t="s">
        <v>2275</v>
      </c>
      <c r="D168414">
        <v>23.9</v>
      </c>
      <c r="F168414">
        <v>0.3</v>
      </c>
      <c r="G168414">
        <v>90</v>
      </c>
      <c r="J168414">
        <v>702.6</v>
      </c>
    </row>
    <row r="168415" spans="1:10" x14ac:dyDescent="0.3">
      <c r="A168415" t="s">
        <v>170463</v>
      </c>
      <c r="B168415">
        <v>83</v>
      </c>
      <c r="C168415" t="s">
        <v>2277</v>
      </c>
      <c r="D168415">
        <v>23.5</v>
      </c>
      <c r="F168415">
        <v>0.6</v>
      </c>
      <c r="G168415">
        <v>93</v>
      </c>
      <c r="J168415">
        <v>706.2</v>
      </c>
    </row>
    <row r="168416" spans="1:10" x14ac:dyDescent="0.3">
      <c r="A168416" t="s">
        <v>170464</v>
      </c>
      <c r="B168416">
        <v>83</v>
      </c>
      <c r="C168416" t="s">
        <v>2279</v>
      </c>
      <c r="D168416">
        <v>24.1</v>
      </c>
      <c r="F168416">
        <v>1.7</v>
      </c>
      <c r="G168416">
        <v>87</v>
      </c>
      <c r="H168416">
        <v>0</v>
      </c>
      <c r="I168416">
        <v>0</v>
      </c>
      <c r="J168416">
        <v>792.6</v>
      </c>
    </row>
    <row r="168417" spans="1:10" x14ac:dyDescent="0.3">
      <c r="A168417" t="s">
        <v>170465</v>
      </c>
      <c r="B168417">
        <v>83</v>
      </c>
      <c r="C168417" t="s">
        <v>2281</v>
      </c>
      <c r="D168417">
        <v>24.5</v>
      </c>
      <c r="F168417">
        <v>1.9</v>
      </c>
      <c r="G168417">
        <v>86</v>
      </c>
      <c r="H168417">
        <v>0</v>
      </c>
      <c r="I168417">
        <v>0.1</v>
      </c>
      <c r="J168417">
        <v>1159.8</v>
      </c>
    </row>
    <row r="168418" spans="1:10" x14ac:dyDescent="0.3">
      <c r="A168418" t="s">
        <v>170466</v>
      </c>
      <c r="B168418">
        <v>83</v>
      </c>
      <c r="C168418" t="s">
        <v>2283</v>
      </c>
      <c r="D168418">
        <v>25</v>
      </c>
      <c r="F168418">
        <v>2</v>
      </c>
      <c r="G168418">
        <v>84</v>
      </c>
      <c r="H168418">
        <v>0</v>
      </c>
      <c r="I168418">
        <v>0.25</v>
      </c>
      <c r="J168418">
        <v>2042.4</v>
      </c>
    </row>
    <row r="168419" spans="1:10" x14ac:dyDescent="0.3">
      <c r="A168419" t="s">
        <v>170467</v>
      </c>
      <c r="B168419">
        <v>83</v>
      </c>
      <c r="C168419" t="s">
        <v>2285</v>
      </c>
      <c r="D168419">
        <v>26</v>
      </c>
      <c r="F168419">
        <v>1.1000000000000001</v>
      </c>
      <c r="G168419">
        <v>81</v>
      </c>
      <c r="H168419">
        <v>0</v>
      </c>
      <c r="I168419">
        <v>0.47</v>
      </c>
      <c r="J168419">
        <v>3097.2</v>
      </c>
    </row>
    <row r="168420" spans="1:10" x14ac:dyDescent="0.3">
      <c r="A168420" t="s">
        <v>170468</v>
      </c>
      <c r="B168420">
        <v>83</v>
      </c>
      <c r="C168420" t="s">
        <v>2287</v>
      </c>
      <c r="D168420">
        <v>26.2</v>
      </c>
      <c r="F168420">
        <v>3.6</v>
      </c>
      <c r="G168420">
        <v>80</v>
      </c>
      <c r="H168420">
        <v>0</v>
      </c>
      <c r="I168420">
        <v>0.78</v>
      </c>
      <c r="J168420">
        <v>3300.6</v>
      </c>
    </row>
    <row r="168421" spans="1:10" x14ac:dyDescent="0.3">
      <c r="A168421" t="s">
        <v>170469</v>
      </c>
      <c r="B168421">
        <v>83</v>
      </c>
      <c r="C168421" t="s">
        <v>2289</v>
      </c>
      <c r="D168421">
        <v>26.1</v>
      </c>
      <c r="F168421">
        <v>2.6</v>
      </c>
      <c r="G168421">
        <v>75</v>
      </c>
      <c r="H168421">
        <v>0</v>
      </c>
      <c r="I168421">
        <v>1.01</v>
      </c>
      <c r="J168421">
        <v>3162</v>
      </c>
    </row>
    <row r="168422" spans="1:10" x14ac:dyDescent="0.3">
      <c r="A168422" t="s">
        <v>170470</v>
      </c>
      <c r="B168422">
        <v>83</v>
      </c>
      <c r="C168422" t="s">
        <v>2291</v>
      </c>
      <c r="D168422">
        <v>27.3</v>
      </c>
      <c r="F168422">
        <v>4</v>
      </c>
      <c r="G168422">
        <v>69</v>
      </c>
      <c r="H168422">
        <v>0.3</v>
      </c>
      <c r="I168422">
        <v>2.0499999999999998</v>
      </c>
      <c r="J168422">
        <v>3106.2</v>
      </c>
    </row>
    <row r="168423" spans="1:10" x14ac:dyDescent="0.3">
      <c r="A168423" t="s">
        <v>170471</v>
      </c>
      <c r="B168423">
        <v>83</v>
      </c>
      <c r="C168423" t="s">
        <v>2293</v>
      </c>
      <c r="D168423">
        <v>26.6</v>
      </c>
      <c r="F168423">
        <v>3.6</v>
      </c>
      <c r="G168423">
        <v>72</v>
      </c>
      <c r="H168423">
        <v>0</v>
      </c>
      <c r="I168423">
        <v>0.72</v>
      </c>
      <c r="J168423">
        <v>3153</v>
      </c>
    </row>
    <row r="168424" spans="1:10" x14ac:dyDescent="0.3">
      <c r="A168424" t="s">
        <v>170472</v>
      </c>
      <c r="B168424">
        <v>83</v>
      </c>
      <c r="C168424" t="s">
        <v>2295</v>
      </c>
      <c r="D168424">
        <v>25.9</v>
      </c>
      <c r="E168424">
        <v>0</v>
      </c>
      <c r="F168424">
        <v>3.3</v>
      </c>
      <c r="G168424">
        <v>82</v>
      </c>
      <c r="H168424">
        <v>0</v>
      </c>
      <c r="I168424">
        <v>0.97</v>
      </c>
      <c r="J168424">
        <v>3112.2</v>
      </c>
    </row>
    <row r="168425" spans="1:10" x14ac:dyDescent="0.3">
      <c r="A168425" t="s">
        <v>170473</v>
      </c>
      <c r="B168425">
        <v>83</v>
      </c>
      <c r="C168425" t="s">
        <v>2297</v>
      </c>
      <c r="D168425">
        <v>27</v>
      </c>
      <c r="F168425">
        <v>2</v>
      </c>
      <c r="G168425">
        <v>74</v>
      </c>
      <c r="H168425">
        <v>0.2</v>
      </c>
      <c r="I168425">
        <v>1.72</v>
      </c>
      <c r="J168425">
        <v>3052.2</v>
      </c>
    </row>
    <row r="168426" spans="1:10" x14ac:dyDescent="0.3">
      <c r="A168426" t="s">
        <v>170474</v>
      </c>
      <c r="B168426">
        <v>83</v>
      </c>
      <c r="C168426" t="s">
        <v>2299</v>
      </c>
      <c r="D168426">
        <v>28.3</v>
      </c>
      <c r="F168426">
        <v>2.8</v>
      </c>
      <c r="G168426">
        <v>68</v>
      </c>
      <c r="H168426">
        <v>0.1</v>
      </c>
      <c r="I168426">
        <v>1.3</v>
      </c>
      <c r="J168426">
        <v>3033</v>
      </c>
    </row>
    <row r="168427" spans="1:10" x14ac:dyDescent="0.3">
      <c r="A168427" t="s">
        <v>170475</v>
      </c>
      <c r="B168427">
        <v>83</v>
      </c>
      <c r="C168427" t="s">
        <v>2301</v>
      </c>
      <c r="D168427">
        <v>28.2</v>
      </c>
      <c r="F168427">
        <v>2.1</v>
      </c>
      <c r="G168427">
        <v>67</v>
      </c>
      <c r="H168427">
        <v>0.3</v>
      </c>
      <c r="I168427">
        <v>1.38</v>
      </c>
      <c r="J168427">
        <v>2634</v>
      </c>
    </row>
    <row r="168428" spans="1:10" x14ac:dyDescent="0.3">
      <c r="A168428" t="s">
        <v>170476</v>
      </c>
      <c r="B168428">
        <v>83</v>
      </c>
      <c r="C168428" t="s">
        <v>2303</v>
      </c>
      <c r="D168428">
        <v>28</v>
      </c>
      <c r="F168428">
        <v>2.7</v>
      </c>
      <c r="G168428">
        <v>69</v>
      </c>
      <c r="H168428">
        <v>0.2</v>
      </c>
      <c r="I168428">
        <v>0.65</v>
      </c>
      <c r="J168428">
        <v>1834.2</v>
      </c>
    </row>
    <row r="168429" spans="1:10" x14ac:dyDescent="0.3">
      <c r="A168429" t="s">
        <v>170477</v>
      </c>
      <c r="B168429">
        <v>83</v>
      </c>
      <c r="C168429" t="s">
        <v>2305</v>
      </c>
      <c r="D168429">
        <v>27.6</v>
      </c>
      <c r="F168429">
        <v>2.5</v>
      </c>
      <c r="G168429">
        <v>70</v>
      </c>
      <c r="H168429">
        <v>0.4</v>
      </c>
      <c r="I168429">
        <v>0.36</v>
      </c>
      <c r="J168429">
        <v>1357.2</v>
      </c>
    </row>
    <row r="168430" spans="1:10" x14ac:dyDescent="0.3">
      <c r="A168430" t="s">
        <v>170478</v>
      </c>
      <c r="B168430">
        <v>83</v>
      </c>
      <c r="C168430" t="s">
        <v>2307</v>
      </c>
      <c r="D168430">
        <v>27</v>
      </c>
      <c r="F168430">
        <v>1.6</v>
      </c>
      <c r="G168430">
        <v>72</v>
      </c>
      <c r="H168430">
        <v>0.1</v>
      </c>
      <c r="I168430">
        <v>0.04</v>
      </c>
      <c r="J168430">
        <v>1132.2</v>
      </c>
    </row>
    <row r="168431" spans="1:10" x14ac:dyDescent="0.3">
      <c r="A168431" t="s">
        <v>170479</v>
      </c>
      <c r="B168431">
        <v>83</v>
      </c>
      <c r="C168431" t="s">
        <v>2309</v>
      </c>
      <c r="D168431">
        <v>25.8</v>
      </c>
      <c r="F168431">
        <v>0.3</v>
      </c>
      <c r="G168431">
        <v>79</v>
      </c>
      <c r="J168431">
        <v>1034.4000000000001</v>
      </c>
    </row>
    <row r="168432" spans="1:10" x14ac:dyDescent="0.3">
      <c r="A168432" t="s">
        <v>170480</v>
      </c>
      <c r="B168432">
        <v>83</v>
      </c>
      <c r="C168432" t="s">
        <v>2311</v>
      </c>
      <c r="D168432">
        <v>24.7</v>
      </c>
      <c r="F168432">
        <v>1.5</v>
      </c>
      <c r="G168432">
        <v>87</v>
      </c>
      <c r="J168432">
        <v>936</v>
      </c>
    </row>
    <row r="168433" spans="1:10" x14ac:dyDescent="0.3">
      <c r="A168433" t="s">
        <v>170481</v>
      </c>
      <c r="B168433">
        <v>83</v>
      </c>
      <c r="C168433" t="s">
        <v>2313</v>
      </c>
      <c r="D168433">
        <v>24.1</v>
      </c>
      <c r="F168433">
        <v>1.4</v>
      </c>
      <c r="G168433">
        <v>93</v>
      </c>
      <c r="J168433">
        <v>866.4</v>
      </c>
    </row>
    <row r="168434" spans="1:10" x14ac:dyDescent="0.3">
      <c r="A168434" t="s">
        <v>170482</v>
      </c>
      <c r="B168434">
        <v>83</v>
      </c>
      <c r="C168434" t="s">
        <v>2315</v>
      </c>
      <c r="D168434">
        <v>24.1</v>
      </c>
      <c r="F168434">
        <v>1.3</v>
      </c>
      <c r="G168434">
        <v>93</v>
      </c>
      <c r="J168434">
        <v>799.2</v>
      </c>
    </row>
    <row r="168435" spans="1:10" x14ac:dyDescent="0.3">
      <c r="A168435" t="s">
        <v>170483</v>
      </c>
      <c r="B168435">
        <v>83</v>
      </c>
      <c r="C168435" t="s">
        <v>2317</v>
      </c>
      <c r="D168435">
        <v>23.8</v>
      </c>
      <c r="F168435">
        <v>0.4</v>
      </c>
      <c r="G168435">
        <v>94</v>
      </c>
      <c r="J168435">
        <v>792</v>
      </c>
    </row>
    <row r="168436" spans="1:10" x14ac:dyDescent="0.3">
      <c r="A168436" t="s">
        <v>170484</v>
      </c>
      <c r="B168436">
        <v>83</v>
      </c>
      <c r="C168436" t="s">
        <v>2319</v>
      </c>
      <c r="D168436">
        <v>23.5</v>
      </c>
      <c r="F168436">
        <v>0.3</v>
      </c>
      <c r="G168436">
        <v>95</v>
      </c>
      <c r="J168436">
        <v>771.6</v>
      </c>
    </row>
    <row r="168437" spans="1:10" x14ac:dyDescent="0.3">
      <c r="A168437" t="s">
        <v>170485</v>
      </c>
      <c r="B168437">
        <v>83</v>
      </c>
      <c r="C168437" t="s">
        <v>2321</v>
      </c>
      <c r="D168437">
        <v>23.8</v>
      </c>
      <c r="F168437">
        <v>0.7</v>
      </c>
      <c r="G168437">
        <v>95</v>
      </c>
      <c r="J168437">
        <v>749.4</v>
      </c>
    </row>
    <row r="168438" spans="1:10" x14ac:dyDescent="0.3">
      <c r="A168438" t="s">
        <v>170486</v>
      </c>
      <c r="B168438">
        <v>83</v>
      </c>
      <c r="C168438" t="s">
        <v>2323</v>
      </c>
      <c r="D168438">
        <v>23.4</v>
      </c>
      <c r="F168438">
        <v>0.7</v>
      </c>
      <c r="G168438">
        <v>95</v>
      </c>
      <c r="J168438">
        <v>763.2</v>
      </c>
    </row>
    <row r="168439" spans="1:10" x14ac:dyDescent="0.3">
      <c r="A168439" t="s">
        <v>170487</v>
      </c>
      <c r="B168439">
        <v>83</v>
      </c>
      <c r="C168439" t="s">
        <v>2325</v>
      </c>
      <c r="D168439">
        <v>23</v>
      </c>
      <c r="F168439">
        <v>0.6</v>
      </c>
      <c r="G168439">
        <v>96</v>
      </c>
      <c r="J168439">
        <v>758.4</v>
      </c>
    </row>
    <row r="168440" spans="1:10" x14ac:dyDescent="0.3">
      <c r="A168440" t="s">
        <v>170488</v>
      </c>
      <c r="B168440">
        <v>83</v>
      </c>
      <c r="C168440" t="s">
        <v>2327</v>
      </c>
      <c r="D168440">
        <v>23.1</v>
      </c>
      <c r="F168440">
        <v>0.2</v>
      </c>
      <c r="G168440">
        <v>95</v>
      </c>
      <c r="H168440">
        <v>0</v>
      </c>
      <c r="I168440">
        <v>0</v>
      </c>
      <c r="J168440">
        <v>814.8</v>
      </c>
    </row>
    <row r="168441" spans="1:10" x14ac:dyDescent="0.3">
      <c r="A168441" t="s">
        <v>170489</v>
      </c>
      <c r="B168441">
        <v>83</v>
      </c>
      <c r="C168441" t="s">
        <v>2329</v>
      </c>
      <c r="D168441">
        <v>24.1</v>
      </c>
      <c r="F168441">
        <v>0.2</v>
      </c>
      <c r="G168441">
        <v>94</v>
      </c>
      <c r="H168441">
        <v>0.2</v>
      </c>
      <c r="I168441">
        <v>0.24</v>
      </c>
      <c r="J168441">
        <v>1128.5999999999999</v>
      </c>
    </row>
    <row r="168442" spans="1:10" x14ac:dyDescent="0.3">
      <c r="A168442" t="s">
        <v>170490</v>
      </c>
      <c r="B168442">
        <v>83</v>
      </c>
      <c r="C168442" t="s">
        <v>2331</v>
      </c>
      <c r="D168442">
        <v>25</v>
      </c>
      <c r="F168442">
        <v>0.9</v>
      </c>
      <c r="G168442">
        <v>87</v>
      </c>
      <c r="H168442">
        <v>0.5</v>
      </c>
      <c r="I168442">
        <v>0.79</v>
      </c>
      <c r="J168442">
        <v>1995.6</v>
      </c>
    </row>
    <row r="168443" spans="1:10" x14ac:dyDescent="0.3">
      <c r="A168443" t="s">
        <v>170491</v>
      </c>
      <c r="B168443">
        <v>83</v>
      </c>
      <c r="C168443" t="s">
        <v>2333</v>
      </c>
      <c r="D168443">
        <v>25.8</v>
      </c>
      <c r="F168443">
        <v>1.6</v>
      </c>
      <c r="G168443">
        <v>85</v>
      </c>
      <c r="H168443">
        <v>0.1</v>
      </c>
      <c r="I168443">
        <v>0.85</v>
      </c>
      <c r="J168443">
        <v>3081</v>
      </c>
    </row>
    <row r="168444" spans="1:10" x14ac:dyDescent="0.3">
      <c r="A168444" t="s">
        <v>170492</v>
      </c>
      <c r="B168444">
        <v>83</v>
      </c>
      <c r="C168444" t="s">
        <v>2335</v>
      </c>
      <c r="D168444">
        <v>27.2</v>
      </c>
      <c r="F168444">
        <v>1.7</v>
      </c>
      <c r="G168444">
        <v>81</v>
      </c>
      <c r="H168444">
        <v>0.7</v>
      </c>
      <c r="I168444">
        <v>1.71</v>
      </c>
      <c r="J168444">
        <v>3227.4</v>
      </c>
    </row>
    <row r="168445" spans="1:10" x14ac:dyDescent="0.3">
      <c r="A168445" t="s">
        <v>170493</v>
      </c>
      <c r="B168445">
        <v>83</v>
      </c>
      <c r="C168445" t="s">
        <v>2337</v>
      </c>
      <c r="D168445">
        <v>28.4</v>
      </c>
      <c r="F168445">
        <v>1.8</v>
      </c>
      <c r="G168445">
        <v>74</v>
      </c>
      <c r="H168445">
        <v>1</v>
      </c>
      <c r="I168445">
        <v>2.42</v>
      </c>
      <c r="J168445">
        <v>3204</v>
      </c>
    </row>
    <row r="168446" spans="1:10" x14ac:dyDescent="0.3">
      <c r="A168446" t="s">
        <v>170494</v>
      </c>
      <c r="B168446">
        <v>83</v>
      </c>
      <c r="C168446" t="s">
        <v>2339</v>
      </c>
      <c r="D168446">
        <v>29</v>
      </c>
      <c r="F168446">
        <v>3.1</v>
      </c>
      <c r="G168446">
        <v>74</v>
      </c>
      <c r="H168446">
        <v>0.8</v>
      </c>
      <c r="I168446">
        <v>2.4500000000000002</v>
      </c>
      <c r="J168446">
        <v>3162</v>
      </c>
    </row>
    <row r="168447" spans="1:10" x14ac:dyDescent="0.3">
      <c r="A168447" t="s">
        <v>170495</v>
      </c>
      <c r="B168447">
        <v>83</v>
      </c>
      <c r="C168447" t="s">
        <v>2341</v>
      </c>
      <c r="D168447">
        <v>29.9</v>
      </c>
      <c r="F168447">
        <v>4.7</v>
      </c>
      <c r="G168447">
        <v>64</v>
      </c>
      <c r="H168447">
        <v>0.9</v>
      </c>
      <c r="I168447">
        <v>3.12</v>
      </c>
      <c r="J168447">
        <v>3263.4</v>
      </c>
    </row>
    <row r="168448" spans="1:10" x14ac:dyDescent="0.3">
      <c r="A168448" t="s">
        <v>170496</v>
      </c>
      <c r="B168448">
        <v>83</v>
      </c>
      <c r="C168448" t="s">
        <v>2343</v>
      </c>
      <c r="D168448">
        <v>30.3</v>
      </c>
      <c r="F168448">
        <v>4.5999999999999996</v>
      </c>
      <c r="G168448">
        <v>60</v>
      </c>
      <c r="H168448">
        <v>1</v>
      </c>
      <c r="I168448">
        <v>3.29</v>
      </c>
      <c r="J168448">
        <v>3174</v>
      </c>
    </row>
    <row r="168449" spans="1:10" x14ac:dyDescent="0.3">
      <c r="A168449" t="s">
        <v>170497</v>
      </c>
      <c r="B168449">
        <v>83</v>
      </c>
      <c r="C168449" t="s">
        <v>2345</v>
      </c>
      <c r="D168449">
        <v>30.1</v>
      </c>
      <c r="F168449">
        <v>3.5</v>
      </c>
      <c r="G168449">
        <v>65</v>
      </c>
      <c r="H168449">
        <v>1</v>
      </c>
      <c r="I168449">
        <v>2.82</v>
      </c>
      <c r="J168449">
        <v>3253.8</v>
      </c>
    </row>
    <row r="168450" spans="1:10" x14ac:dyDescent="0.3">
      <c r="A168450" t="s">
        <v>170498</v>
      </c>
      <c r="B168450">
        <v>83</v>
      </c>
      <c r="C168450" t="s">
        <v>2347</v>
      </c>
      <c r="D168450">
        <v>29.8</v>
      </c>
      <c r="F168450">
        <v>4.2</v>
      </c>
      <c r="G168450">
        <v>64</v>
      </c>
      <c r="H168450">
        <v>1</v>
      </c>
      <c r="I168450">
        <v>2.3199999999999998</v>
      </c>
      <c r="J168450">
        <v>3208.2</v>
      </c>
    </row>
    <row r="168451" spans="1:10" x14ac:dyDescent="0.3">
      <c r="A168451" t="s">
        <v>170499</v>
      </c>
      <c r="B168451">
        <v>83</v>
      </c>
      <c r="C168451" t="s">
        <v>2349</v>
      </c>
      <c r="D168451">
        <v>29.1</v>
      </c>
      <c r="F168451">
        <v>3.8</v>
      </c>
      <c r="G168451">
        <v>64</v>
      </c>
      <c r="H168451">
        <v>0.9</v>
      </c>
      <c r="I168451">
        <v>1.78</v>
      </c>
      <c r="J168451">
        <v>2763.6</v>
      </c>
    </row>
    <row r="168452" spans="1:10" x14ac:dyDescent="0.3">
      <c r="A168452" t="s">
        <v>170500</v>
      </c>
      <c r="B168452">
        <v>83</v>
      </c>
      <c r="C168452" t="s">
        <v>2351</v>
      </c>
      <c r="D168452">
        <v>27.9</v>
      </c>
      <c r="F168452">
        <v>3</v>
      </c>
      <c r="G168452">
        <v>68</v>
      </c>
      <c r="H168452">
        <v>0.2</v>
      </c>
      <c r="I168452">
        <v>0.72</v>
      </c>
      <c r="J168452">
        <v>1870.8</v>
      </c>
    </row>
    <row r="168453" spans="1:10" x14ac:dyDescent="0.3">
      <c r="A168453" t="s">
        <v>170501</v>
      </c>
      <c r="B168453">
        <v>83</v>
      </c>
      <c r="C168453" t="s">
        <v>2353</v>
      </c>
      <c r="D168453">
        <v>26.6</v>
      </c>
      <c r="F168453">
        <v>3.6</v>
      </c>
      <c r="G168453">
        <v>75</v>
      </c>
      <c r="H168453">
        <v>0</v>
      </c>
      <c r="I168453">
        <v>0.32</v>
      </c>
      <c r="J168453">
        <v>1436.4</v>
      </c>
    </row>
    <row r="168454" spans="1:10" x14ac:dyDescent="0.3">
      <c r="A168454" t="s">
        <v>170502</v>
      </c>
      <c r="B168454">
        <v>83</v>
      </c>
      <c r="C168454" t="s">
        <v>2355</v>
      </c>
      <c r="D168454">
        <v>25.5</v>
      </c>
      <c r="F168454">
        <v>2.8</v>
      </c>
      <c r="G168454">
        <v>84</v>
      </c>
      <c r="H168454">
        <v>0</v>
      </c>
      <c r="I168454">
        <v>0.01</v>
      </c>
      <c r="J168454">
        <v>1204.2</v>
      </c>
    </row>
    <row r="168455" spans="1:10" x14ac:dyDescent="0.3">
      <c r="A168455" t="s">
        <v>170503</v>
      </c>
      <c r="B168455">
        <v>83</v>
      </c>
      <c r="C168455" t="s">
        <v>2357</v>
      </c>
      <c r="D168455">
        <v>25.1</v>
      </c>
      <c r="F168455">
        <v>2</v>
      </c>
      <c r="G168455">
        <v>88</v>
      </c>
      <c r="J168455">
        <v>1042.2</v>
      </c>
    </row>
    <row r="168456" spans="1:10" x14ac:dyDescent="0.3">
      <c r="A168456" t="s">
        <v>170504</v>
      </c>
      <c r="B168456">
        <v>83</v>
      </c>
      <c r="C168456" t="s">
        <v>2359</v>
      </c>
      <c r="D168456">
        <v>25.1</v>
      </c>
      <c r="F168456">
        <v>1.4</v>
      </c>
      <c r="G168456">
        <v>89</v>
      </c>
      <c r="J168456">
        <v>943.8</v>
      </c>
    </row>
    <row r="168457" spans="1:10" x14ac:dyDescent="0.3">
      <c r="A168457" t="s">
        <v>170505</v>
      </c>
      <c r="B168457">
        <v>83</v>
      </c>
      <c r="C168457" t="s">
        <v>2361</v>
      </c>
      <c r="D168457">
        <v>24.8</v>
      </c>
      <c r="F168457">
        <v>1.3</v>
      </c>
      <c r="G168457">
        <v>91</v>
      </c>
      <c r="J168457">
        <v>858</v>
      </c>
    </row>
    <row r="168458" spans="1:10" x14ac:dyDescent="0.3">
      <c r="A168458" t="s">
        <v>170506</v>
      </c>
      <c r="B168458">
        <v>83</v>
      </c>
      <c r="C168458" t="s">
        <v>2363</v>
      </c>
      <c r="D168458">
        <v>24.9</v>
      </c>
      <c r="F168458">
        <v>0.5</v>
      </c>
      <c r="G168458">
        <v>91</v>
      </c>
      <c r="J168458">
        <v>819</v>
      </c>
    </row>
    <row r="168459" spans="1:10" x14ac:dyDescent="0.3">
      <c r="A168459" t="s">
        <v>170507</v>
      </c>
      <c r="B168459">
        <v>83</v>
      </c>
      <c r="C168459" t="s">
        <v>2365</v>
      </c>
      <c r="D168459">
        <v>25</v>
      </c>
      <c r="F168459">
        <v>0.7</v>
      </c>
      <c r="G168459">
        <v>91</v>
      </c>
      <c r="J168459">
        <v>798</v>
      </c>
    </row>
    <row r="168460" spans="1:10" x14ac:dyDescent="0.3">
      <c r="A168460" t="s">
        <v>170508</v>
      </c>
      <c r="B168460">
        <v>83</v>
      </c>
      <c r="C168460" t="s">
        <v>2367</v>
      </c>
      <c r="D168460">
        <v>24.7</v>
      </c>
      <c r="F168460">
        <v>1</v>
      </c>
      <c r="G168460">
        <v>93</v>
      </c>
      <c r="J168460">
        <v>774.6</v>
      </c>
    </row>
    <row r="168461" spans="1:10" x14ac:dyDescent="0.3">
      <c r="A168461" t="s">
        <v>170509</v>
      </c>
      <c r="B168461">
        <v>83</v>
      </c>
      <c r="C168461" t="s">
        <v>2369</v>
      </c>
      <c r="D168461">
        <v>24.4</v>
      </c>
      <c r="F168461">
        <v>0.2</v>
      </c>
      <c r="G168461">
        <v>94</v>
      </c>
      <c r="J168461">
        <v>771</v>
      </c>
    </row>
    <row r="168462" spans="1:10" x14ac:dyDescent="0.3">
      <c r="A168462" t="s">
        <v>170510</v>
      </c>
      <c r="B168462">
        <v>83</v>
      </c>
      <c r="C168462" t="s">
        <v>2371</v>
      </c>
      <c r="D168462">
        <v>24.2</v>
      </c>
      <c r="F168462">
        <v>0.9</v>
      </c>
      <c r="G168462">
        <v>96</v>
      </c>
      <c r="J168462">
        <v>772.8</v>
      </c>
    </row>
    <row r="168463" spans="1:10" x14ac:dyDescent="0.3">
      <c r="A168463" t="s">
        <v>170511</v>
      </c>
      <c r="B168463">
        <v>83</v>
      </c>
      <c r="C168463" t="s">
        <v>2373</v>
      </c>
      <c r="D168463">
        <v>24.4</v>
      </c>
      <c r="F168463">
        <v>0.8</v>
      </c>
      <c r="G168463">
        <v>96</v>
      </c>
      <c r="J168463">
        <v>781.2</v>
      </c>
    </row>
    <row r="168464" spans="1:10" x14ac:dyDescent="0.3">
      <c r="A168464" t="s">
        <v>170512</v>
      </c>
      <c r="B168464">
        <v>83</v>
      </c>
      <c r="C168464" t="s">
        <v>2375</v>
      </c>
      <c r="D168464">
        <v>24.3</v>
      </c>
      <c r="F168464">
        <v>0.7</v>
      </c>
      <c r="G168464">
        <v>96</v>
      </c>
      <c r="H168464">
        <v>0</v>
      </c>
      <c r="I168464">
        <v>0</v>
      </c>
      <c r="J168464">
        <v>865.8</v>
      </c>
    </row>
    <row r="168465" spans="1:10" x14ac:dyDescent="0.3">
      <c r="A168465" t="s">
        <v>170513</v>
      </c>
      <c r="B168465">
        <v>83</v>
      </c>
      <c r="C168465" t="s">
        <v>2377</v>
      </c>
      <c r="D168465">
        <v>24.9</v>
      </c>
      <c r="F168465">
        <v>0.5</v>
      </c>
      <c r="G168465">
        <v>92</v>
      </c>
      <c r="H168465">
        <v>0</v>
      </c>
      <c r="I168465">
        <v>0.15</v>
      </c>
      <c r="J168465">
        <v>1180.2</v>
      </c>
    </row>
    <row r="168466" spans="1:10" x14ac:dyDescent="0.3">
      <c r="A168466" t="s">
        <v>170514</v>
      </c>
      <c r="B168466">
        <v>83</v>
      </c>
      <c r="C168466" t="s">
        <v>2379</v>
      </c>
      <c r="D168466">
        <v>25.7</v>
      </c>
      <c r="F168466">
        <v>1.2</v>
      </c>
      <c r="G168466">
        <v>86</v>
      </c>
      <c r="H168466">
        <v>0.2</v>
      </c>
      <c r="I168466">
        <v>0.51</v>
      </c>
      <c r="J168466">
        <v>2092.1999999999998</v>
      </c>
    </row>
    <row r="168467" spans="1:10" x14ac:dyDescent="0.3">
      <c r="A168467" t="s">
        <v>170515</v>
      </c>
      <c r="B168467">
        <v>83</v>
      </c>
      <c r="C168467" t="s">
        <v>2381</v>
      </c>
      <c r="D168467">
        <v>26.8</v>
      </c>
      <c r="F168467">
        <v>1.5</v>
      </c>
      <c r="G168467">
        <v>81</v>
      </c>
      <c r="H168467">
        <v>0.5</v>
      </c>
      <c r="I168467">
        <v>1.29</v>
      </c>
      <c r="J168467">
        <v>3010.8</v>
      </c>
    </row>
    <row r="168468" spans="1:10" x14ac:dyDescent="0.3">
      <c r="A168468" t="s">
        <v>170516</v>
      </c>
      <c r="B168468">
        <v>83</v>
      </c>
      <c r="C168468" t="s">
        <v>2383</v>
      </c>
      <c r="D168468">
        <v>27.4</v>
      </c>
      <c r="F168468">
        <v>1.9</v>
      </c>
      <c r="G168468">
        <v>76</v>
      </c>
      <c r="H168468">
        <v>0.3</v>
      </c>
      <c r="I168468">
        <v>1.46</v>
      </c>
      <c r="J168468">
        <v>3093.6</v>
      </c>
    </row>
    <row r="168469" spans="1:10" x14ac:dyDescent="0.3">
      <c r="A168469" t="s">
        <v>170517</v>
      </c>
      <c r="B168469">
        <v>83</v>
      </c>
      <c r="C168469" t="s">
        <v>2385</v>
      </c>
      <c r="D168469">
        <v>28.5</v>
      </c>
      <c r="F168469">
        <v>1.8</v>
      </c>
      <c r="G168469">
        <v>71</v>
      </c>
      <c r="H168469">
        <v>0.3</v>
      </c>
      <c r="I168469">
        <v>1.86</v>
      </c>
      <c r="J168469">
        <v>3115.2</v>
      </c>
    </row>
    <row r="168470" spans="1:10" x14ac:dyDescent="0.3">
      <c r="A168470" t="s">
        <v>170518</v>
      </c>
      <c r="B168470">
        <v>83</v>
      </c>
      <c r="C168470" t="s">
        <v>2387</v>
      </c>
      <c r="D168470">
        <v>29.1</v>
      </c>
      <c r="F168470">
        <v>2.4</v>
      </c>
      <c r="G168470">
        <v>68</v>
      </c>
      <c r="H168470">
        <v>0.9</v>
      </c>
      <c r="I168470">
        <v>2.4</v>
      </c>
      <c r="J168470">
        <v>3003</v>
      </c>
    </row>
    <row r="168471" spans="1:10" x14ac:dyDescent="0.3">
      <c r="A168471" t="s">
        <v>170519</v>
      </c>
      <c r="B168471">
        <v>83</v>
      </c>
      <c r="C168471" t="s">
        <v>2389</v>
      </c>
      <c r="D168471">
        <v>29.8</v>
      </c>
      <c r="F168471">
        <v>2.8</v>
      </c>
      <c r="G168471">
        <v>61</v>
      </c>
      <c r="H168471">
        <v>1</v>
      </c>
      <c r="I168471">
        <v>2.89</v>
      </c>
      <c r="J168471">
        <v>3148.8</v>
      </c>
    </row>
    <row r="168472" spans="1:10" x14ac:dyDescent="0.3">
      <c r="A168472" t="s">
        <v>170520</v>
      </c>
      <c r="B168472">
        <v>83</v>
      </c>
      <c r="C168472" t="s">
        <v>2391</v>
      </c>
      <c r="D168472">
        <v>30.4</v>
      </c>
      <c r="F168472">
        <v>3.2</v>
      </c>
      <c r="G168472">
        <v>54</v>
      </c>
      <c r="H168472">
        <v>1</v>
      </c>
      <c r="I168472">
        <v>2.85</v>
      </c>
      <c r="J168472">
        <v>3216</v>
      </c>
    </row>
    <row r="168473" spans="1:10" x14ac:dyDescent="0.3">
      <c r="A168473" t="s">
        <v>170521</v>
      </c>
      <c r="B168473">
        <v>83</v>
      </c>
      <c r="C168473" t="s">
        <v>2393</v>
      </c>
      <c r="D168473">
        <v>30.5</v>
      </c>
      <c r="F168473">
        <v>2.6</v>
      </c>
      <c r="G168473">
        <v>57</v>
      </c>
      <c r="H168473">
        <v>0.8</v>
      </c>
      <c r="I168473">
        <v>2.38</v>
      </c>
      <c r="J168473">
        <v>3139.2</v>
      </c>
    </row>
    <row r="168474" spans="1:10" x14ac:dyDescent="0.3">
      <c r="A168474" t="s">
        <v>170522</v>
      </c>
      <c r="B168474">
        <v>83</v>
      </c>
      <c r="C168474" t="s">
        <v>2395</v>
      </c>
      <c r="D168474">
        <v>30.8</v>
      </c>
      <c r="F168474">
        <v>2.7</v>
      </c>
      <c r="G168474">
        <v>55</v>
      </c>
      <c r="H168474">
        <v>1</v>
      </c>
      <c r="I168474">
        <v>2.19</v>
      </c>
      <c r="J168474">
        <v>2987.4</v>
      </c>
    </row>
    <row r="168475" spans="1:10" x14ac:dyDescent="0.3">
      <c r="A168475" t="s">
        <v>170523</v>
      </c>
      <c r="B168475">
        <v>83</v>
      </c>
      <c r="C168475" t="s">
        <v>2397</v>
      </c>
      <c r="D168475">
        <v>29.5</v>
      </c>
      <c r="F168475">
        <v>2.7</v>
      </c>
      <c r="G168475">
        <v>57</v>
      </c>
      <c r="H168475">
        <v>0.3</v>
      </c>
      <c r="I168475">
        <v>1.02</v>
      </c>
      <c r="J168475">
        <v>2611.1999999999998</v>
      </c>
    </row>
    <row r="168476" spans="1:10" x14ac:dyDescent="0.3">
      <c r="A168476" t="s">
        <v>170524</v>
      </c>
      <c r="B168476">
        <v>83</v>
      </c>
      <c r="C168476" t="s">
        <v>2399</v>
      </c>
      <c r="D168476">
        <v>28.8</v>
      </c>
      <c r="F168476">
        <v>1.4</v>
      </c>
      <c r="G168476">
        <v>60</v>
      </c>
      <c r="H168476">
        <v>0</v>
      </c>
      <c r="I168476">
        <v>0.45</v>
      </c>
      <c r="J168476">
        <v>1835.4</v>
      </c>
    </row>
    <row r="168477" spans="1:10" x14ac:dyDescent="0.3">
      <c r="A168477" t="s">
        <v>170525</v>
      </c>
      <c r="B168477">
        <v>83</v>
      </c>
      <c r="C168477" t="s">
        <v>2401</v>
      </c>
      <c r="D168477">
        <v>27.6</v>
      </c>
      <c r="F168477">
        <v>1.3</v>
      </c>
      <c r="G168477">
        <v>67</v>
      </c>
      <c r="H168477">
        <v>0</v>
      </c>
      <c r="I168477">
        <v>0.15</v>
      </c>
      <c r="J168477">
        <v>1420.8</v>
      </c>
    </row>
    <row r="168478" spans="1:10" x14ac:dyDescent="0.3">
      <c r="A168478" t="s">
        <v>170526</v>
      </c>
      <c r="B168478">
        <v>83</v>
      </c>
      <c r="C168478" t="s">
        <v>2403</v>
      </c>
      <c r="D168478">
        <v>27.5</v>
      </c>
      <c r="F168478">
        <v>1.4</v>
      </c>
      <c r="G168478">
        <v>69</v>
      </c>
      <c r="H168478">
        <v>0</v>
      </c>
      <c r="I168478">
        <v>0</v>
      </c>
      <c r="J168478">
        <v>1199.4000000000001</v>
      </c>
    </row>
    <row r="168479" spans="1:10" x14ac:dyDescent="0.3">
      <c r="A168479" t="s">
        <v>170527</v>
      </c>
      <c r="B168479">
        <v>83</v>
      </c>
      <c r="C168479" t="s">
        <v>2405</v>
      </c>
      <c r="D168479">
        <v>27.3</v>
      </c>
      <c r="F168479">
        <v>1.7</v>
      </c>
      <c r="G168479">
        <v>69</v>
      </c>
      <c r="J168479">
        <v>1050</v>
      </c>
    </row>
    <row r="168480" spans="1:10" x14ac:dyDescent="0.3">
      <c r="A168480" t="s">
        <v>170528</v>
      </c>
      <c r="B168480">
        <v>83</v>
      </c>
      <c r="C168480" t="s">
        <v>2407</v>
      </c>
      <c r="D168480">
        <v>25.4</v>
      </c>
      <c r="E168480">
        <v>0</v>
      </c>
      <c r="F168480">
        <v>0.5</v>
      </c>
      <c r="G168480">
        <v>87</v>
      </c>
      <c r="J168480">
        <v>987.6</v>
      </c>
    </row>
    <row r="168481" spans="1:10" x14ac:dyDescent="0.3">
      <c r="A168481" t="s">
        <v>170529</v>
      </c>
      <c r="B168481">
        <v>83</v>
      </c>
      <c r="C168481" t="s">
        <v>2409</v>
      </c>
      <c r="D168481">
        <v>24.7</v>
      </c>
      <c r="E168481">
        <v>0.4</v>
      </c>
      <c r="F168481">
        <v>0.9</v>
      </c>
      <c r="G168481">
        <v>93</v>
      </c>
      <c r="J168481">
        <v>897.6</v>
      </c>
    </row>
    <row r="168482" spans="1:10" x14ac:dyDescent="0.3">
      <c r="A168482" t="s">
        <v>170530</v>
      </c>
      <c r="B168482">
        <v>83</v>
      </c>
      <c r="C168482" t="s">
        <v>2411</v>
      </c>
      <c r="D168482">
        <v>24.6</v>
      </c>
      <c r="E168482">
        <v>0.2</v>
      </c>
      <c r="F168482">
        <v>0.9</v>
      </c>
      <c r="G168482">
        <v>96</v>
      </c>
      <c r="J168482">
        <v>852.6</v>
      </c>
    </row>
    <row r="168483" spans="1:10" x14ac:dyDescent="0.3">
      <c r="A168483" t="s">
        <v>170531</v>
      </c>
      <c r="B168483">
        <v>83</v>
      </c>
      <c r="C168483" t="s">
        <v>2413</v>
      </c>
      <c r="D168483">
        <v>24.8</v>
      </c>
      <c r="E168483">
        <v>0.3</v>
      </c>
      <c r="F168483">
        <v>2.9</v>
      </c>
      <c r="G168483">
        <v>91</v>
      </c>
      <c r="J168483">
        <v>868.8</v>
      </c>
    </row>
    <row r="168484" spans="1:10" x14ac:dyDescent="0.3">
      <c r="A168484" t="s">
        <v>170532</v>
      </c>
      <c r="B168484">
        <v>83</v>
      </c>
      <c r="C168484" t="s">
        <v>2415</v>
      </c>
      <c r="D168484">
        <v>24.8</v>
      </c>
      <c r="E168484">
        <v>0</v>
      </c>
      <c r="F168484">
        <v>1.1000000000000001</v>
      </c>
      <c r="G168484">
        <v>87</v>
      </c>
      <c r="J168484">
        <v>799.8</v>
      </c>
    </row>
    <row r="168485" spans="1:10" x14ac:dyDescent="0.3">
      <c r="A168485" t="s">
        <v>170533</v>
      </c>
      <c r="B168485">
        <v>83</v>
      </c>
      <c r="C168485" t="s">
        <v>2417</v>
      </c>
      <c r="D168485">
        <v>23.5</v>
      </c>
      <c r="E168485">
        <v>1.1000000000000001</v>
      </c>
      <c r="F168485">
        <v>1.4</v>
      </c>
      <c r="G168485">
        <v>95</v>
      </c>
      <c r="J168485">
        <v>772.8</v>
      </c>
    </row>
    <row r="168486" spans="1:10" x14ac:dyDescent="0.3">
      <c r="A168486" t="s">
        <v>170534</v>
      </c>
      <c r="B168486">
        <v>83</v>
      </c>
      <c r="C168486" t="s">
        <v>2419</v>
      </c>
      <c r="D168486">
        <v>22.5</v>
      </c>
      <c r="E168486">
        <v>1.4</v>
      </c>
      <c r="F168486">
        <v>1</v>
      </c>
      <c r="G168486">
        <v>96</v>
      </c>
      <c r="J168486">
        <v>766.2</v>
      </c>
    </row>
    <row r="168487" spans="1:10" x14ac:dyDescent="0.3">
      <c r="A168487" t="s">
        <v>170535</v>
      </c>
      <c r="B168487">
        <v>83</v>
      </c>
      <c r="C168487" t="s">
        <v>2421</v>
      </c>
      <c r="D168487">
        <v>21.5</v>
      </c>
      <c r="E168487">
        <v>1.6</v>
      </c>
      <c r="F168487">
        <v>1.6</v>
      </c>
      <c r="G168487">
        <v>94</v>
      </c>
      <c r="J168487">
        <v>762</v>
      </c>
    </row>
    <row r="168488" spans="1:10" x14ac:dyDescent="0.3">
      <c r="A168488" t="s">
        <v>170536</v>
      </c>
      <c r="B168488">
        <v>83</v>
      </c>
      <c r="C168488" t="s">
        <v>2423</v>
      </c>
      <c r="D168488">
        <v>21.5</v>
      </c>
      <c r="E168488">
        <v>3</v>
      </c>
      <c r="F168488">
        <v>2.1</v>
      </c>
      <c r="G168488">
        <v>99</v>
      </c>
      <c r="H168488">
        <v>0</v>
      </c>
      <c r="I168488">
        <v>0</v>
      </c>
      <c r="J168488">
        <v>813</v>
      </c>
    </row>
    <row r="168489" spans="1:10" x14ac:dyDescent="0.3">
      <c r="A168489" t="s">
        <v>170537</v>
      </c>
      <c r="B168489">
        <v>83</v>
      </c>
      <c r="C168489" t="s">
        <v>2425</v>
      </c>
      <c r="D168489">
        <v>21.3</v>
      </c>
      <c r="E168489">
        <v>1.8</v>
      </c>
      <c r="F168489">
        <v>1.4</v>
      </c>
      <c r="G168489">
        <v>99</v>
      </c>
      <c r="H168489">
        <v>0</v>
      </c>
      <c r="I168489">
        <v>0</v>
      </c>
      <c r="J168489">
        <v>1044.5999999999999</v>
      </c>
    </row>
    <row r="168490" spans="1:10" x14ac:dyDescent="0.3">
      <c r="A168490" t="s">
        <v>170538</v>
      </c>
      <c r="B168490">
        <v>83</v>
      </c>
      <c r="C168490" t="s">
        <v>2427</v>
      </c>
      <c r="D168490">
        <v>21.4</v>
      </c>
      <c r="E168490">
        <v>1.5</v>
      </c>
      <c r="F168490">
        <v>1.1000000000000001</v>
      </c>
      <c r="G168490">
        <v>100</v>
      </c>
      <c r="H168490">
        <v>0</v>
      </c>
      <c r="I168490">
        <v>7.0000000000000007E-2</v>
      </c>
      <c r="J168490">
        <v>1693.2</v>
      </c>
    </row>
    <row r="168491" spans="1:10" x14ac:dyDescent="0.3">
      <c r="A168491" t="s">
        <v>170539</v>
      </c>
      <c r="B168491">
        <v>83</v>
      </c>
      <c r="C168491" t="s">
        <v>2429</v>
      </c>
      <c r="D168491">
        <v>21.6</v>
      </c>
      <c r="E168491">
        <v>0.9</v>
      </c>
      <c r="F168491">
        <v>1.2</v>
      </c>
      <c r="G168491">
        <v>100</v>
      </c>
      <c r="H168491">
        <v>0</v>
      </c>
      <c r="I168491">
        <v>0.22</v>
      </c>
      <c r="J168491">
        <v>2565.6</v>
      </c>
    </row>
    <row r="168492" spans="1:10" x14ac:dyDescent="0.3">
      <c r="A168492" t="s">
        <v>170540</v>
      </c>
      <c r="B168492">
        <v>83</v>
      </c>
      <c r="C168492" t="s">
        <v>2431</v>
      </c>
      <c r="D168492">
        <v>22.5</v>
      </c>
      <c r="E168492">
        <v>0.8</v>
      </c>
      <c r="F168492">
        <v>2</v>
      </c>
      <c r="G168492">
        <v>97</v>
      </c>
      <c r="H168492">
        <v>0</v>
      </c>
      <c r="I168492">
        <v>0.64</v>
      </c>
      <c r="J168492">
        <v>2691.6</v>
      </c>
    </row>
    <row r="168493" spans="1:10" x14ac:dyDescent="0.3">
      <c r="A168493" t="s">
        <v>170541</v>
      </c>
      <c r="B168493">
        <v>83</v>
      </c>
      <c r="C168493" t="s">
        <v>2433</v>
      </c>
      <c r="D168493">
        <v>23</v>
      </c>
      <c r="F168493">
        <v>1.9</v>
      </c>
      <c r="G168493">
        <v>94</v>
      </c>
      <c r="H168493">
        <v>0</v>
      </c>
      <c r="I168493">
        <v>0.47</v>
      </c>
      <c r="J168493">
        <v>2721.6</v>
      </c>
    </row>
    <row r="168494" spans="1:10" x14ac:dyDescent="0.3">
      <c r="A168494" t="s">
        <v>170542</v>
      </c>
      <c r="B168494">
        <v>83</v>
      </c>
      <c r="C168494" t="s">
        <v>2435</v>
      </c>
      <c r="D168494">
        <v>23</v>
      </c>
      <c r="E168494">
        <v>0</v>
      </c>
      <c r="F168494">
        <v>2.4</v>
      </c>
      <c r="G168494">
        <v>93</v>
      </c>
      <c r="H168494">
        <v>0</v>
      </c>
      <c r="I168494">
        <v>0.28000000000000003</v>
      </c>
      <c r="J168494">
        <v>2667.6</v>
      </c>
    </row>
    <row r="168495" spans="1:10" x14ac:dyDescent="0.3">
      <c r="A168495" t="s">
        <v>170543</v>
      </c>
      <c r="B168495">
        <v>83</v>
      </c>
      <c r="C168495" t="s">
        <v>2437</v>
      </c>
      <c r="D168495">
        <v>23.6</v>
      </c>
      <c r="F168495">
        <v>3.3</v>
      </c>
      <c r="G168495">
        <v>90</v>
      </c>
      <c r="H168495">
        <v>0</v>
      </c>
      <c r="I168495">
        <v>0.65</v>
      </c>
      <c r="J168495">
        <v>2779.2</v>
      </c>
    </row>
    <row r="168496" spans="1:10" x14ac:dyDescent="0.3">
      <c r="A168496" t="s">
        <v>170544</v>
      </c>
      <c r="B168496">
        <v>83</v>
      </c>
      <c r="C168496" t="s">
        <v>2439</v>
      </c>
      <c r="D168496">
        <v>24.1</v>
      </c>
      <c r="F168496">
        <v>3.4</v>
      </c>
      <c r="G168496">
        <v>86</v>
      </c>
      <c r="H168496">
        <v>0</v>
      </c>
      <c r="I168496">
        <v>0.78</v>
      </c>
      <c r="J168496">
        <v>2755.8</v>
      </c>
    </row>
    <row r="168497" spans="1:10" x14ac:dyDescent="0.3">
      <c r="A168497" t="s">
        <v>170545</v>
      </c>
      <c r="B168497">
        <v>83</v>
      </c>
      <c r="C168497" t="s">
        <v>2441</v>
      </c>
      <c r="D168497">
        <v>24.9</v>
      </c>
      <c r="F168497">
        <v>3.2</v>
      </c>
      <c r="G168497">
        <v>82</v>
      </c>
      <c r="H168497">
        <v>0</v>
      </c>
      <c r="I168497">
        <v>0.99</v>
      </c>
      <c r="J168497">
        <v>2787.6</v>
      </c>
    </row>
    <row r="168498" spans="1:10" x14ac:dyDescent="0.3">
      <c r="A168498" t="s">
        <v>170546</v>
      </c>
      <c r="B168498">
        <v>83</v>
      </c>
      <c r="C168498" t="s">
        <v>2443</v>
      </c>
      <c r="D168498">
        <v>25.2</v>
      </c>
      <c r="F168498">
        <v>2.9</v>
      </c>
      <c r="G168498">
        <v>80</v>
      </c>
      <c r="H168498">
        <v>0</v>
      </c>
      <c r="I168498">
        <v>0.65</v>
      </c>
      <c r="J168498">
        <v>2678.4</v>
      </c>
    </row>
    <row r="168499" spans="1:10" x14ac:dyDescent="0.3">
      <c r="A168499" t="s">
        <v>170547</v>
      </c>
      <c r="B168499">
        <v>83</v>
      </c>
      <c r="C168499" t="s">
        <v>2445</v>
      </c>
      <c r="D168499">
        <v>25.6</v>
      </c>
      <c r="F168499">
        <v>3</v>
      </c>
      <c r="G168499">
        <v>78</v>
      </c>
      <c r="H168499">
        <v>0</v>
      </c>
      <c r="I168499">
        <v>0.78</v>
      </c>
      <c r="J168499">
        <v>2376</v>
      </c>
    </row>
    <row r="168500" spans="1:10" x14ac:dyDescent="0.3">
      <c r="A168500" t="s">
        <v>170548</v>
      </c>
      <c r="B168500">
        <v>83</v>
      </c>
      <c r="C168500" t="s">
        <v>2447</v>
      </c>
      <c r="D168500">
        <v>25.6</v>
      </c>
      <c r="F168500">
        <v>2.2000000000000002</v>
      </c>
      <c r="G168500">
        <v>77</v>
      </c>
      <c r="H168500">
        <v>0</v>
      </c>
      <c r="I168500">
        <v>0.48</v>
      </c>
      <c r="J168500">
        <v>1707.6</v>
      </c>
    </row>
    <row r="168501" spans="1:10" x14ac:dyDescent="0.3">
      <c r="A168501" t="s">
        <v>170549</v>
      </c>
      <c r="B168501">
        <v>83</v>
      </c>
      <c r="C168501" t="s">
        <v>2449</v>
      </c>
      <c r="D168501">
        <v>25.6</v>
      </c>
      <c r="F168501">
        <v>2.8</v>
      </c>
      <c r="G168501">
        <v>74</v>
      </c>
      <c r="H168501">
        <v>0.4</v>
      </c>
      <c r="I168501">
        <v>0.34</v>
      </c>
      <c r="J168501">
        <v>1395</v>
      </c>
    </row>
    <row r="168502" spans="1:10" x14ac:dyDescent="0.3">
      <c r="A168502" t="s">
        <v>170550</v>
      </c>
      <c r="B168502">
        <v>83</v>
      </c>
      <c r="C168502" t="s">
        <v>2451</v>
      </c>
      <c r="D168502">
        <v>25.1</v>
      </c>
      <c r="F168502">
        <v>0.9</v>
      </c>
      <c r="G168502">
        <v>80</v>
      </c>
      <c r="H168502">
        <v>0</v>
      </c>
      <c r="I168502">
        <v>0</v>
      </c>
      <c r="J168502">
        <v>1188</v>
      </c>
    </row>
    <row r="168503" spans="1:10" x14ac:dyDescent="0.3">
      <c r="A168503" t="s">
        <v>170551</v>
      </c>
      <c r="B168503">
        <v>83</v>
      </c>
      <c r="C168503" t="s">
        <v>2453</v>
      </c>
      <c r="D168503">
        <v>24.5</v>
      </c>
      <c r="F168503">
        <v>0.9</v>
      </c>
      <c r="G168503">
        <v>83</v>
      </c>
      <c r="J168503">
        <v>1008.6</v>
      </c>
    </row>
    <row r="168504" spans="1:10" x14ac:dyDescent="0.3">
      <c r="A168504" t="s">
        <v>170552</v>
      </c>
      <c r="B168504">
        <v>83</v>
      </c>
      <c r="C168504" t="s">
        <v>2455</v>
      </c>
      <c r="D168504">
        <v>23.9</v>
      </c>
      <c r="F168504">
        <v>0.1</v>
      </c>
      <c r="G168504">
        <v>86</v>
      </c>
      <c r="J168504">
        <v>931.8</v>
      </c>
    </row>
    <row r="168505" spans="1:10" x14ac:dyDescent="0.3">
      <c r="A168505" t="s">
        <v>170553</v>
      </c>
      <c r="B168505">
        <v>83</v>
      </c>
      <c r="C168505" t="s">
        <v>2457</v>
      </c>
      <c r="D168505">
        <v>23.6</v>
      </c>
      <c r="F168505">
        <v>0.7</v>
      </c>
      <c r="G168505">
        <v>89</v>
      </c>
      <c r="J168505">
        <v>879.6</v>
      </c>
    </row>
    <row r="168506" spans="1:10" x14ac:dyDescent="0.3">
      <c r="A168506" t="s">
        <v>170554</v>
      </c>
      <c r="B168506">
        <v>83</v>
      </c>
      <c r="C168506" t="s">
        <v>2459</v>
      </c>
      <c r="D168506">
        <v>23.8</v>
      </c>
      <c r="E168506">
        <v>0</v>
      </c>
      <c r="F168506">
        <v>1.6</v>
      </c>
      <c r="G168506">
        <v>90</v>
      </c>
      <c r="J168506">
        <v>844.2</v>
      </c>
    </row>
    <row r="168507" spans="1:10" x14ac:dyDescent="0.3">
      <c r="A168507" t="s">
        <v>170555</v>
      </c>
      <c r="B168507">
        <v>83</v>
      </c>
      <c r="C168507" t="s">
        <v>2461</v>
      </c>
      <c r="D168507">
        <v>23.1</v>
      </c>
      <c r="E168507">
        <v>0.1</v>
      </c>
      <c r="F168507">
        <v>0.2</v>
      </c>
      <c r="G168507">
        <v>95</v>
      </c>
      <c r="J168507">
        <v>819.6</v>
      </c>
    </row>
    <row r="168508" spans="1:10" x14ac:dyDescent="0.3">
      <c r="A168508" t="s">
        <v>170556</v>
      </c>
      <c r="B168508">
        <v>83</v>
      </c>
      <c r="C168508" t="s">
        <v>2463</v>
      </c>
      <c r="D168508">
        <v>22.9</v>
      </c>
      <c r="F168508">
        <v>0.5</v>
      </c>
      <c r="G168508">
        <v>95</v>
      </c>
      <c r="J168508">
        <v>813.6</v>
      </c>
    </row>
    <row r="168509" spans="1:10" x14ac:dyDescent="0.3">
      <c r="A168509" t="s">
        <v>170557</v>
      </c>
      <c r="B168509">
        <v>83</v>
      </c>
      <c r="C168509" t="s">
        <v>2465</v>
      </c>
      <c r="D168509">
        <v>23.6</v>
      </c>
      <c r="F168509">
        <v>2.2000000000000002</v>
      </c>
      <c r="G168509">
        <v>91</v>
      </c>
      <c r="J168509">
        <v>804</v>
      </c>
    </row>
    <row r="168510" spans="1:10" x14ac:dyDescent="0.3">
      <c r="A168510" t="s">
        <v>170558</v>
      </c>
      <c r="B168510">
        <v>83</v>
      </c>
      <c r="C168510" t="s">
        <v>2467</v>
      </c>
      <c r="D168510">
        <v>23.5</v>
      </c>
      <c r="F168510">
        <v>1.9</v>
      </c>
      <c r="G168510">
        <v>93</v>
      </c>
      <c r="J168510">
        <v>792</v>
      </c>
    </row>
    <row r="168511" spans="1:10" x14ac:dyDescent="0.3">
      <c r="A168511" t="s">
        <v>170559</v>
      </c>
      <c r="B168511">
        <v>83</v>
      </c>
      <c r="C168511" t="s">
        <v>2469</v>
      </c>
      <c r="D168511">
        <v>23.2</v>
      </c>
      <c r="F168511">
        <v>1.5</v>
      </c>
      <c r="G168511">
        <v>94</v>
      </c>
      <c r="J168511">
        <v>786</v>
      </c>
    </row>
    <row r="168512" spans="1:10" x14ac:dyDescent="0.3">
      <c r="A168512" t="s">
        <v>170560</v>
      </c>
      <c r="B168512">
        <v>83</v>
      </c>
      <c r="C168512" t="s">
        <v>2471</v>
      </c>
      <c r="D168512">
        <v>23</v>
      </c>
      <c r="F168512">
        <v>1.5</v>
      </c>
      <c r="G168512">
        <v>96</v>
      </c>
      <c r="H168512">
        <v>0</v>
      </c>
      <c r="I168512">
        <v>0</v>
      </c>
      <c r="J168512">
        <v>845.4</v>
      </c>
    </row>
    <row r="168513" spans="1:10" x14ac:dyDescent="0.3">
      <c r="A168513" t="s">
        <v>170561</v>
      </c>
      <c r="B168513">
        <v>83</v>
      </c>
      <c r="C168513" t="s">
        <v>2473</v>
      </c>
      <c r="D168513">
        <v>23.8</v>
      </c>
      <c r="F168513">
        <v>1.2</v>
      </c>
      <c r="G168513">
        <v>92</v>
      </c>
      <c r="H168513">
        <v>0</v>
      </c>
      <c r="I168513">
        <v>0.17</v>
      </c>
      <c r="J168513">
        <v>1099.2</v>
      </c>
    </row>
    <row r="168514" spans="1:10" x14ac:dyDescent="0.3">
      <c r="A168514" t="s">
        <v>170562</v>
      </c>
      <c r="B168514">
        <v>83</v>
      </c>
      <c r="C168514" t="s">
        <v>2475</v>
      </c>
      <c r="D168514">
        <v>24.3</v>
      </c>
      <c r="F168514">
        <v>2.7</v>
      </c>
      <c r="G168514">
        <v>88</v>
      </c>
      <c r="H168514">
        <v>0.5</v>
      </c>
      <c r="I168514">
        <v>0.74</v>
      </c>
      <c r="J168514">
        <v>1907.4</v>
      </c>
    </row>
    <row r="168515" spans="1:10" x14ac:dyDescent="0.3">
      <c r="A168515" t="s">
        <v>170563</v>
      </c>
      <c r="B168515">
        <v>83</v>
      </c>
      <c r="C168515" t="s">
        <v>2477</v>
      </c>
      <c r="D168515">
        <v>25.4</v>
      </c>
      <c r="F168515">
        <v>2.6</v>
      </c>
      <c r="G168515">
        <v>84</v>
      </c>
      <c r="H168515">
        <v>0.3</v>
      </c>
      <c r="I168515">
        <v>1.1100000000000001</v>
      </c>
      <c r="J168515">
        <v>2800.8</v>
      </c>
    </row>
    <row r="168516" spans="1:10" x14ac:dyDescent="0.3">
      <c r="A168516" t="s">
        <v>170564</v>
      </c>
      <c r="B168516">
        <v>83</v>
      </c>
      <c r="C168516" t="s">
        <v>2479</v>
      </c>
      <c r="D168516">
        <v>25.9</v>
      </c>
      <c r="F168516">
        <v>3.3</v>
      </c>
      <c r="G168516">
        <v>80</v>
      </c>
      <c r="H168516">
        <v>0.3</v>
      </c>
      <c r="I168516">
        <v>1.46</v>
      </c>
      <c r="J168516">
        <v>2863.8</v>
      </c>
    </row>
    <row r="168517" spans="1:10" x14ac:dyDescent="0.3">
      <c r="A168517" t="s">
        <v>170565</v>
      </c>
      <c r="B168517">
        <v>83</v>
      </c>
      <c r="C168517" t="s">
        <v>2481</v>
      </c>
      <c r="D168517">
        <v>26.4</v>
      </c>
      <c r="F168517">
        <v>2.8</v>
      </c>
      <c r="G168517">
        <v>73</v>
      </c>
      <c r="H168517">
        <v>0.5</v>
      </c>
      <c r="I168517">
        <v>1.79</v>
      </c>
      <c r="J168517">
        <v>2828.4</v>
      </c>
    </row>
    <row r="168518" spans="1:10" x14ac:dyDescent="0.3">
      <c r="A168518" t="s">
        <v>170566</v>
      </c>
      <c r="B168518">
        <v>83</v>
      </c>
      <c r="C168518" t="s">
        <v>2483</v>
      </c>
      <c r="D168518">
        <v>27.7</v>
      </c>
      <c r="F168518">
        <v>3.2</v>
      </c>
      <c r="G168518">
        <v>69</v>
      </c>
      <c r="H168518">
        <v>0.4</v>
      </c>
      <c r="I168518">
        <v>1.83</v>
      </c>
      <c r="J168518">
        <v>2737.8</v>
      </c>
    </row>
    <row r="168519" spans="1:10" x14ac:dyDescent="0.3">
      <c r="A168519" t="s">
        <v>170567</v>
      </c>
      <c r="B168519">
        <v>83</v>
      </c>
      <c r="C168519" t="s">
        <v>2485</v>
      </c>
      <c r="D168519">
        <v>27.8</v>
      </c>
      <c r="F168519">
        <v>2.9</v>
      </c>
      <c r="G168519">
        <v>72</v>
      </c>
      <c r="H168519">
        <v>0.3</v>
      </c>
      <c r="I168519">
        <v>1.71</v>
      </c>
      <c r="J168519">
        <v>2810.4</v>
      </c>
    </row>
    <row r="168520" spans="1:10" x14ac:dyDescent="0.3">
      <c r="A168520" t="s">
        <v>170568</v>
      </c>
      <c r="B168520">
        <v>83</v>
      </c>
      <c r="C168520" t="s">
        <v>2487</v>
      </c>
      <c r="D168520">
        <v>26.9</v>
      </c>
      <c r="F168520">
        <v>3.6</v>
      </c>
      <c r="G168520">
        <v>75</v>
      </c>
      <c r="H168520">
        <v>0</v>
      </c>
      <c r="I168520">
        <v>1.45</v>
      </c>
      <c r="J168520">
        <v>2751</v>
      </c>
    </row>
    <row r="168521" spans="1:10" x14ac:dyDescent="0.3">
      <c r="A168521" t="s">
        <v>170569</v>
      </c>
      <c r="B168521">
        <v>83</v>
      </c>
      <c r="C168521" t="s">
        <v>2489</v>
      </c>
      <c r="D168521">
        <v>28.1</v>
      </c>
      <c r="F168521">
        <v>3.5</v>
      </c>
      <c r="G168521">
        <v>65</v>
      </c>
      <c r="H168521">
        <v>0.3</v>
      </c>
      <c r="I168521">
        <v>1.79</v>
      </c>
      <c r="J168521">
        <v>2713.2</v>
      </c>
    </row>
    <row r="168522" spans="1:10" x14ac:dyDescent="0.3">
      <c r="A168522" t="s">
        <v>170570</v>
      </c>
      <c r="B168522">
        <v>83</v>
      </c>
      <c r="C168522" t="s">
        <v>2491</v>
      </c>
      <c r="D168522">
        <v>27.9</v>
      </c>
      <c r="F168522">
        <v>3.2</v>
      </c>
      <c r="G168522">
        <v>67</v>
      </c>
      <c r="H168522">
        <v>0.7</v>
      </c>
      <c r="I168522">
        <v>2.13</v>
      </c>
      <c r="J168522">
        <v>2579.4</v>
      </c>
    </row>
    <row r="168523" spans="1:10" x14ac:dyDescent="0.3">
      <c r="A168523" t="s">
        <v>170571</v>
      </c>
      <c r="B168523">
        <v>83</v>
      </c>
      <c r="C168523" t="s">
        <v>2493</v>
      </c>
      <c r="D168523">
        <v>27.4</v>
      </c>
      <c r="F168523">
        <v>2.4</v>
      </c>
      <c r="G168523">
        <v>66</v>
      </c>
      <c r="H168523">
        <v>0</v>
      </c>
      <c r="I168523">
        <v>0.81</v>
      </c>
      <c r="J168523">
        <v>2242.8000000000002</v>
      </c>
    </row>
    <row r="168524" spans="1:10" x14ac:dyDescent="0.3">
      <c r="A168524" t="s">
        <v>170572</v>
      </c>
      <c r="B168524">
        <v>83</v>
      </c>
      <c r="C168524" t="s">
        <v>2495</v>
      </c>
      <c r="D168524">
        <v>27.3</v>
      </c>
      <c r="F168524">
        <v>2.2999999999999998</v>
      </c>
      <c r="G168524">
        <v>66</v>
      </c>
      <c r="H168524">
        <v>0.3</v>
      </c>
      <c r="I168524">
        <v>0.88</v>
      </c>
      <c r="J168524">
        <v>1608</v>
      </c>
    </row>
    <row r="168525" spans="1:10" x14ac:dyDescent="0.3">
      <c r="A168525" t="s">
        <v>170573</v>
      </c>
      <c r="B168525">
        <v>83</v>
      </c>
      <c r="C168525" t="s">
        <v>2497</v>
      </c>
      <c r="D168525">
        <v>26.2</v>
      </c>
      <c r="F168525">
        <v>2.6</v>
      </c>
      <c r="G168525">
        <v>75</v>
      </c>
      <c r="H168525">
        <v>0.8</v>
      </c>
      <c r="I168525">
        <v>0.5</v>
      </c>
      <c r="J168525">
        <v>1255.8</v>
      </c>
    </row>
    <row r="168526" spans="1:10" x14ac:dyDescent="0.3">
      <c r="A168526" t="s">
        <v>170574</v>
      </c>
      <c r="B168526">
        <v>83</v>
      </c>
      <c r="C168526" t="s">
        <v>2499</v>
      </c>
      <c r="D168526">
        <v>25.1</v>
      </c>
      <c r="F168526">
        <v>1.2</v>
      </c>
      <c r="G168526">
        <v>81</v>
      </c>
      <c r="H168526">
        <v>0</v>
      </c>
      <c r="I168526">
        <v>0.04</v>
      </c>
      <c r="J168526">
        <v>1092.5999999999999</v>
      </c>
    </row>
    <row r="168527" spans="1:10" x14ac:dyDescent="0.3">
      <c r="A168527" t="s">
        <v>170575</v>
      </c>
      <c r="B168527">
        <v>83</v>
      </c>
      <c r="C168527" t="s">
        <v>2501</v>
      </c>
      <c r="D168527">
        <v>24.3</v>
      </c>
      <c r="F168527">
        <v>1.3</v>
      </c>
      <c r="G168527">
        <v>86</v>
      </c>
      <c r="J168527">
        <v>960.6</v>
      </c>
    </row>
    <row r="168528" spans="1:10" x14ac:dyDescent="0.3">
      <c r="A168528" t="s">
        <v>170576</v>
      </c>
      <c r="B168528">
        <v>83</v>
      </c>
      <c r="C168528" t="s">
        <v>2503</v>
      </c>
      <c r="D168528">
        <v>23.5</v>
      </c>
      <c r="F168528">
        <v>1.5</v>
      </c>
      <c r="G168528">
        <v>92</v>
      </c>
      <c r="J168528">
        <v>879.6</v>
      </c>
    </row>
    <row r="168529" spans="1:10" x14ac:dyDescent="0.3">
      <c r="A168529" t="s">
        <v>170577</v>
      </c>
      <c r="B168529">
        <v>83</v>
      </c>
      <c r="C168529" t="s">
        <v>2505</v>
      </c>
      <c r="D168529">
        <v>23.4</v>
      </c>
      <c r="F168529">
        <v>0.9</v>
      </c>
      <c r="G168529">
        <v>93</v>
      </c>
      <c r="J168529">
        <v>827.4</v>
      </c>
    </row>
    <row r="168530" spans="1:10" x14ac:dyDescent="0.3">
      <c r="A168530" t="s">
        <v>170578</v>
      </c>
      <c r="B168530">
        <v>83</v>
      </c>
      <c r="C168530" t="s">
        <v>2507</v>
      </c>
      <c r="D168530">
        <v>23.2</v>
      </c>
      <c r="F168530">
        <v>0.3</v>
      </c>
      <c r="G168530">
        <v>95</v>
      </c>
      <c r="J168530">
        <v>792.6</v>
      </c>
    </row>
    <row r="168531" spans="1:10" x14ac:dyDescent="0.3">
      <c r="A168531" t="s">
        <v>170579</v>
      </c>
      <c r="B168531">
        <v>83</v>
      </c>
      <c r="C168531" t="s">
        <v>2509</v>
      </c>
      <c r="D168531">
        <v>22.8</v>
      </c>
      <c r="F168531">
        <v>0.4</v>
      </c>
      <c r="G168531">
        <v>96</v>
      </c>
      <c r="J168531">
        <v>771.6</v>
      </c>
    </row>
    <row r="168532" spans="1:10" x14ac:dyDescent="0.3">
      <c r="A168532" t="s">
        <v>170580</v>
      </c>
      <c r="B168532">
        <v>83</v>
      </c>
      <c r="C168532" t="s">
        <v>2511</v>
      </c>
      <c r="D168532">
        <v>22.3</v>
      </c>
      <c r="F168532">
        <v>0.8</v>
      </c>
      <c r="G168532">
        <v>98</v>
      </c>
      <c r="J168532">
        <v>778.8</v>
      </c>
    </row>
    <row r="168533" spans="1:10" x14ac:dyDescent="0.3">
      <c r="A168533" t="s">
        <v>170581</v>
      </c>
      <c r="B168533">
        <v>83</v>
      </c>
      <c r="C168533" t="s">
        <v>2513</v>
      </c>
      <c r="D168533">
        <v>22.1</v>
      </c>
      <c r="F168533">
        <v>0.4</v>
      </c>
      <c r="G168533">
        <v>100</v>
      </c>
      <c r="J168533">
        <v>748.2</v>
      </c>
    </row>
    <row r="168534" spans="1:10" x14ac:dyDescent="0.3">
      <c r="A168534" t="s">
        <v>170582</v>
      </c>
      <c r="B168534">
        <v>83</v>
      </c>
      <c r="C168534" t="s">
        <v>2515</v>
      </c>
      <c r="D168534">
        <v>22.2</v>
      </c>
      <c r="F168534">
        <v>1.2</v>
      </c>
      <c r="G168534">
        <v>100</v>
      </c>
      <c r="J168534">
        <v>738.6</v>
      </c>
    </row>
    <row r="168535" spans="1:10" x14ac:dyDescent="0.3">
      <c r="A168535" t="s">
        <v>170583</v>
      </c>
      <c r="B168535">
        <v>83</v>
      </c>
      <c r="C168535" t="s">
        <v>2517</v>
      </c>
      <c r="D168535">
        <v>22.6</v>
      </c>
      <c r="F168535">
        <v>0.9</v>
      </c>
      <c r="G168535">
        <v>100</v>
      </c>
      <c r="J168535">
        <v>733.8</v>
      </c>
    </row>
    <row r="168536" spans="1:10" x14ac:dyDescent="0.3">
      <c r="A168536" t="s">
        <v>170584</v>
      </c>
      <c r="B168536">
        <v>83</v>
      </c>
      <c r="C168536" t="s">
        <v>2519</v>
      </c>
      <c r="D168536">
        <v>22.9</v>
      </c>
      <c r="F168536">
        <v>0.8</v>
      </c>
      <c r="G168536">
        <v>98</v>
      </c>
      <c r="H168536">
        <v>0</v>
      </c>
      <c r="I168536">
        <v>0</v>
      </c>
      <c r="J168536">
        <v>756</v>
      </c>
    </row>
    <row r="168537" spans="1:10" x14ac:dyDescent="0.3">
      <c r="A168537" t="s">
        <v>170585</v>
      </c>
      <c r="B168537">
        <v>83</v>
      </c>
      <c r="C168537" t="s">
        <v>2521</v>
      </c>
      <c r="D168537">
        <v>23.8</v>
      </c>
      <c r="F168537">
        <v>1.2</v>
      </c>
      <c r="G168537">
        <v>94</v>
      </c>
      <c r="H168537">
        <v>0</v>
      </c>
      <c r="I168537">
        <v>0.25</v>
      </c>
      <c r="J168537">
        <v>830.4</v>
      </c>
    </row>
    <row r="168538" spans="1:10" x14ac:dyDescent="0.3">
      <c r="A168538" t="s">
        <v>170586</v>
      </c>
      <c r="B168538">
        <v>83</v>
      </c>
      <c r="C168538" t="s">
        <v>2523</v>
      </c>
      <c r="D168538">
        <v>24</v>
      </c>
      <c r="F168538">
        <v>1.2</v>
      </c>
      <c r="G168538">
        <v>91</v>
      </c>
      <c r="H168538">
        <v>0</v>
      </c>
      <c r="I168538">
        <v>0.41</v>
      </c>
      <c r="J168538">
        <v>868.8</v>
      </c>
    </row>
    <row r="168539" spans="1:10" x14ac:dyDescent="0.3">
      <c r="A168539" t="s">
        <v>170587</v>
      </c>
      <c r="B168539">
        <v>83</v>
      </c>
      <c r="C168539" t="s">
        <v>2525</v>
      </c>
      <c r="D168539">
        <v>25.3</v>
      </c>
      <c r="F168539">
        <v>2</v>
      </c>
      <c r="G168539">
        <v>84</v>
      </c>
      <c r="H168539">
        <v>0.1</v>
      </c>
      <c r="I168539">
        <v>1</v>
      </c>
      <c r="J168539">
        <v>938.4</v>
      </c>
    </row>
    <row r="168540" spans="1:10" x14ac:dyDescent="0.3">
      <c r="A168540" t="s">
        <v>170588</v>
      </c>
      <c r="B168540">
        <v>83</v>
      </c>
      <c r="C168540" t="s">
        <v>2527</v>
      </c>
      <c r="D168540">
        <v>25.5</v>
      </c>
      <c r="F168540">
        <v>2.2999999999999998</v>
      </c>
      <c r="G168540">
        <v>81</v>
      </c>
      <c r="H168540">
        <v>0</v>
      </c>
      <c r="I168540">
        <v>0.69</v>
      </c>
      <c r="J168540">
        <v>985.8</v>
      </c>
    </row>
    <row r="168541" spans="1:10" x14ac:dyDescent="0.3">
      <c r="A168541" t="s">
        <v>170589</v>
      </c>
      <c r="B168541">
        <v>83</v>
      </c>
      <c r="C168541" t="s">
        <v>2529</v>
      </c>
      <c r="D168541">
        <v>26.2</v>
      </c>
      <c r="F168541">
        <v>2.5</v>
      </c>
      <c r="G168541">
        <v>78</v>
      </c>
      <c r="H168541">
        <v>0</v>
      </c>
      <c r="I168541">
        <v>1.25</v>
      </c>
      <c r="J168541">
        <v>1081.8</v>
      </c>
    </row>
    <row r="168542" spans="1:10" x14ac:dyDescent="0.3">
      <c r="A168542" t="s">
        <v>170590</v>
      </c>
      <c r="B168542">
        <v>83</v>
      </c>
      <c r="C168542" t="s">
        <v>2531</v>
      </c>
      <c r="D168542">
        <v>26.7</v>
      </c>
      <c r="F168542">
        <v>2.5</v>
      </c>
      <c r="G168542">
        <v>77</v>
      </c>
      <c r="H168542">
        <v>0</v>
      </c>
      <c r="I168542">
        <v>1.31</v>
      </c>
      <c r="J168542">
        <v>1048.8</v>
      </c>
    </row>
    <row r="168543" spans="1:10" x14ac:dyDescent="0.3">
      <c r="A168543" t="s">
        <v>170591</v>
      </c>
      <c r="B168543">
        <v>83</v>
      </c>
      <c r="C168543" t="s">
        <v>2533</v>
      </c>
      <c r="D168543">
        <v>27.3</v>
      </c>
      <c r="F168543">
        <v>2.6</v>
      </c>
      <c r="G168543">
        <v>75</v>
      </c>
      <c r="H168543">
        <v>0</v>
      </c>
      <c r="I168543">
        <v>1.68</v>
      </c>
      <c r="J168543">
        <v>1049.4000000000001</v>
      </c>
    </row>
    <row r="168544" spans="1:10" x14ac:dyDescent="0.3">
      <c r="A168544" t="s">
        <v>170592</v>
      </c>
      <c r="B168544">
        <v>83</v>
      </c>
      <c r="C168544" t="s">
        <v>2535</v>
      </c>
      <c r="D168544">
        <v>27.8</v>
      </c>
      <c r="F168544">
        <v>2.6</v>
      </c>
      <c r="G168544">
        <v>68</v>
      </c>
      <c r="H168544">
        <v>0</v>
      </c>
      <c r="I168544">
        <v>1.59</v>
      </c>
      <c r="J168544">
        <v>1061.4000000000001</v>
      </c>
    </row>
    <row r="168545" spans="1:10" x14ac:dyDescent="0.3">
      <c r="A168545" t="s">
        <v>170593</v>
      </c>
      <c r="B168545">
        <v>83</v>
      </c>
      <c r="C168545" t="s">
        <v>2537</v>
      </c>
      <c r="D168545">
        <v>27.9</v>
      </c>
      <c r="F168545">
        <v>2.1</v>
      </c>
      <c r="G168545">
        <v>67</v>
      </c>
      <c r="H168545">
        <v>0</v>
      </c>
      <c r="I168545">
        <v>0.79</v>
      </c>
      <c r="J168545">
        <v>1041</v>
      </c>
    </row>
    <row r="168546" spans="1:10" x14ac:dyDescent="0.3">
      <c r="A168546" t="s">
        <v>170594</v>
      </c>
      <c r="B168546">
        <v>83</v>
      </c>
      <c r="C168546" t="s">
        <v>2539</v>
      </c>
      <c r="D168546">
        <v>27.2</v>
      </c>
      <c r="E168546">
        <v>0</v>
      </c>
      <c r="F168546">
        <v>2.2999999999999998</v>
      </c>
      <c r="G168546">
        <v>71</v>
      </c>
      <c r="H168546">
        <v>0</v>
      </c>
      <c r="I168546">
        <v>0.45</v>
      </c>
      <c r="J168546">
        <v>1023</v>
      </c>
    </row>
    <row r="168547" spans="1:10" x14ac:dyDescent="0.3">
      <c r="A168547" t="s">
        <v>170595</v>
      </c>
      <c r="B168547">
        <v>83</v>
      </c>
      <c r="C168547" t="s">
        <v>2541</v>
      </c>
      <c r="D168547">
        <v>26.3</v>
      </c>
      <c r="E168547">
        <v>0.1</v>
      </c>
      <c r="F168547">
        <v>2</v>
      </c>
      <c r="G168547">
        <v>77</v>
      </c>
      <c r="H168547">
        <v>0</v>
      </c>
      <c r="I168547">
        <v>0.21</v>
      </c>
      <c r="J168547">
        <v>958.2</v>
      </c>
    </row>
    <row r="168548" spans="1:10" x14ac:dyDescent="0.3">
      <c r="A168548" t="s">
        <v>170596</v>
      </c>
      <c r="B168548">
        <v>83</v>
      </c>
      <c r="C168548" t="s">
        <v>2543</v>
      </c>
      <c r="D168548">
        <v>25.5</v>
      </c>
      <c r="E168548">
        <v>0.2</v>
      </c>
      <c r="F168548">
        <v>1.9</v>
      </c>
      <c r="G168548">
        <v>84</v>
      </c>
      <c r="H168548">
        <v>0</v>
      </c>
      <c r="I168548">
        <v>0.21</v>
      </c>
      <c r="J168548">
        <v>898.2</v>
      </c>
    </row>
    <row r="168549" spans="1:10" x14ac:dyDescent="0.3">
      <c r="A168549" t="s">
        <v>170597</v>
      </c>
      <c r="B168549">
        <v>83</v>
      </c>
      <c r="C168549" t="s">
        <v>2545</v>
      </c>
      <c r="D168549">
        <v>25.7</v>
      </c>
      <c r="E168549">
        <v>0</v>
      </c>
      <c r="F168549">
        <v>0.8</v>
      </c>
      <c r="G168549">
        <v>80</v>
      </c>
      <c r="H168549">
        <v>0</v>
      </c>
      <c r="I168549">
        <v>0.01</v>
      </c>
      <c r="J168549">
        <v>882</v>
      </c>
    </row>
    <row r="168550" spans="1:10" x14ac:dyDescent="0.3">
      <c r="A168550" t="s">
        <v>170598</v>
      </c>
      <c r="B168550">
        <v>83</v>
      </c>
      <c r="C168550" t="s">
        <v>2547</v>
      </c>
      <c r="D168550">
        <v>24.4</v>
      </c>
      <c r="E168550">
        <v>1</v>
      </c>
      <c r="F168550">
        <v>1</v>
      </c>
      <c r="G168550">
        <v>92</v>
      </c>
      <c r="H168550">
        <v>0</v>
      </c>
      <c r="I168550">
        <v>0</v>
      </c>
      <c r="J168550">
        <v>853.8</v>
      </c>
    </row>
    <row r="168551" spans="1:10" x14ac:dyDescent="0.3">
      <c r="A168551" t="s">
        <v>170599</v>
      </c>
      <c r="B168551">
        <v>83</v>
      </c>
      <c r="C168551" t="s">
        <v>2549</v>
      </c>
      <c r="D168551">
        <v>23.7</v>
      </c>
      <c r="E168551">
        <v>6.2</v>
      </c>
      <c r="F168551">
        <v>1.7</v>
      </c>
      <c r="G168551">
        <v>99</v>
      </c>
      <c r="J168551">
        <v>809.4</v>
      </c>
    </row>
    <row r="168552" spans="1:10" x14ac:dyDescent="0.3">
      <c r="A168552" t="s">
        <v>170600</v>
      </c>
      <c r="B168552">
        <v>83</v>
      </c>
      <c r="C168552" t="s">
        <v>2551</v>
      </c>
      <c r="D168552">
        <v>22.9</v>
      </c>
      <c r="E168552">
        <v>9.6</v>
      </c>
      <c r="F168552">
        <v>2.5</v>
      </c>
      <c r="G168552">
        <v>100</v>
      </c>
      <c r="J168552">
        <v>796.8</v>
      </c>
    </row>
    <row r="168553" spans="1:10" x14ac:dyDescent="0.3">
      <c r="A168553" t="s">
        <v>170601</v>
      </c>
      <c r="B168553">
        <v>83</v>
      </c>
      <c r="C168553" t="s">
        <v>2553</v>
      </c>
      <c r="D168553">
        <v>22.6</v>
      </c>
      <c r="E168553">
        <v>7</v>
      </c>
      <c r="F168553">
        <v>1.7</v>
      </c>
      <c r="G168553">
        <v>100</v>
      </c>
      <c r="J168553">
        <v>754.2</v>
      </c>
    </row>
    <row r="168554" spans="1:10" x14ac:dyDescent="0.3">
      <c r="A168554" t="s">
        <v>170602</v>
      </c>
      <c r="B168554">
        <v>83</v>
      </c>
      <c r="C168554" t="s">
        <v>2555</v>
      </c>
      <c r="D168554">
        <v>22.8</v>
      </c>
      <c r="E168554">
        <v>1.6</v>
      </c>
      <c r="F168554">
        <v>3</v>
      </c>
      <c r="G168554">
        <v>100</v>
      </c>
      <c r="J168554">
        <v>757.8</v>
      </c>
    </row>
    <row r="168555" spans="1:10" x14ac:dyDescent="0.3">
      <c r="A168555" t="s">
        <v>170603</v>
      </c>
      <c r="B168555">
        <v>83</v>
      </c>
      <c r="C168555" t="s">
        <v>2557</v>
      </c>
      <c r="D168555">
        <v>23</v>
      </c>
      <c r="E168555">
        <v>0</v>
      </c>
      <c r="F168555">
        <v>2.2999999999999998</v>
      </c>
      <c r="G168555">
        <v>99</v>
      </c>
      <c r="J168555">
        <v>732</v>
      </c>
    </row>
    <row r="168556" spans="1:10" x14ac:dyDescent="0.3">
      <c r="A168556" t="s">
        <v>170604</v>
      </c>
      <c r="B168556">
        <v>83</v>
      </c>
      <c r="C168556" t="s">
        <v>2559</v>
      </c>
      <c r="D168556">
        <v>23.2</v>
      </c>
      <c r="F168556">
        <v>1.8</v>
      </c>
      <c r="G168556">
        <v>97</v>
      </c>
      <c r="J168556">
        <v>717.6</v>
      </c>
    </row>
    <row r="168557" spans="1:10" x14ac:dyDescent="0.3">
      <c r="A168557" t="s">
        <v>170605</v>
      </c>
      <c r="B168557">
        <v>83</v>
      </c>
      <c r="C168557" t="s">
        <v>2561</v>
      </c>
      <c r="D168557">
        <v>23.6</v>
      </c>
      <c r="F168557">
        <v>2.1</v>
      </c>
      <c r="G168557">
        <v>95</v>
      </c>
      <c r="J168557">
        <v>712.8</v>
      </c>
    </row>
    <row r="168558" spans="1:10" x14ac:dyDescent="0.3">
      <c r="A168558" t="s">
        <v>170606</v>
      </c>
      <c r="B168558">
        <v>83</v>
      </c>
      <c r="C168558" t="s">
        <v>2563</v>
      </c>
      <c r="D168558">
        <v>23.5</v>
      </c>
      <c r="F168558">
        <v>2.1</v>
      </c>
      <c r="G168558">
        <v>96</v>
      </c>
      <c r="J168558">
        <v>716.4</v>
      </c>
    </row>
    <row r="168559" spans="1:10" x14ac:dyDescent="0.3">
      <c r="A168559" t="s">
        <v>170607</v>
      </c>
      <c r="B168559">
        <v>83</v>
      </c>
      <c r="C168559" t="s">
        <v>2565</v>
      </c>
      <c r="D168559">
        <v>23.5</v>
      </c>
      <c r="F168559">
        <v>2</v>
      </c>
      <c r="G168559">
        <v>96</v>
      </c>
      <c r="J168559">
        <v>715.8</v>
      </c>
    </row>
    <row r="168560" spans="1:10" x14ac:dyDescent="0.3">
      <c r="A168560" t="s">
        <v>170608</v>
      </c>
      <c r="B168560">
        <v>83</v>
      </c>
      <c r="C168560" t="s">
        <v>2567</v>
      </c>
      <c r="D168560">
        <v>23.8</v>
      </c>
      <c r="F168560">
        <v>2</v>
      </c>
      <c r="G168560">
        <v>94</v>
      </c>
      <c r="H168560">
        <v>0</v>
      </c>
      <c r="I168560">
        <v>0</v>
      </c>
      <c r="J168560">
        <v>727.2</v>
      </c>
    </row>
    <row r="168561" spans="1:10" x14ac:dyDescent="0.3">
      <c r="A168561" t="s">
        <v>170609</v>
      </c>
      <c r="B168561">
        <v>83</v>
      </c>
      <c r="C168561" t="s">
        <v>2569</v>
      </c>
      <c r="D168561">
        <v>24</v>
      </c>
      <c r="F168561">
        <v>1.3</v>
      </c>
      <c r="G168561">
        <v>93</v>
      </c>
      <c r="H168561">
        <v>0</v>
      </c>
      <c r="I168561">
        <v>0.1</v>
      </c>
      <c r="J168561">
        <v>748.8</v>
      </c>
    </row>
    <row r="168562" spans="1:10" x14ac:dyDescent="0.3">
      <c r="A168562" t="s">
        <v>170610</v>
      </c>
      <c r="B168562">
        <v>83</v>
      </c>
      <c r="C168562" t="s">
        <v>2571</v>
      </c>
      <c r="D168562">
        <v>24.8</v>
      </c>
      <c r="F168562">
        <v>2.6</v>
      </c>
      <c r="G168562">
        <v>89</v>
      </c>
      <c r="H168562">
        <v>0.2</v>
      </c>
      <c r="I168562">
        <v>0.56000000000000005</v>
      </c>
      <c r="J168562">
        <v>784.2</v>
      </c>
    </row>
    <row r="168563" spans="1:10" x14ac:dyDescent="0.3">
      <c r="A168563" t="s">
        <v>170611</v>
      </c>
      <c r="B168563">
        <v>83</v>
      </c>
      <c r="C168563" t="s">
        <v>2573</v>
      </c>
      <c r="D168563">
        <v>25.3</v>
      </c>
      <c r="F168563">
        <v>1.6</v>
      </c>
      <c r="G168563">
        <v>88</v>
      </c>
      <c r="H168563">
        <v>0</v>
      </c>
      <c r="I168563">
        <v>0.49</v>
      </c>
      <c r="J168563">
        <v>841.2</v>
      </c>
    </row>
    <row r="168564" spans="1:10" x14ac:dyDescent="0.3">
      <c r="A168564" t="s">
        <v>170612</v>
      </c>
      <c r="B168564">
        <v>83</v>
      </c>
      <c r="C168564" t="s">
        <v>2575</v>
      </c>
      <c r="D168564">
        <v>26.4</v>
      </c>
      <c r="F168564">
        <v>1.7</v>
      </c>
      <c r="G168564">
        <v>83</v>
      </c>
      <c r="H168564">
        <v>0</v>
      </c>
      <c r="I168564">
        <v>0.61</v>
      </c>
      <c r="J168564">
        <v>878.4</v>
      </c>
    </row>
    <row r="168565" spans="1:10" x14ac:dyDescent="0.3">
      <c r="A168565" t="s">
        <v>170613</v>
      </c>
      <c r="B168565">
        <v>83</v>
      </c>
      <c r="C168565" t="s">
        <v>2577</v>
      </c>
      <c r="D168565">
        <v>26.9</v>
      </c>
      <c r="F168565">
        <v>2</v>
      </c>
      <c r="G168565">
        <v>81</v>
      </c>
      <c r="H168565">
        <v>0</v>
      </c>
      <c r="I168565">
        <v>1.49</v>
      </c>
      <c r="J168565">
        <v>933</v>
      </c>
    </row>
    <row r="168566" spans="1:10" x14ac:dyDescent="0.3">
      <c r="A168566" t="s">
        <v>170614</v>
      </c>
      <c r="B168566">
        <v>83</v>
      </c>
      <c r="C168566" t="s">
        <v>2579</v>
      </c>
      <c r="D168566">
        <v>27.2</v>
      </c>
      <c r="F168566">
        <v>1.8</v>
      </c>
      <c r="G168566">
        <v>79</v>
      </c>
      <c r="H168566">
        <v>0</v>
      </c>
      <c r="I168566">
        <v>0.98</v>
      </c>
      <c r="J168566">
        <v>951.6</v>
      </c>
    </row>
    <row r="168567" spans="1:10" x14ac:dyDescent="0.3">
      <c r="A168567" t="s">
        <v>170615</v>
      </c>
      <c r="B168567">
        <v>83</v>
      </c>
      <c r="C168567" t="s">
        <v>2581</v>
      </c>
      <c r="D168567">
        <v>27.3</v>
      </c>
      <c r="E168567">
        <v>0</v>
      </c>
      <c r="F168567">
        <v>1.6</v>
      </c>
      <c r="G168567">
        <v>73</v>
      </c>
      <c r="H168567">
        <v>0.2</v>
      </c>
      <c r="I168567">
        <v>1.48</v>
      </c>
      <c r="J168567">
        <v>982.2</v>
      </c>
    </row>
    <row r="168568" spans="1:10" x14ac:dyDescent="0.3">
      <c r="A168568" t="s">
        <v>170616</v>
      </c>
      <c r="B168568">
        <v>83</v>
      </c>
      <c r="C168568" t="s">
        <v>2583</v>
      </c>
      <c r="D168568">
        <v>26.7</v>
      </c>
      <c r="F168568">
        <v>2.2000000000000002</v>
      </c>
      <c r="G168568">
        <v>81</v>
      </c>
      <c r="H168568">
        <v>0</v>
      </c>
      <c r="I168568">
        <v>0.71</v>
      </c>
      <c r="J168568">
        <v>979.8</v>
      </c>
    </row>
    <row r="168569" spans="1:10" x14ac:dyDescent="0.3">
      <c r="A168569" t="s">
        <v>170617</v>
      </c>
      <c r="B168569">
        <v>83</v>
      </c>
      <c r="C168569" t="s">
        <v>2585</v>
      </c>
      <c r="D168569">
        <v>26</v>
      </c>
      <c r="F168569">
        <v>2.2000000000000002</v>
      </c>
      <c r="G168569">
        <v>88</v>
      </c>
      <c r="H168569">
        <v>0</v>
      </c>
      <c r="I168569">
        <v>1.22</v>
      </c>
      <c r="J168569">
        <v>978</v>
      </c>
    </row>
    <row r="168570" spans="1:10" x14ac:dyDescent="0.3">
      <c r="A168570" t="s">
        <v>170618</v>
      </c>
      <c r="B168570">
        <v>83</v>
      </c>
      <c r="C168570" t="s">
        <v>2587</v>
      </c>
      <c r="D168570">
        <v>27.4</v>
      </c>
      <c r="F168570">
        <v>0.9</v>
      </c>
      <c r="G168570">
        <v>79</v>
      </c>
      <c r="H168570">
        <v>0</v>
      </c>
      <c r="I168570">
        <v>0.83</v>
      </c>
      <c r="J168570">
        <v>988.8</v>
      </c>
    </row>
    <row r="168571" spans="1:10" x14ac:dyDescent="0.3">
      <c r="A168571" t="s">
        <v>170619</v>
      </c>
      <c r="B168571">
        <v>83</v>
      </c>
      <c r="C168571" t="s">
        <v>2589</v>
      </c>
      <c r="D168571">
        <v>28.2</v>
      </c>
      <c r="F168571">
        <v>1.2</v>
      </c>
      <c r="G168571">
        <v>77</v>
      </c>
      <c r="H168571">
        <v>0.4</v>
      </c>
      <c r="I168571">
        <v>1.25</v>
      </c>
      <c r="J168571">
        <v>955.2</v>
      </c>
    </row>
    <row r="168572" spans="1:10" x14ac:dyDescent="0.3">
      <c r="A168572" t="s">
        <v>170620</v>
      </c>
      <c r="B168572">
        <v>83</v>
      </c>
      <c r="C168572" t="s">
        <v>2591</v>
      </c>
      <c r="D168572">
        <v>28</v>
      </c>
      <c r="F168572">
        <v>0.5</v>
      </c>
      <c r="G168572">
        <v>77</v>
      </c>
      <c r="H168572">
        <v>0.2</v>
      </c>
      <c r="I168572">
        <v>0.41</v>
      </c>
      <c r="J168572">
        <v>870.6</v>
      </c>
    </row>
    <row r="168573" spans="1:10" x14ac:dyDescent="0.3">
      <c r="A168573" t="s">
        <v>170621</v>
      </c>
      <c r="B168573">
        <v>83</v>
      </c>
      <c r="C168573" t="s">
        <v>2593</v>
      </c>
      <c r="D168573">
        <v>26.6</v>
      </c>
      <c r="E168573">
        <v>0</v>
      </c>
      <c r="F168573">
        <v>1.1000000000000001</v>
      </c>
      <c r="G168573">
        <v>89</v>
      </c>
      <c r="H168573">
        <v>0</v>
      </c>
      <c r="I168573">
        <v>7.0000000000000007E-2</v>
      </c>
      <c r="J168573">
        <v>835.8</v>
      </c>
    </row>
    <row r="168574" spans="1:10" x14ac:dyDescent="0.3">
      <c r="A168574" t="s">
        <v>170622</v>
      </c>
      <c r="B168574">
        <v>83</v>
      </c>
      <c r="C168574" t="s">
        <v>2595</v>
      </c>
      <c r="D168574">
        <v>26</v>
      </c>
      <c r="E168574">
        <v>0.3</v>
      </c>
      <c r="F168574">
        <v>0.9</v>
      </c>
      <c r="G168574">
        <v>92</v>
      </c>
      <c r="H168574">
        <v>0</v>
      </c>
      <c r="I168574">
        <v>0</v>
      </c>
      <c r="J168574">
        <v>811.2</v>
      </c>
    </row>
    <row r="168575" spans="1:10" x14ac:dyDescent="0.3">
      <c r="A168575" t="s">
        <v>170623</v>
      </c>
      <c r="B168575">
        <v>83</v>
      </c>
      <c r="C168575" t="s">
        <v>2597</v>
      </c>
      <c r="D168575">
        <v>25.8</v>
      </c>
      <c r="E168575">
        <v>0.1</v>
      </c>
      <c r="F168575">
        <v>1</v>
      </c>
      <c r="G168575">
        <v>94</v>
      </c>
      <c r="J168575">
        <v>793.2</v>
      </c>
    </row>
    <row r="168576" spans="1:10" x14ac:dyDescent="0.3">
      <c r="A168576" t="s">
        <v>170624</v>
      </c>
      <c r="B168576">
        <v>83</v>
      </c>
      <c r="C168576" t="s">
        <v>2599</v>
      </c>
      <c r="D168576">
        <v>25.8</v>
      </c>
      <c r="F168576">
        <v>1.1000000000000001</v>
      </c>
      <c r="G168576">
        <v>93</v>
      </c>
      <c r="J168576">
        <v>778.8</v>
      </c>
    </row>
    <row r="168577" spans="1:10" x14ac:dyDescent="0.3">
      <c r="A168577" t="s">
        <v>170625</v>
      </c>
      <c r="B168577">
        <v>83</v>
      </c>
      <c r="C168577" t="s">
        <v>2601</v>
      </c>
      <c r="D168577">
        <v>25.3</v>
      </c>
      <c r="F168577">
        <v>0.5</v>
      </c>
      <c r="G168577">
        <v>93</v>
      </c>
      <c r="J168577">
        <v>759</v>
      </c>
    </row>
    <row r="168578" spans="1:10" x14ac:dyDescent="0.3">
      <c r="A168578" t="s">
        <v>170626</v>
      </c>
      <c r="B168578">
        <v>83</v>
      </c>
      <c r="C168578" t="s">
        <v>2603</v>
      </c>
      <c r="D168578">
        <v>24.8</v>
      </c>
      <c r="F168578">
        <v>1</v>
      </c>
      <c r="G168578">
        <v>96</v>
      </c>
      <c r="J168578">
        <v>738.6</v>
      </c>
    </row>
    <row r="168579" spans="1:10" x14ac:dyDescent="0.3">
      <c r="A168579" t="s">
        <v>170627</v>
      </c>
      <c r="B168579">
        <v>83</v>
      </c>
      <c r="C168579" t="s">
        <v>2605</v>
      </c>
      <c r="D168579">
        <v>24.8</v>
      </c>
      <c r="F168579">
        <v>1.2</v>
      </c>
      <c r="G168579">
        <v>96</v>
      </c>
      <c r="J168579">
        <v>732</v>
      </c>
    </row>
    <row r="168580" spans="1:10" x14ac:dyDescent="0.3">
      <c r="A168580" t="s">
        <v>170628</v>
      </c>
      <c r="B168580">
        <v>83</v>
      </c>
      <c r="C168580" t="s">
        <v>2607</v>
      </c>
      <c r="D168580">
        <v>24.5</v>
      </c>
      <c r="F168580">
        <v>1.5</v>
      </c>
      <c r="G168580">
        <v>96</v>
      </c>
      <c r="J168580">
        <v>718.8</v>
      </c>
    </row>
    <row r="168581" spans="1:10" x14ac:dyDescent="0.3">
      <c r="A168581" t="s">
        <v>170629</v>
      </c>
      <c r="B168581">
        <v>83</v>
      </c>
      <c r="C168581" t="s">
        <v>2609</v>
      </c>
      <c r="D168581">
        <v>24</v>
      </c>
      <c r="F168581">
        <v>1.1000000000000001</v>
      </c>
      <c r="G168581">
        <v>100</v>
      </c>
      <c r="J168581">
        <v>723</v>
      </c>
    </row>
    <row r="168582" spans="1:10" x14ac:dyDescent="0.3">
      <c r="A168582" t="s">
        <v>170630</v>
      </c>
      <c r="B168582">
        <v>83</v>
      </c>
      <c r="C168582" t="s">
        <v>2611</v>
      </c>
      <c r="D168582">
        <v>23.7</v>
      </c>
      <c r="F168582">
        <v>1.5</v>
      </c>
      <c r="G168582">
        <v>98</v>
      </c>
      <c r="J168582">
        <v>720</v>
      </c>
    </row>
    <row r="168583" spans="1:10" x14ac:dyDescent="0.3">
      <c r="A168583" t="s">
        <v>170631</v>
      </c>
      <c r="B168583">
        <v>83</v>
      </c>
      <c r="C168583" t="s">
        <v>2613</v>
      </c>
      <c r="D168583">
        <v>23.6</v>
      </c>
      <c r="F168583">
        <v>1</v>
      </c>
      <c r="G168583">
        <v>100</v>
      </c>
      <c r="J168583">
        <v>736.8</v>
      </c>
    </row>
    <row r="168584" spans="1:10" x14ac:dyDescent="0.3">
      <c r="A168584" t="s">
        <v>170632</v>
      </c>
      <c r="B168584">
        <v>83</v>
      </c>
      <c r="C168584" t="s">
        <v>2615</v>
      </c>
      <c r="D168584">
        <v>23.6</v>
      </c>
      <c r="F168584">
        <v>1.2</v>
      </c>
      <c r="G168584">
        <v>100</v>
      </c>
      <c r="H168584">
        <v>0</v>
      </c>
      <c r="I168584">
        <v>0</v>
      </c>
      <c r="J168584">
        <v>820.8</v>
      </c>
    </row>
    <row r="168585" spans="1:10" x14ac:dyDescent="0.3">
      <c r="A168585" t="s">
        <v>170633</v>
      </c>
      <c r="B168585">
        <v>83</v>
      </c>
      <c r="C168585" t="s">
        <v>2617</v>
      </c>
      <c r="D168585">
        <v>24.5</v>
      </c>
      <c r="F168585">
        <v>0.8</v>
      </c>
      <c r="G168585">
        <v>97</v>
      </c>
      <c r="H168585">
        <v>0.5</v>
      </c>
      <c r="I168585">
        <v>0.27</v>
      </c>
      <c r="J168585">
        <v>1189.8</v>
      </c>
    </row>
    <row r="168586" spans="1:10" x14ac:dyDescent="0.3">
      <c r="A168586" t="s">
        <v>170634</v>
      </c>
      <c r="B168586">
        <v>83</v>
      </c>
      <c r="C168586" t="s">
        <v>2619</v>
      </c>
      <c r="D168586">
        <v>25.9</v>
      </c>
      <c r="F168586">
        <v>1</v>
      </c>
      <c r="G168586">
        <v>87</v>
      </c>
      <c r="H168586">
        <v>1</v>
      </c>
      <c r="I168586">
        <v>0.77</v>
      </c>
      <c r="J168586">
        <v>2134.8000000000002</v>
      </c>
    </row>
    <row r="168587" spans="1:10" x14ac:dyDescent="0.3">
      <c r="A168587" t="s">
        <v>170635</v>
      </c>
      <c r="B168587">
        <v>83</v>
      </c>
      <c r="C168587" t="s">
        <v>2621</v>
      </c>
      <c r="D168587">
        <v>26.6</v>
      </c>
      <c r="F168587">
        <v>1.5</v>
      </c>
      <c r="G168587">
        <v>84</v>
      </c>
      <c r="H168587">
        <v>0.5</v>
      </c>
      <c r="I168587">
        <v>1.32</v>
      </c>
      <c r="J168587">
        <v>3234.6</v>
      </c>
    </row>
    <row r="168588" spans="1:10" x14ac:dyDescent="0.3">
      <c r="A168588" t="s">
        <v>170636</v>
      </c>
      <c r="B168588">
        <v>83</v>
      </c>
      <c r="C168588" t="s">
        <v>2623</v>
      </c>
      <c r="D168588">
        <v>28.2</v>
      </c>
      <c r="F168588">
        <v>1</v>
      </c>
      <c r="G168588">
        <v>77</v>
      </c>
      <c r="H168588">
        <v>0.6</v>
      </c>
      <c r="I168588">
        <v>1.66</v>
      </c>
      <c r="J168588">
        <v>3274.8</v>
      </c>
    </row>
    <row r="168589" spans="1:10" x14ac:dyDescent="0.3">
      <c r="A168589" t="s">
        <v>170637</v>
      </c>
      <c r="B168589">
        <v>83</v>
      </c>
      <c r="C168589" t="s">
        <v>2625</v>
      </c>
      <c r="D168589">
        <v>28.8</v>
      </c>
      <c r="F168589">
        <v>2</v>
      </c>
      <c r="G168589">
        <v>70</v>
      </c>
      <c r="H168589">
        <v>1</v>
      </c>
      <c r="I168589">
        <v>2.67</v>
      </c>
      <c r="J168589">
        <v>3156.6</v>
      </c>
    </row>
    <row r="168590" spans="1:10" x14ac:dyDescent="0.3">
      <c r="A168590" t="s">
        <v>170638</v>
      </c>
      <c r="B168590">
        <v>83</v>
      </c>
      <c r="C168590" t="s">
        <v>2627</v>
      </c>
      <c r="D168590">
        <v>29.7</v>
      </c>
      <c r="F168590">
        <v>2.4</v>
      </c>
      <c r="G168590">
        <v>68</v>
      </c>
      <c r="H168590">
        <v>0.9</v>
      </c>
      <c r="I168590">
        <v>2.57</v>
      </c>
      <c r="J168590">
        <v>3039.6</v>
      </c>
    </row>
    <row r="168591" spans="1:10" x14ac:dyDescent="0.3">
      <c r="A168591" t="s">
        <v>170639</v>
      </c>
      <c r="B168591">
        <v>83</v>
      </c>
      <c r="C168591" t="s">
        <v>2629</v>
      </c>
      <c r="D168591">
        <v>30.6</v>
      </c>
      <c r="F168591">
        <v>1.3</v>
      </c>
      <c r="G168591">
        <v>65</v>
      </c>
      <c r="H168591">
        <v>0.9</v>
      </c>
      <c r="I168591">
        <v>2.68</v>
      </c>
      <c r="J168591">
        <v>3212.4</v>
      </c>
    </row>
    <row r="168592" spans="1:10" x14ac:dyDescent="0.3">
      <c r="A168592" t="s">
        <v>170640</v>
      </c>
      <c r="B168592">
        <v>83</v>
      </c>
      <c r="C168592" t="s">
        <v>2631</v>
      </c>
      <c r="D168592">
        <v>30.6</v>
      </c>
      <c r="F168592">
        <v>2.6</v>
      </c>
      <c r="G168592">
        <v>65</v>
      </c>
      <c r="H168592">
        <v>0.8</v>
      </c>
      <c r="I168592">
        <v>2.36</v>
      </c>
      <c r="J168592">
        <v>3277.8</v>
      </c>
    </row>
    <row r="168593" spans="1:10" x14ac:dyDescent="0.3">
      <c r="A168593" t="s">
        <v>170641</v>
      </c>
      <c r="B168593">
        <v>83</v>
      </c>
      <c r="C168593" t="s">
        <v>2633</v>
      </c>
      <c r="D168593">
        <v>30.7</v>
      </c>
      <c r="F168593">
        <v>3.7</v>
      </c>
      <c r="G168593">
        <v>62</v>
      </c>
      <c r="H168593">
        <v>1</v>
      </c>
      <c r="I168593">
        <v>2.71</v>
      </c>
      <c r="J168593">
        <v>3366.6</v>
      </c>
    </row>
    <row r="168594" spans="1:10" x14ac:dyDescent="0.3">
      <c r="A168594" t="s">
        <v>170642</v>
      </c>
      <c r="B168594">
        <v>83</v>
      </c>
      <c r="C168594" t="s">
        <v>2635</v>
      </c>
      <c r="D168594">
        <v>29.9</v>
      </c>
      <c r="F168594">
        <v>4</v>
      </c>
      <c r="G168594">
        <v>64</v>
      </c>
      <c r="H168594">
        <v>1</v>
      </c>
      <c r="I168594">
        <v>2.4300000000000002</v>
      </c>
      <c r="J168594">
        <v>3200.4</v>
      </c>
    </row>
    <row r="168595" spans="1:10" x14ac:dyDescent="0.3">
      <c r="A168595" t="s">
        <v>170643</v>
      </c>
      <c r="B168595">
        <v>83</v>
      </c>
      <c r="C168595" t="s">
        <v>2637</v>
      </c>
      <c r="D168595">
        <v>29.8</v>
      </c>
      <c r="F168595">
        <v>3.3</v>
      </c>
      <c r="G168595">
        <v>66</v>
      </c>
      <c r="H168595">
        <v>1</v>
      </c>
      <c r="I168595">
        <v>1.81</v>
      </c>
      <c r="J168595">
        <v>2849.4</v>
      </c>
    </row>
    <row r="168596" spans="1:10" x14ac:dyDescent="0.3">
      <c r="A168596" t="s">
        <v>170644</v>
      </c>
      <c r="B168596">
        <v>83</v>
      </c>
      <c r="C168596" t="s">
        <v>2639</v>
      </c>
      <c r="D168596">
        <v>29.3</v>
      </c>
      <c r="F168596">
        <v>2.6</v>
      </c>
      <c r="G168596">
        <v>67</v>
      </c>
      <c r="H168596">
        <v>1</v>
      </c>
      <c r="I168596">
        <v>1.19</v>
      </c>
      <c r="J168596">
        <v>1956</v>
      </c>
    </row>
    <row r="168597" spans="1:10" x14ac:dyDescent="0.3">
      <c r="A168597" t="s">
        <v>170645</v>
      </c>
      <c r="B168597">
        <v>83</v>
      </c>
      <c r="C168597" t="s">
        <v>2641</v>
      </c>
      <c r="D168597">
        <v>28.4</v>
      </c>
      <c r="F168597">
        <v>2.1</v>
      </c>
      <c r="G168597">
        <v>68</v>
      </c>
      <c r="H168597">
        <v>1</v>
      </c>
      <c r="I168597">
        <v>0.51</v>
      </c>
      <c r="J168597">
        <v>1463.4</v>
      </c>
    </row>
    <row r="168598" spans="1:10" x14ac:dyDescent="0.3">
      <c r="A168598" t="s">
        <v>170646</v>
      </c>
      <c r="B168598">
        <v>83</v>
      </c>
      <c r="C168598" t="s">
        <v>2643</v>
      </c>
      <c r="D168598">
        <v>26.4</v>
      </c>
      <c r="F168598">
        <v>1.3</v>
      </c>
      <c r="G168598">
        <v>72</v>
      </c>
      <c r="H168598">
        <v>0.1</v>
      </c>
      <c r="I168598">
        <v>0.03</v>
      </c>
      <c r="J168598">
        <v>1248</v>
      </c>
    </row>
    <row r="168599" spans="1:10" x14ac:dyDescent="0.3">
      <c r="A168599" t="s">
        <v>170647</v>
      </c>
      <c r="B168599">
        <v>83</v>
      </c>
      <c r="C168599" t="s">
        <v>2645</v>
      </c>
      <c r="D168599">
        <v>25.2</v>
      </c>
      <c r="F168599">
        <v>0.9</v>
      </c>
      <c r="G168599">
        <v>82</v>
      </c>
      <c r="J168599">
        <v>1066.2</v>
      </c>
    </row>
    <row r="168600" spans="1:10" x14ac:dyDescent="0.3">
      <c r="A168600" t="s">
        <v>170648</v>
      </c>
      <c r="B168600">
        <v>83</v>
      </c>
      <c r="C168600" t="s">
        <v>2647</v>
      </c>
      <c r="D168600">
        <v>24.6</v>
      </c>
      <c r="F168600">
        <v>1</v>
      </c>
      <c r="G168600">
        <v>88</v>
      </c>
      <c r="J168600">
        <v>977.4</v>
      </c>
    </row>
    <row r="168601" spans="1:10" x14ac:dyDescent="0.3">
      <c r="A168601" t="s">
        <v>170649</v>
      </c>
      <c r="B168601">
        <v>83</v>
      </c>
      <c r="C168601" t="s">
        <v>2649</v>
      </c>
      <c r="D168601">
        <v>24.7</v>
      </c>
      <c r="F168601">
        <v>1</v>
      </c>
      <c r="G168601">
        <v>89</v>
      </c>
      <c r="J168601">
        <v>960.6</v>
      </c>
    </row>
    <row r="168602" spans="1:10" x14ac:dyDescent="0.3">
      <c r="A168602" t="s">
        <v>170650</v>
      </c>
      <c r="B168602">
        <v>83</v>
      </c>
      <c r="C168602" t="s">
        <v>2651</v>
      </c>
      <c r="D168602">
        <v>24.4</v>
      </c>
      <c r="F168602">
        <v>0.7</v>
      </c>
      <c r="G168602">
        <v>91</v>
      </c>
      <c r="J168602">
        <v>865.2</v>
      </c>
    </row>
    <row r="168603" spans="1:10" x14ac:dyDescent="0.3">
      <c r="A168603" t="s">
        <v>170651</v>
      </c>
      <c r="B168603">
        <v>83</v>
      </c>
      <c r="C168603" t="s">
        <v>2653</v>
      </c>
      <c r="D168603">
        <v>24.1</v>
      </c>
      <c r="F168603">
        <v>0.7</v>
      </c>
      <c r="G168603">
        <v>92</v>
      </c>
      <c r="J168603">
        <v>822</v>
      </c>
    </row>
    <row r="168604" spans="1:10" x14ac:dyDescent="0.3">
      <c r="A168604" t="s">
        <v>170652</v>
      </c>
      <c r="B168604">
        <v>83</v>
      </c>
      <c r="C168604" t="s">
        <v>2655</v>
      </c>
      <c r="D168604">
        <v>23.9</v>
      </c>
      <c r="F168604">
        <v>1.1000000000000001</v>
      </c>
      <c r="G168604">
        <v>94</v>
      </c>
      <c r="J168604">
        <v>798.6</v>
      </c>
    </row>
    <row r="168605" spans="1:10" x14ac:dyDescent="0.3">
      <c r="A168605" t="s">
        <v>170653</v>
      </c>
      <c r="B168605">
        <v>83</v>
      </c>
      <c r="C168605" t="s">
        <v>2657</v>
      </c>
      <c r="D168605">
        <v>23.9</v>
      </c>
      <c r="F168605">
        <v>1.1000000000000001</v>
      </c>
      <c r="G168605">
        <v>93</v>
      </c>
      <c r="J168605">
        <v>796.8</v>
      </c>
    </row>
    <row r="168606" spans="1:10" x14ac:dyDescent="0.3">
      <c r="A168606" t="s">
        <v>170654</v>
      </c>
      <c r="B168606">
        <v>83</v>
      </c>
      <c r="C168606" t="s">
        <v>2659</v>
      </c>
      <c r="D168606">
        <v>23.5</v>
      </c>
      <c r="F168606">
        <v>0.9</v>
      </c>
      <c r="G168606">
        <v>95</v>
      </c>
      <c r="J168606">
        <v>785.4</v>
      </c>
    </row>
    <row r="168607" spans="1:10" x14ac:dyDescent="0.3">
      <c r="A168607" t="s">
        <v>170655</v>
      </c>
      <c r="B168607">
        <v>83</v>
      </c>
      <c r="C168607" t="s">
        <v>2661</v>
      </c>
      <c r="D168607">
        <v>23</v>
      </c>
      <c r="F168607">
        <v>0.3</v>
      </c>
      <c r="G168607">
        <v>97</v>
      </c>
      <c r="J168607">
        <v>778.8</v>
      </c>
    </row>
    <row r="168608" spans="1:10" x14ac:dyDescent="0.3">
      <c r="A168608" t="s">
        <v>170656</v>
      </c>
      <c r="B168608">
        <v>83</v>
      </c>
      <c r="C168608" t="s">
        <v>2663</v>
      </c>
      <c r="D168608">
        <v>23.3</v>
      </c>
      <c r="F168608">
        <v>0.1</v>
      </c>
      <c r="G168608">
        <v>97</v>
      </c>
      <c r="J168608">
        <v>858.6</v>
      </c>
    </row>
    <row r="168609" spans="1:10" x14ac:dyDescent="0.3">
      <c r="A168609" t="s">
        <v>170657</v>
      </c>
      <c r="B168609">
        <v>83</v>
      </c>
      <c r="C168609" t="s">
        <v>2665</v>
      </c>
      <c r="D168609">
        <v>25.4</v>
      </c>
      <c r="F168609">
        <v>0.9</v>
      </c>
      <c r="G168609">
        <v>89</v>
      </c>
      <c r="H168609">
        <v>0.8</v>
      </c>
      <c r="I168609">
        <v>0.37</v>
      </c>
      <c r="J168609">
        <v>1124.4000000000001</v>
      </c>
    </row>
    <row r="168610" spans="1:10" x14ac:dyDescent="0.3">
      <c r="A168610" t="s">
        <v>170658</v>
      </c>
      <c r="B168610">
        <v>83</v>
      </c>
      <c r="C168610" t="s">
        <v>2667</v>
      </c>
      <c r="D168610">
        <v>27.4</v>
      </c>
      <c r="F168610">
        <v>1.3</v>
      </c>
      <c r="G168610">
        <v>83</v>
      </c>
      <c r="H168610">
        <v>1</v>
      </c>
      <c r="I168610">
        <v>0.93</v>
      </c>
      <c r="J168610">
        <v>2120.4</v>
      </c>
    </row>
    <row r="168611" spans="1:10" x14ac:dyDescent="0.3">
      <c r="A168611" t="s">
        <v>170659</v>
      </c>
      <c r="B168611">
        <v>83</v>
      </c>
      <c r="C168611" t="s">
        <v>2669</v>
      </c>
      <c r="D168611">
        <v>29</v>
      </c>
      <c r="F168611">
        <v>1.6</v>
      </c>
      <c r="G168611">
        <v>75</v>
      </c>
      <c r="H168611">
        <v>1</v>
      </c>
      <c r="I168611">
        <v>1.64</v>
      </c>
      <c r="J168611">
        <v>3188.4</v>
      </c>
    </row>
    <row r="168612" spans="1:10" x14ac:dyDescent="0.3">
      <c r="A168612" t="s">
        <v>170660</v>
      </c>
      <c r="B168612">
        <v>83</v>
      </c>
      <c r="C168612" t="s">
        <v>2671</v>
      </c>
      <c r="D168612">
        <v>29.2</v>
      </c>
      <c r="F168612">
        <v>1.8</v>
      </c>
      <c r="G168612">
        <v>72</v>
      </c>
      <c r="H168612">
        <v>1</v>
      </c>
      <c r="I168612">
        <v>2.06</v>
      </c>
      <c r="J168612">
        <v>3309</v>
      </c>
    </row>
    <row r="168613" spans="1:10" x14ac:dyDescent="0.3">
      <c r="A168613" t="s">
        <v>170661</v>
      </c>
      <c r="B168613">
        <v>83</v>
      </c>
      <c r="C168613" t="s">
        <v>2673</v>
      </c>
      <c r="D168613">
        <v>31.2</v>
      </c>
      <c r="F168613">
        <v>1.9</v>
      </c>
      <c r="G168613">
        <v>67</v>
      </c>
      <c r="H168613">
        <v>1</v>
      </c>
      <c r="I168613">
        <v>2.63</v>
      </c>
      <c r="J168613">
        <v>3124.8</v>
      </c>
    </row>
    <row r="168614" spans="1:10" x14ac:dyDescent="0.3">
      <c r="A168614" t="s">
        <v>170662</v>
      </c>
      <c r="B168614">
        <v>83</v>
      </c>
      <c r="C168614" t="s">
        <v>2675</v>
      </c>
      <c r="D168614">
        <v>31.6</v>
      </c>
      <c r="F168614">
        <v>2.2000000000000002</v>
      </c>
      <c r="G168614">
        <v>59</v>
      </c>
      <c r="H168614">
        <v>1</v>
      </c>
      <c r="I168614">
        <v>3.29</v>
      </c>
      <c r="J168614">
        <v>3135.6</v>
      </c>
    </row>
    <row r="168615" spans="1:10" x14ac:dyDescent="0.3">
      <c r="A168615" t="s">
        <v>170663</v>
      </c>
      <c r="B168615">
        <v>83</v>
      </c>
      <c r="C168615" t="s">
        <v>2677</v>
      </c>
      <c r="D168615">
        <v>31.8</v>
      </c>
      <c r="F168615">
        <v>1.9</v>
      </c>
      <c r="G168615">
        <v>59</v>
      </c>
      <c r="H168615">
        <v>0.9</v>
      </c>
      <c r="I168615">
        <v>2.2599999999999998</v>
      </c>
      <c r="J168615">
        <v>3281.4</v>
      </c>
    </row>
    <row r="168616" spans="1:10" x14ac:dyDescent="0.3">
      <c r="A168616" t="s">
        <v>170664</v>
      </c>
      <c r="B168616">
        <v>83</v>
      </c>
      <c r="C168616" t="s">
        <v>2679</v>
      </c>
      <c r="D168616">
        <v>32.5</v>
      </c>
      <c r="F168616">
        <v>2.2999999999999998</v>
      </c>
      <c r="G168616">
        <v>54</v>
      </c>
      <c r="H168616">
        <v>1</v>
      </c>
      <c r="I168616">
        <v>2.93</v>
      </c>
      <c r="J168616">
        <v>3274.2</v>
      </c>
    </row>
    <row r="168617" spans="1:10" x14ac:dyDescent="0.3">
      <c r="A168617" t="s">
        <v>170665</v>
      </c>
      <c r="B168617">
        <v>83</v>
      </c>
      <c r="C168617" t="s">
        <v>2681</v>
      </c>
      <c r="D168617">
        <v>33.299999999999997</v>
      </c>
      <c r="F168617">
        <v>2.4</v>
      </c>
      <c r="G168617">
        <v>52</v>
      </c>
      <c r="H168617">
        <v>0.9</v>
      </c>
      <c r="I168617">
        <v>2.4900000000000002</v>
      </c>
      <c r="J168617">
        <v>3266.4</v>
      </c>
    </row>
    <row r="168618" spans="1:10" x14ac:dyDescent="0.3">
      <c r="A168618" t="s">
        <v>170666</v>
      </c>
      <c r="B168618">
        <v>83</v>
      </c>
      <c r="C168618" t="s">
        <v>2683</v>
      </c>
      <c r="D168618">
        <v>33.299999999999997</v>
      </c>
      <c r="F168618">
        <v>2.2000000000000002</v>
      </c>
      <c r="G168618">
        <v>54</v>
      </c>
      <c r="H168618">
        <v>1</v>
      </c>
      <c r="I168618">
        <v>2.36</v>
      </c>
      <c r="J168618">
        <v>3148.8</v>
      </c>
    </row>
    <row r="168619" spans="1:10" x14ac:dyDescent="0.3">
      <c r="A168619" t="s">
        <v>170667</v>
      </c>
      <c r="B168619">
        <v>83</v>
      </c>
      <c r="C168619" t="s">
        <v>2685</v>
      </c>
      <c r="D168619">
        <v>32.5</v>
      </c>
      <c r="F168619">
        <v>2.9</v>
      </c>
      <c r="G168619">
        <v>57</v>
      </c>
      <c r="H168619">
        <v>1</v>
      </c>
      <c r="I168619">
        <v>1.73</v>
      </c>
      <c r="J168619">
        <v>2742.6</v>
      </c>
    </row>
    <row r="168620" spans="1:10" x14ac:dyDescent="0.3">
      <c r="A168620" t="s">
        <v>170668</v>
      </c>
      <c r="B168620">
        <v>83</v>
      </c>
      <c r="C168620" t="s">
        <v>2687</v>
      </c>
      <c r="D168620">
        <v>31.1</v>
      </c>
      <c r="F168620">
        <v>2.5</v>
      </c>
      <c r="G168620">
        <v>62</v>
      </c>
      <c r="H168620">
        <v>1</v>
      </c>
      <c r="I168620">
        <v>1.0900000000000001</v>
      </c>
      <c r="J168620">
        <v>1920.6</v>
      </c>
    </row>
    <row r="168621" spans="1:10" x14ac:dyDescent="0.3">
      <c r="A168621" t="s">
        <v>170669</v>
      </c>
      <c r="B168621">
        <v>83</v>
      </c>
      <c r="C168621" t="s">
        <v>2689</v>
      </c>
      <c r="D168621">
        <v>29.6</v>
      </c>
      <c r="F168621">
        <v>2.6</v>
      </c>
      <c r="G168621">
        <v>68</v>
      </c>
      <c r="H168621">
        <v>0.4</v>
      </c>
      <c r="I168621">
        <v>0.35</v>
      </c>
      <c r="J168621">
        <v>1459.2</v>
      </c>
    </row>
    <row r="168622" spans="1:10" x14ac:dyDescent="0.3">
      <c r="A168622" t="s">
        <v>170670</v>
      </c>
      <c r="B168622">
        <v>83</v>
      </c>
      <c r="C168622" t="s">
        <v>2691</v>
      </c>
      <c r="D168622">
        <v>27.7</v>
      </c>
      <c r="F168622">
        <v>1.1000000000000001</v>
      </c>
      <c r="G168622">
        <v>78</v>
      </c>
      <c r="H168622">
        <v>0</v>
      </c>
      <c r="I168622">
        <v>0.02</v>
      </c>
      <c r="J168622">
        <v>1200.5999999999999</v>
      </c>
    </row>
    <row r="168623" spans="1:10" x14ac:dyDescent="0.3">
      <c r="A168623" t="s">
        <v>170671</v>
      </c>
      <c r="B168623">
        <v>83</v>
      </c>
      <c r="C168623" t="s">
        <v>2693</v>
      </c>
      <c r="D168623">
        <v>27.2</v>
      </c>
      <c r="F168623">
        <v>0.9</v>
      </c>
      <c r="G168623">
        <v>80</v>
      </c>
      <c r="J168623">
        <v>1023</v>
      </c>
    </row>
    <row r="168624" spans="1:10" x14ac:dyDescent="0.3">
      <c r="A168624" t="s">
        <v>170672</v>
      </c>
      <c r="B168624">
        <v>83</v>
      </c>
      <c r="C168624" t="s">
        <v>2695</v>
      </c>
      <c r="D168624">
        <v>27.3</v>
      </c>
      <c r="F168624">
        <v>1.3</v>
      </c>
      <c r="G168624">
        <v>80</v>
      </c>
      <c r="J168624">
        <v>955.2</v>
      </c>
    </row>
    <row r="168625" spans="1:10" x14ac:dyDescent="0.3">
      <c r="A168625" t="s">
        <v>170673</v>
      </c>
      <c r="B168625">
        <v>83</v>
      </c>
      <c r="C168625" t="s">
        <v>2697</v>
      </c>
      <c r="D168625">
        <v>26.5</v>
      </c>
      <c r="F168625">
        <v>1.8</v>
      </c>
      <c r="G168625">
        <v>84</v>
      </c>
      <c r="J168625">
        <v>915.6</v>
      </c>
    </row>
    <row r="168626" spans="1:10" x14ac:dyDescent="0.3">
      <c r="A168626" t="s">
        <v>170674</v>
      </c>
      <c r="B168626">
        <v>83</v>
      </c>
      <c r="C168626" t="s">
        <v>2699</v>
      </c>
      <c r="D168626">
        <v>26.6</v>
      </c>
      <c r="F168626">
        <v>0.4</v>
      </c>
      <c r="G168626">
        <v>83</v>
      </c>
      <c r="J168626">
        <v>856.2</v>
      </c>
    </row>
    <row r="168627" spans="1:10" x14ac:dyDescent="0.3">
      <c r="A168627" t="s">
        <v>170675</v>
      </c>
      <c r="B168627">
        <v>83</v>
      </c>
      <c r="C168627" t="s">
        <v>2701</v>
      </c>
      <c r="D168627">
        <v>26.2</v>
      </c>
      <c r="F168627">
        <v>1.4</v>
      </c>
      <c r="G168627">
        <v>87</v>
      </c>
      <c r="J168627">
        <v>824.4</v>
      </c>
    </row>
    <row r="168628" spans="1:10" x14ac:dyDescent="0.3">
      <c r="A168628" t="s">
        <v>170676</v>
      </c>
      <c r="B168628">
        <v>83</v>
      </c>
      <c r="C168628" t="s">
        <v>2703</v>
      </c>
      <c r="D168628">
        <v>25.9</v>
      </c>
      <c r="F168628">
        <v>1.1000000000000001</v>
      </c>
      <c r="G168628">
        <v>91</v>
      </c>
      <c r="J168628">
        <v>790.2</v>
      </c>
    </row>
    <row r="168629" spans="1:10" x14ac:dyDescent="0.3">
      <c r="A168629" t="s">
        <v>170677</v>
      </c>
      <c r="B168629">
        <v>83</v>
      </c>
      <c r="C168629" t="s">
        <v>2705</v>
      </c>
      <c r="D168629">
        <v>25.2</v>
      </c>
      <c r="F168629">
        <v>0.1</v>
      </c>
      <c r="G168629">
        <v>95</v>
      </c>
      <c r="J168629">
        <v>786</v>
      </c>
    </row>
    <row r="168630" spans="1:10" x14ac:dyDescent="0.3">
      <c r="A168630" t="s">
        <v>170678</v>
      </c>
      <c r="B168630">
        <v>83</v>
      </c>
      <c r="C168630" t="s">
        <v>2707</v>
      </c>
      <c r="D168630">
        <v>25.1</v>
      </c>
      <c r="F168630">
        <v>0.5</v>
      </c>
      <c r="G168630">
        <v>95</v>
      </c>
      <c r="J168630">
        <v>784.2</v>
      </c>
    </row>
    <row r="168631" spans="1:10" x14ac:dyDescent="0.3">
      <c r="A168631" t="s">
        <v>170679</v>
      </c>
      <c r="B168631">
        <v>83</v>
      </c>
      <c r="C168631" t="s">
        <v>2709</v>
      </c>
      <c r="D168631">
        <v>24.7</v>
      </c>
      <c r="F168631">
        <v>0.4</v>
      </c>
      <c r="G168631">
        <v>97</v>
      </c>
      <c r="J168631">
        <v>792</v>
      </c>
    </row>
    <row r="168632" spans="1:10" x14ac:dyDescent="0.3">
      <c r="A168632" t="s">
        <v>170680</v>
      </c>
      <c r="B168632">
        <v>83</v>
      </c>
      <c r="C168632" t="s">
        <v>2711</v>
      </c>
      <c r="D168632">
        <v>25</v>
      </c>
      <c r="F168632">
        <v>0</v>
      </c>
      <c r="G168632">
        <v>96</v>
      </c>
      <c r="H168632">
        <v>0</v>
      </c>
      <c r="I168632">
        <v>0</v>
      </c>
      <c r="J168632">
        <v>928.2</v>
      </c>
    </row>
    <row r="168633" spans="1:10" x14ac:dyDescent="0.3">
      <c r="A168633" t="s">
        <v>170681</v>
      </c>
      <c r="B168633">
        <v>83</v>
      </c>
      <c r="C168633" t="s">
        <v>2713</v>
      </c>
      <c r="D168633">
        <v>25.7</v>
      </c>
      <c r="F168633">
        <v>1</v>
      </c>
      <c r="G168633">
        <v>94</v>
      </c>
      <c r="H168633">
        <v>0</v>
      </c>
      <c r="I168633">
        <v>0.15</v>
      </c>
      <c r="J168633">
        <v>1131.5999999999999</v>
      </c>
    </row>
    <row r="168634" spans="1:10" x14ac:dyDescent="0.3">
      <c r="A168634" t="s">
        <v>170682</v>
      </c>
      <c r="B168634">
        <v>83</v>
      </c>
      <c r="C168634" t="s">
        <v>2715</v>
      </c>
      <c r="D168634">
        <v>26.9</v>
      </c>
      <c r="F168634">
        <v>1.2</v>
      </c>
      <c r="G168634">
        <v>87</v>
      </c>
      <c r="H168634">
        <v>0</v>
      </c>
      <c r="I168634">
        <v>0.4</v>
      </c>
      <c r="J168634">
        <v>1968.6</v>
      </c>
    </row>
    <row r="168635" spans="1:10" x14ac:dyDescent="0.3">
      <c r="A168635" t="s">
        <v>170683</v>
      </c>
      <c r="B168635">
        <v>83</v>
      </c>
      <c r="C168635" t="s">
        <v>2717</v>
      </c>
      <c r="D168635">
        <v>27.7</v>
      </c>
      <c r="F168635">
        <v>2.1</v>
      </c>
      <c r="G168635">
        <v>78</v>
      </c>
      <c r="H168635">
        <v>0.2</v>
      </c>
      <c r="I168635">
        <v>0.87</v>
      </c>
      <c r="J168635">
        <v>2916.6</v>
      </c>
    </row>
    <row r="168636" spans="1:10" x14ac:dyDescent="0.3">
      <c r="A168636" t="s">
        <v>170684</v>
      </c>
      <c r="B168636">
        <v>83</v>
      </c>
      <c r="C168636" t="s">
        <v>2719</v>
      </c>
      <c r="D168636">
        <v>28.7</v>
      </c>
      <c r="F168636">
        <v>1.9</v>
      </c>
      <c r="G168636">
        <v>71</v>
      </c>
      <c r="H168636">
        <v>0.5</v>
      </c>
      <c r="I168636">
        <v>1.59</v>
      </c>
      <c r="J168636">
        <v>3019.2</v>
      </c>
    </row>
    <row r="168637" spans="1:10" x14ac:dyDescent="0.3">
      <c r="A168637" t="s">
        <v>170685</v>
      </c>
      <c r="B168637">
        <v>83</v>
      </c>
      <c r="C168637" t="s">
        <v>2721</v>
      </c>
      <c r="D168637">
        <v>29.5</v>
      </c>
      <c r="F168637">
        <v>1.7</v>
      </c>
      <c r="G168637">
        <v>64</v>
      </c>
      <c r="H168637">
        <v>0.5</v>
      </c>
      <c r="I168637">
        <v>1.7</v>
      </c>
      <c r="J168637">
        <v>3065.4</v>
      </c>
    </row>
    <row r="168638" spans="1:10" x14ac:dyDescent="0.3">
      <c r="A168638" t="s">
        <v>170686</v>
      </c>
      <c r="B168638">
        <v>83</v>
      </c>
      <c r="C168638" t="s">
        <v>2723</v>
      </c>
      <c r="D168638">
        <v>29.7</v>
      </c>
      <c r="F168638">
        <v>2.2000000000000002</v>
      </c>
      <c r="G168638">
        <v>61</v>
      </c>
      <c r="H168638">
        <v>0.6</v>
      </c>
      <c r="I168638">
        <v>2.0099999999999998</v>
      </c>
      <c r="J168638">
        <v>3025.2</v>
      </c>
    </row>
    <row r="168639" spans="1:10" x14ac:dyDescent="0.3">
      <c r="A168639" t="s">
        <v>170687</v>
      </c>
      <c r="B168639">
        <v>83</v>
      </c>
      <c r="C168639" t="s">
        <v>2725</v>
      </c>
      <c r="D168639">
        <v>30.1</v>
      </c>
      <c r="F168639">
        <v>3.2</v>
      </c>
      <c r="G168639">
        <v>62</v>
      </c>
      <c r="H168639">
        <v>1</v>
      </c>
      <c r="I168639">
        <v>2.86</v>
      </c>
      <c r="J168639">
        <v>3212.4</v>
      </c>
    </row>
    <row r="168640" spans="1:10" x14ac:dyDescent="0.3">
      <c r="A168640" t="s">
        <v>170688</v>
      </c>
      <c r="B168640">
        <v>83</v>
      </c>
      <c r="C168640" t="s">
        <v>2727</v>
      </c>
      <c r="D168640">
        <v>30.5</v>
      </c>
      <c r="F168640">
        <v>2.5</v>
      </c>
      <c r="G168640">
        <v>63</v>
      </c>
      <c r="H168640">
        <v>0.1</v>
      </c>
      <c r="I168640">
        <v>1.53</v>
      </c>
      <c r="J168640">
        <v>3180</v>
      </c>
    </row>
    <row r="168641" spans="1:10" x14ac:dyDescent="0.3">
      <c r="A168641" t="s">
        <v>170689</v>
      </c>
      <c r="B168641">
        <v>83</v>
      </c>
      <c r="C168641" t="s">
        <v>2729</v>
      </c>
      <c r="D168641">
        <v>30.7</v>
      </c>
      <c r="F168641">
        <v>3</v>
      </c>
      <c r="G168641">
        <v>57</v>
      </c>
      <c r="H168641">
        <v>0.6</v>
      </c>
      <c r="I168641">
        <v>1.99</v>
      </c>
      <c r="J168641">
        <v>3190.2</v>
      </c>
    </row>
    <row r="168642" spans="1:10" x14ac:dyDescent="0.3">
      <c r="A168642" t="s">
        <v>170690</v>
      </c>
      <c r="B168642">
        <v>83</v>
      </c>
      <c r="C168642" t="s">
        <v>2731</v>
      </c>
      <c r="D168642">
        <v>31.3</v>
      </c>
      <c r="F168642">
        <v>2.7</v>
      </c>
      <c r="G168642">
        <v>58</v>
      </c>
      <c r="H168642">
        <v>0.9</v>
      </c>
      <c r="I168642">
        <v>1.81</v>
      </c>
      <c r="J168642">
        <v>3109.8</v>
      </c>
    </row>
    <row r="168643" spans="1:10" x14ac:dyDescent="0.3">
      <c r="A168643" t="s">
        <v>170691</v>
      </c>
      <c r="B168643">
        <v>83</v>
      </c>
      <c r="C168643" t="s">
        <v>2733</v>
      </c>
      <c r="D168643">
        <v>31.2</v>
      </c>
      <c r="F168643">
        <v>3</v>
      </c>
      <c r="G168643">
        <v>54</v>
      </c>
      <c r="H168643">
        <v>1</v>
      </c>
      <c r="I168643">
        <v>1.71</v>
      </c>
      <c r="J168643">
        <v>2731.8</v>
      </c>
    </row>
    <row r="168644" spans="1:10" x14ac:dyDescent="0.3">
      <c r="A168644" t="s">
        <v>170692</v>
      </c>
      <c r="B168644">
        <v>83</v>
      </c>
      <c r="C168644" t="s">
        <v>2735</v>
      </c>
      <c r="D168644">
        <v>30.7</v>
      </c>
      <c r="F168644">
        <v>3.5</v>
      </c>
      <c r="G168644">
        <v>55</v>
      </c>
      <c r="H168644">
        <v>0.9</v>
      </c>
      <c r="I168644">
        <v>1.28</v>
      </c>
      <c r="J168644">
        <v>1945.8</v>
      </c>
    </row>
    <row r="168645" spans="1:10" x14ac:dyDescent="0.3">
      <c r="A168645" t="s">
        <v>170693</v>
      </c>
      <c r="B168645">
        <v>83</v>
      </c>
      <c r="C168645" t="s">
        <v>2737</v>
      </c>
      <c r="D168645">
        <v>30</v>
      </c>
      <c r="F168645">
        <v>3.8</v>
      </c>
      <c r="G168645">
        <v>55</v>
      </c>
      <c r="H168645">
        <v>1</v>
      </c>
      <c r="I168645">
        <v>0.75</v>
      </c>
      <c r="J168645">
        <v>1511.4</v>
      </c>
    </row>
    <row r="168646" spans="1:10" x14ac:dyDescent="0.3">
      <c r="A168646" t="s">
        <v>170694</v>
      </c>
      <c r="B168646">
        <v>83</v>
      </c>
      <c r="C168646" t="s">
        <v>2739</v>
      </c>
      <c r="D168646">
        <v>28.6</v>
      </c>
      <c r="F168646">
        <v>2.7</v>
      </c>
      <c r="G168646">
        <v>61</v>
      </c>
      <c r="H168646">
        <v>0.1</v>
      </c>
      <c r="I168646">
        <v>0.02</v>
      </c>
      <c r="J168646">
        <v>1243.8</v>
      </c>
    </row>
    <row r="168647" spans="1:10" x14ac:dyDescent="0.3">
      <c r="A168647" t="s">
        <v>170695</v>
      </c>
      <c r="B168647">
        <v>83</v>
      </c>
      <c r="C168647" t="s">
        <v>2741</v>
      </c>
      <c r="D168647">
        <v>28.1</v>
      </c>
      <c r="F168647">
        <v>1.9</v>
      </c>
      <c r="G168647">
        <v>63</v>
      </c>
      <c r="J168647">
        <v>1060.8</v>
      </c>
    </row>
    <row r="168648" spans="1:10" x14ac:dyDescent="0.3">
      <c r="A168648" t="s">
        <v>170696</v>
      </c>
      <c r="B168648">
        <v>83</v>
      </c>
      <c r="C168648" t="s">
        <v>2743</v>
      </c>
      <c r="D168648">
        <v>27.7</v>
      </c>
      <c r="F168648">
        <v>2</v>
      </c>
      <c r="G168648">
        <v>65</v>
      </c>
      <c r="J168648">
        <v>973.2</v>
      </c>
    </row>
    <row r="168649" spans="1:10" x14ac:dyDescent="0.3">
      <c r="A168649" t="s">
        <v>170697</v>
      </c>
      <c r="B168649">
        <v>83</v>
      </c>
      <c r="C168649" t="s">
        <v>2745</v>
      </c>
      <c r="D168649">
        <v>27.5</v>
      </c>
      <c r="F168649">
        <v>1.6</v>
      </c>
      <c r="G168649">
        <v>67</v>
      </c>
      <c r="J168649">
        <v>896.4</v>
      </c>
    </row>
    <row r="168650" spans="1:10" x14ac:dyDescent="0.3">
      <c r="A168650" t="s">
        <v>170698</v>
      </c>
      <c r="B168650">
        <v>83</v>
      </c>
      <c r="C168650" t="s">
        <v>2747</v>
      </c>
      <c r="D168650">
        <v>27</v>
      </c>
      <c r="F168650">
        <v>1.4</v>
      </c>
      <c r="G168650">
        <v>70</v>
      </c>
      <c r="J168650">
        <v>869.7</v>
      </c>
    </row>
    <row r="168651" spans="1:10" x14ac:dyDescent="0.3">
      <c r="A168651" t="s">
        <v>170699</v>
      </c>
      <c r="B168651">
        <v>83</v>
      </c>
      <c r="C168651" t="s">
        <v>2749</v>
      </c>
      <c r="D168651">
        <v>26.3</v>
      </c>
      <c r="F168651">
        <v>1.8</v>
      </c>
      <c r="G168651">
        <v>74</v>
      </c>
      <c r="J168651">
        <v>843.3</v>
      </c>
    </row>
    <row r="168652" spans="1:10" x14ac:dyDescent="0.3">
      <c r="A168652" t="s">
        <v>170700</v>
      </c>
      <c r="B168652">
        <v>83</v>
      </c>
      <c r="C168652" t="s">
        <v>2751</v>
      </c>
      <c r="D168652">
        <v>26.1</v>
      </c>
      <c r="F168652">
        <v>2.7</v>
      </c>
      <c r="G168652">
        <v>75</v>
      </c>
      <c r="J168652">
        <v>818.4</v>
      </c>
    </row>
    <row r="168653" spans="1:10" x14ac:dyDescent="0.3">
      <c r="A168653" t="s">
        <v>170701</v>
      </c>
      <c r="B168653">
        <v>83</v>
      </c>
      <c r="C168653" t="s">
        <v>2753</v>
      </c>
      <c r="D168653">
        <v>25.8</v>
      </c>
      <c r="F168653">
        <v>2.8</v>
      </c>
      <c r="G168653">
        <v>75</v>
      </c>
      <c r="J168653">
        <v>811.5</v>
      </c>
    </row>
    <row r="168654" spans="1:10" x14ac:dyDescent="0.3">
      <c r="A168654" t="s">
        <v>170702</v>
      </c>
      <c r="B168654">
        <v>83</v>
      </c>
      <c r="C168654" t="s">
        <v>2755</v>
      </c>
      <c r="D168654">
        <v>25.3</v>
      </c>
      <c r="F168654">
        <v>3</v>
      </c>
      <c r="G168654">
        <v>75</v>
      </c>
      <c r="J168654">
        <v>807.3</v>
      </c>
    </row>
    <row r="168655" spans="1:10" x14ac:dyDescent="0.3">
      <c r="A168655" t="s">
        <v>170703</v>
      </c>
      <c r="B168655">
        <v>83</v>
      </c>
      <c r="C168655" t="s">
        <v>2757</v>
      </c>
      <c r="D168655">
        <v>25.2</v>
      </c>
      <c r="F168655">
        <v>3</v>
      </c>
      <c r="G168655">
        <v>76</v>
      </c>
      <c r="J168655">
        <v>812.1</v>
      </c>
    </row>
    <row r="168656" spans="1:10" x14ac:dyDescent="0.3">
      <c r="A168656" t="s">
        <v>170704</v>
      </c>
      <c r="B168656">
        <v>83</v>
      </c>
      <c r="C168656" t="s">
        <v>2759</v>
      </c>
      <c r="D168656">
        <v>25</v>
      </c>
      <c r="F168656">
        <v>2.9</v>
      </c>
      <c r="G168656">
        <v>77</v>
      </c>
      <c r="H168656">
        <v>0</v>
      </c>
      <c r="I168656">
        <v>0</v>
      </c>
      <c r="J168656">
        <v>917.7</v>
      </c>
    </row>
    <row r="168657" spans="1:10" x14ac:dyDescent="0.3">
      <c r="A168657" t="s">
        <v>170705</v>
      </c>
      <c r="B168657">
        <v>83</v>
      </c>
      <c r="C168657" t="s">
        <v>2761</v>
      </c>
      <c r="D168657">
        <v>25.8</v>
      </c>
      <c r="F168657">
        <v>3.1</v>
      </c>
      <c r="G168657">
        <v>74</v>
      </c>
      <c r="H168657">
        <v>0.8</v>
      </c>
      <c r="I168657">
        <v>0.32</v>
      </c>
      <c r="J168657">
        <v>1181.0999999999999</v>
      </c>
    </row>
    <row r="168658" spans="1:10" x14ac:dyDescent="0.3">
      <c r="A168658" t="s">
        <v>170706</v>
      </c>
      <c r="B168658">
        <v>83</v>
      </c>
      <c r="C168658" t="s">
        <v>2763</v>
      </c>
      <c r="D168658">
        <v>26.9</v>
      </c>
      <c r="F168658">
        <v>3.7</v>
      </c>
      <c r="G168658">
        <v>69</v>
      </c>
      <c r="H168658">
        <v>1</v>
      </c>
      <c r="I168658">
        <v>0.94</v>
      </c>
      <c r="J168658">
        <v>2089.8000000000002</v>
      </c>
    </row>
    <row r="168659" spans="1:10" x14ac:dyDescent="0.3">
      <c r="A168659" t="s">
        <v>170707</v>
      </c>
      <c r="B168659">
        <v>83</v>
      </c>
      <c r="C168659" t="s">
        <v>2765</v>
      </c>
      <c r="D168659">
        <v>28</v>
      </c>
      <c r="F168659">
        <v>3.8</v>
      </c>
      <c r="G168659">
        <v>67</v>
      </c>
      <c r="H168659">
        <v>1</v>
      </c>
      <c r="I168659">
        <v>1.62</v>
      </c>
      <c r="J168659">
        <v>3030</v>
      </c>
    </row>
    <row r="168660" spans="1:10" x14ac:dyDescent="0.3">
      <c r="A168660" t="s">
        <v>170708</v>
      </c>
      <c r="B168660">
        <v>83</v>
      </c>
      <c r="C168660" t="s">
        <v>2767</v>
      </c>
      <c r="D168660">
        <v>28.7</v>
      </c>
      <c r="F168660">
        <v>4.4000000000000004</v>
      </c>
      <c r="G168660">
        <v>66</v>
      </c>
      <c r="H168660">
        <v>1</v>
      </c>
      <c r="I168660">
        <v>2.16</v>
      </c>
      <c r="J168660">
        <v>3194.4</v>
      </c>
    </row>
    <row r="168661" spans="1:10" x14ac:dyDescent="0.3">
      <c r="A168661" t="s">
        <v>170709</v>
      </c>
      <c r="B168661">
        <v>83</v>
      </c>
      <c r="C168661" t="s">
        <v>2769</v>
      </c>
      <c r="D168661">
        <v>29.9</v>
      </c>
      <c r="F168661">
        <v>3.3</v>
      </c>
      <c r="G168661">
        <v>62</v>
      </c>
      <c r="H168661">
        <v>1</v>
      </c>
      <c r="I168661">
        <v>2.75</v>
      </c>
      <c r="J168661">
        <v>3175.8</v>
      </c>
    </row>
    <row r="168662" spans="1:10" x14ac:dyDescent="0.3">
      <c r="A168662" t="s">
        <v>170710</v>
      </c>
      <c r="B168662">
        <v>83</v>
      </c>
      <c r="C168662" t="s">
        <v>2771</v>
      </c>
      <c r="D168662">
        <v>30.7</v>
      </c>
      <c r="F168662">
        <v>3.5</v>
      </c>
      <c r="G168662">
        <v>58</v>
      </c>
      <c r="H168662">
        <v>1</v>
      </c>
      <c r="I168662">
        <v>3.17</v>
      </c>
      <c r="J168662">
        <v>3104.1</v>
      </c>
    </row>
    <row r="168663" spans="1:10" x14ac:dyDescent="0.3">
      <c r="A168663" t="s">
        <v>170711</v>
      </c>
      <c r="B168663">
        <v>83</v>
      </c>
      <c r="C168663" t="s">
        <v>2773</v>
      </c>
      <c r="D168663">
        <v>32.200000000000003</v>
      </c>
      <c r="F168663">
        <v>2.5</v>
      </c>
      <c r="G168663">
        <v>53</v>
      </c>
      <c r="H168663">
        <v>1</v>
      </c>
      <c r="I168663">
        <v>3.28</v>
      </c>
      <c r="J168663">
        <v>3292.8</v>
      </c>
    </row>
    <row r="168664" spans="1:10" x14ac:dyDescent="0.3">
      <c r="A168664" t="s">
        <v>170712</v>
      </c>
      <c r="B168664">
        <v>83</v>
      </c>
      <c r="C168664" t="s">
        <v>2775</v>
      </c>
      <c r="D168664">
        <v>32.700000000000003</v>
      </c>
      <c r="F168664">
        <v>2.5</v>
      </c>
      <c r="G168664">
        <v>53</v>
      </c>
      <c r="H168664">
        <v>1</v>
      </c>
      <c r="I168664">
        <v>3.17</v>
      </c>
      <c r="J168664">
        <v>3267.9</v>
      </c>
    </row>
    <row r="168665" spans="1:10" x14ac:dyDescent="0.3">
      <c r="A168665" t="s">
        <v>170713</v>
      </c>
      <c r="B168665">
        <v>83</v>
      </c>
      <c r="C168665" t="s">
        <v>2777</v>
      </c>
      <c r="D168665">
        <v>33.1</v>
      </c>
      <c r="F168665">
        <v>3.1</v>
      </c>
      <c r="G168665">
        <v>52</v>
      </c>
      <c r="H168665">
        <v>1</v>
      </c>
      <c r="I168665">
        <v>2.75</v>
      </c>
      <c r="J168665">
        <v>3256.5</v>
      </c>
    </row>
    <row r="168666" spans="1:10" x14ac:dyDescent="0.3">
      <c r="A168666" t="s">
        <v>170714</v>
      </c>
      <c r="B168666">
        <v>83</v>
      </c>
      <c r="C168666" t="s">
        <v>2779</v>
      </c>
      <c r="D168666">
        <v>33.5</v>
      </c>
      <c r="F168666">
        <v>2.1</v>
      </c>
      <c r="G168666">
        <v>54</v>
      </c>
      <c r="H168666">
        <v>0.9</v>
      </c>
      <c r="I168666">
        <v>2.14</v>
      </c>
      <c r="J168666">
        <v>3109.2</v>
      </c>
    </row>
    <row r="168667" spans="1:10" x14ac:dyDescent="0.3">
      <c r="A168667" t="s">
        <v>170715</v>
      </c>
      <c r="B168667">
        <v>83</v>
      </c>
      <c r="C168667" t="s">
        <v>2781</v>
      </c>
      <c r="D168667">
        <v>32.6</v>
      </c>
      <c r="F168667">
        <v>3.2</v>
      </c>
      <c r="G168667">
        <v>58</v>
      </c>
      <c r="H168667">
        <v>0.6</v>
      </c>
      <c r="I168667">
        <v>1.18</v>
      </c>
      <c r="J168667">
        <v>2659.2</v>
      </c>
    </row>
    <row r="168668" spans="1:10" x14ac:dyDescent="0.3">
      <c r="A168668" t="s">
        <v>170716</v>
      </c>
      <c r="B168668">
        <v>83</v>
      </c>
      <c r="C168668" t="s">
        <v>2783</v>
      </c>
      <c r="D168668">
        <v>32.299999999999997</v>
      </c>
      <c r="F168668">
        <v>2.8</v>
      </c>
      <c r="G168668">
        <v>60</v>
      </c>
      <c r="H168668">
        <v>0.7</v>
      </c>
      <c r="I168668">
        <v>0.71</v>
      </c>
      <c r="J168668">
        <v>1853.4</v>
      </c>
    </row>
    <row r="168669" spans="1:10" x14ac:dyDescent="0.3">
      <c r="A168669" t="s">
        <v>170717</v>
      </c>
      <c r="B168669">
        <v>83</v>
      </c>
      <c r="C168669" t="s">
        <v>2785</v>
      </c>
      <c r="D168669">
        <v>31.2</v>
      </c>
      <c r="F168669">
        <v>2.6</v>
      </c>
      <c r="G168669">
        <v>63</v>
      </c>
      <c r="H168669">
        <v>0.9</v>
      </c>
      <c r="I168669">
        <v>0.42</v>
      </c>
      <c r="J168669">
        <v>1410.6</v>
      </c>
    </row>
    <row r="168670" spans="1:10" x14ac:dyDescent="0.3">
      <c r="A168670" t="s">
        <v>170718</v>
      </c>
      <c r="B168670">
        <v>83</v>
      </c>
      <c r="C168670" t="s">
        <v>2787</v>
      </c>
      <c r="D168670">
        <v>30.7</v>
      </c>
      <c r="F168670">
        <v>2.5</v>
      </c>
      <c r="G168670">
        <v>65</v>
      </c>
      <c r="H168670">
        <v>0</v>
      </c>
      <c r="I168670">
        <v>0.01</v>
      </c>
      <c r="J168670">
        <v>1193.0999999999999</v>
      </c>
    </row>
    <row r="168671" spans="1:10" x14ac:dyDescent="0.3">
      <c r="A168671" t="s">
        <v>170719</v>
      </c>
      <c r="B168671">
        <v>83</v>
      </c>
      <c r="C168671" t="s">
        <v>2789</v>
      </c>
      <c r="D168671">
        <v>28.6</v>
      </c>
      <c r="E168671">
        <v>0</v>
      </c>
      <c r="F168671">
        <v>1.7</v>
      </c>
      <c r="G168671">
        <v>71</v>
      </c>
      <c r="J168671">
        <v>1035.3</v>
      </c>
    </row>
    <row r="168672" spans="1:10" x14ac:dyDescent="0.3">
      <c r="A168672" t="s">
        <v>170720</v>
      </c>
      <c r="B168672">
        <v>83</v>
      </c>
      <c r="C168672" t="s">
        <v>2791</v>
      </c>
      <c r="D168672">
        <v>26.3</v>
      </c>
      <c r="E168672">
        <v>0.3</v>
      </c>
      <c r="F168672">
        <v>0.4</v>
      </c>
      <c r="G168672">
        <v>96</v>
      </c>
      <c r="J168672">
        <v>951.9</v>
      </c>
    </row>
    <row r="168673" spans="1:10" x14ac:dyDescent="0.3">
      <c r="A168673" t="s">
        <v>170721</v>
      </c>
      <c r="B168673">
        <v>83</v>
      </c>
      <c r="C168673" t="s">
        <v>2793</v>
      </c>
      <c r="D168673">
        <v>26.3</v>
      </c>
      <c r="F168673">
        <v>1.5</v>
      </c>
      <c r="G168673">
        <v>89</v>
      </c>
      <c r="J168673">
        <v>880.2</v>
      </c>
    </row>
    <row r="168674" spans="1:10" x14ac:dyDescent="0.3">
      <c r="A168674" t="s">
        <v>170722</v>
      </c>
      <c r="B168674">
        <v>83</v>
      </c>
      <c r="C168674" t="s">
        <v>2795</v>
      </c>
      <c r="D168674">
        <v>26.1</v>
      </c>
      <c r="F168674">
        <v>0.2</v>
      </c>
      <c r="G168674">
        <v>92</v>
      </c>
      <c r="J168674">
        <v>883.2</v>
      </c>
    </row>
    <row r="168675" spans="1:10" x14ac:dyDescent="0.3">
      <c r="A168675" t="s">
        <v>170723</v>
      </c>
      <c r="B168675">
        <v>83</v>
      </c>
      <c r="C168675" t="s">
        <v>2797</v>
      </c>
      <c r="D168675">
        <v>26.1</v>
      </c>
      <c r="F168675">
        <v>0.2</v>
      </c>
      <c r="G168675">
        <v>94</v>
      </c>
      <c r="J168675">
        <v>862.2</v>
      </c>
    </row>
    <row r="168676" spans="1:10" x14ac:dyDescent="0.3">
      <c r="A168676" t="s">
        <v>170724</v>
      </c>
      <c r="B168676">
        <v>83</v>
      </c>
      <c r="C168676" t="s">
        <v>2799</v>
      </c>
      <c r="D168676">
        <v>27</v>
      </c>
      <c r="F168676">
        <v>1.1000000000000001</v>
      </c>
      <c r="G168676">
        <v>86</v>
      </c>
      <c r="J168676">
        <v>846.6</v>
      </c>
    </row>
    <row r="168677" spans="1:10" x14ac:dyDescent="0.3">
      <c r="A168677" t="s">
        <v>170725</v>
      </c>
      <c r="B168677">
        <v>83</v>
      </c>
      <c r="C168677" t="s">
        <v>2801</v>
      </c>
      <c r="D168677">
        <v>27.3</v>
      </c>
      <c r="F168677">
        <v>2</v>
      </c>
      <c r="G168677">
        <v>83</v>
      </c>
      <c r="J168677">
        <v>837</v>
      </c>
    </row>
    <row r="168678" spans="1:10" x14ac:dyDescent="0.3">
      <c r="A168678" t="s">
        <v>170726</v>
      </c>
      <c r="B168678">
        <v>83</v>
      </c>
      <c r="C168678" t="s">
        <v>2803</v>
      </c>
      <c r="D168678">
        <v>26.9</v>
      </c>
      <c r="F168678">
        <v>2.2000000000000002</v>
      </c>
      <c r="G168678">
        <v>84</v>
      </c>
      <c r="J168678">
        <v>830.4</v>
      </c>
    </row>
    <row r="168679" spans="1:10" x14ac:dyDescent="0.3">
      <c r="A168679" t="s">
        <v>170727</v>
      </c>
      <c r="B168679">
        <v>83</v>
      </c>
      <c r="C168679" t="s">
        <v>2805</v>
      </c>
      <c r="D168679">
        <v>26.7</v>
      </c>
      <c r="F168679">
        <v>2.1</v>
      </c>
      <c r="G168679">
        <v>84</v>
      </c>
      <c r="J168679">
        <v>832.2</v>
      </c>
    </row>
    <row r="168680" spans="1:10" x14ac:dyDescent="0.3">
      <c r="A168680" t="s">
        <v>170728</v>
      </c>
      <c r="B168680">
        <v>83</v>
      </c>
      <c r="C168680" t="s">
        <v>2807</v>
      </c>
      <c r="D168680">
        <v>26.8</v>
      </c>
      <c r="F168680">
        <v>1.5</v>
      </c>
      <c r="G168680">
        <v>84</v>
      </c>
      <c r="H168680">
        <v>0</v>
      </c>
      <c r="I168680">
        <v>0</v>
      </c>
      <c r="J168680">
        <v>907.2</v>
      </c>
    </row>
    <row r="168681" spans="1:10" x14ac:dyDescent="0.3">
      <c r="A168681" t="s">
        <v>170729</v>
      </c>
      <c r="B168681">
        <v>83</v>
      </c>
      <c r="C168681" t="s">
        <v>2809</v>
      </c>
      <c r="D168681">
        <v>27.4</v>
      </c>
      <c r="F168681">
        <v>2</v>
      </c>
      <c r="G168681">
        <v>82</v>
      </c>
      <c r="H168681">
        <v>0.4</v>
      </c>
      <c r="I168681">
        <v>0.22</v>
      </c>
      <c r="J168681">
        <v>1230.5999999999999</v>
      </c>
    </row>
    <row r="168682" spans="1:10" x14ac:dyDescent="0.3">
      <c r="A168682" t="s">
        <v>170730</v>
      </c>
      <c r="B168682">
        <v>83</v>
      </c>
      <c r="C168682" t="s">
        <v>2811</v>
      </c>
      <c r="D168682">
        <v>28.7</v>
      </c>
      <c r="F168682">
        <v>3.3</v>
      </c>
      <c r="G168682">
        <v>77</v>
      </c>
      <c r="H168682">
        <v>1</v>
      </c>
      <c r="I168682">
        <v>0.91</v>
      </c>
      <c r="J168682">
        <v>2211</v>
      </c>
    </row>
    <row r="168683" spans="1:10" x14ac:dyDescent="0.3">
      <c r="A168683" t="s">
        <v>170731</v>
      </c>
      <c r="B168683">
        <v>83</v>
      </c>
      <c r="C168683" t="s">
        <v>2813</v>
      </c>
      <c r="D168683">
        <v>30.1</v>
      </c>
      <c r="F168683">
        <v>2.4</v>
      </c>
      <c r="G168683">
        <v>74</v>
      </c>
      <c r="H168683">
        <v>1</v>
      </c>
      <c r="I168683">
        <v>1.54</v>
      </c>
      <c r="J168683">
        <v>3143.4</v>
      </c>
    </row>
    <row r="168684" spans="1:10" x14ac:dyDescent="0.3">
      <c r="A168684" t="s">
        <v>170732</v>
      </c>
      <c r="B168684">
        <v>83</v>
      </c>
      <c r="C168684" t="s">
        <v>2815</v>
      </c>
      <c r="D168684">
        <v>30.7</v>
      </c>
      <c r="F168684">
        <v>2.8</v>
      </c>
      <c r="G168684">
        <v>67</v>
      </c>
      <c r="H168684">
        <v>1</v>
      </c>
      <c r="I168684">
        <v>2.27</v>
      </c>
      <c r="J168684">
        <v>3369.6</v>
      </c>
    </row>
    <row r="168685" spans="1:10" x14ac:dyDescent="0.3">
      <c r="A168685" t="s">
        <v>170733</v>
      </c>
      <c r="B168685">
        <v>83</v>
      </c>
      <c r="C168685" t="s">
        <v>2817</v>
      </c>
      <c r="D168685">
        <v>32.4</v>
      </c>
      <c r="F168685">
        <v>1.7</v>
      </c>
      <c r="G168685">
        <v>62</v>
      </c>
      <c r="H168685">
        <v>1</v>
      </c>
      <c r="I168685">
        <v>2.63</v>
      </c>
      <c r="J168685">
        <v>3286.2</v>
      </c>
    </row>
    <row r="168686" spans="1:10" x14ac:dyDescent="0.3">
      <c r="A168686" t="s">
        <v>170734</v>
      </c>
      <c r="B168686">
        <v>83</v>
      </c>
      <c r="C168686" t="s">
        <v>2819</v>
      </c>
      <c r="D168686">
        <v>32.799999999999997</v>
      </c>
      <c r="F168686">
        <v>1.6</v>
      </c>
      <c r="G168686">
        <v>58</v>
      </c>
      <c r="H168686">
        <v>1</v>
      </c>
      <c r="I168686">
        <v>3.17</v>
      </c>
      <c r="J168686">
        <v>3183</v>
      </c>
    </row>
    <row r="168687" spans="1:10" x14ac:dyDescent="0.3">
      <c r="A168687" t="s">
        <v>170735</v>
      </c>
      <c r="B168687">
        <v>83</v>
      </c>
      <c r="C168687" t="s">
        <v>2821</v>
      </c>
      <c r="D168687">
        <v>33.5</v>
      </c>
      <c r="F168687">
        <v>1.6</v>
      </c>
      <c r="G168687">
        <v>57</v>
      </c>
      <c r="H168687">
        <v>1</v>
      </c>
      <c r="I168687">
        <v>2.94</v>
      </c>
      <c r="J168687">
        <v>3373.2</v>
      </c>
    </row>
    <row r="168688" spans="1:10" x14ac:dyDescent="0.3">
      <c r="A168688" t="s">
        <v>170736</v>
      </c>
      <c r="B168688">
        <v>83</v>
      </c>
      <c r="C168688" t="s">
        <v>2823</v>
      </c>
      <c r="D168688">
        <v>33.9</v>
      </c>
      <c r="F168688">
        <v>1.4</v>
      </c>
      <c r="G168688">
        <v>54</v>
      </c>
      <c r="H168688">
        <v>0.9</v>
      </c>
      <c r="I168688">
        <v>2.35</v>
      </c>
      <c r="J168688">
        <v>3355.8</v>
      </c>
    </row>
    <row r="168689" spans="1:10" x14ac:dyDescent="0.3">
      <c r="A168689" t="s">
        <v>170737</v>
      </c>
      <c r="B168689">
        <v>83</v>
      </c>
      <c r="C168689" t="s">
        <v>2825</v>
      </c>
      <c r="D168689">
        <v>34.1</v>
      </c>
      <c r="F168689">
        <v>1.5</v>
      </c>
      <c r="G168689">
        <v>53</v>
      </c>
      <c r="H168689">
        <v>1</v>
      </c>
      <c r="I168689">
        <v>2.5</v>
      </c>
      <c r="J168689">
        <v>3322.8</v>
      </c>
    </row>
    <row r="168690" spans="1:10" x14ac:dyDescent="0.3">
      <c r="A168690" t="s">
        <v>170738</v>
      </c>
      <c r="B168690">
        <v>83</v>
      </c>
      <c r="C168690" t="s">
        <v>2827</v>
      </c>
      <c r="D168690">
        <v>33.799999999999997</v>
      </c>
      <c r="F168690">
        <v>1.3</v>
      </c>
      <c r="G168690">
        <v>55</v>
      </c>
      <c r="H168690">
        <v>0.8</v>
      </c>
      <c r="I168690">
        <v>1.73</v>
      </c>
      <c r="J168690">
        <v>3108.6</v>
      </c>
    </row>
    <row r="168691" spans="1:10" x14ac:dyDescent="0.3">
      <c r="A168691" t="s">
        <v>170739</v>
      </c>
      <c r="B168691">
        <v>83</v>
      </c>
      <c r="C168691" t="s">
        <v>2829</v>
      </c>
      <c r="D168691">
        <v>33.299999999999997</v>
      </c>
      <c r="F168691">
        <v>2.2000000000000002</v>
      </c>
      <c r="G168691">
        <v>61</v>
      </c>
      <c r="H168691">
        <v>0.4</v>
      </c>
      <c r="I168691">
        <v>0.9</v>
      </c>
      <c r="J168691">
        <v>2586.6</v>
      </c>
    </row>
    <row r="168692" spans="1:10" x14ac:dyDescent="0.3">
      <c r="A168692" t="s">
        <v>170740</v>
      </c>
      <c r="B168692">
        <v>83</v>
      </c>
      <c r="C168692" t="s">
        <v>2831</v>
      </c>
      <c r="D168692">
        <v>32.700000000000003</v>
      </c>
      <c r="F168692">
        <v>2.6</v>
      </c>
      <c r="G168692">
        <v>62</v>
      </c>
      <c r="H168692">
        <v>1</v>
      </c>
      <c r="I168692">
        <v>0.87</v>
      </c>
      <c r="J168692">
        <v>1761</v>
      </c>
    </row>
    <row r="168693" spans="1:10" x14ac:dyDescent="0.3">
      <c r="A168693" t="s">
        <v>170741</v>
      </c>
      <c r="B168693">
        <v>83</v>
      </c>
      <c r="C168693" t="s">
        <v>2833</v>
      </c>
      <c r="D168693">
        <v>31.8</v>
      </c>
      <c r="F168693">
        <v>2.5</v>
      </c>
      <c r="G168693">
        <v>66</v>
      </c>
      <c r="H168693">
        <v>0.5</v>
      </c>
      <c r="I168693">
        <v>0.36</v>
      </c>
      <c r="J168693">
        <v>1309.8</v>
      </c>
    </row>
    <row r="168694" spans="1:10" x14ac:dyDescent="0.3">
      <c r="A168694" t="s">
        <v>170742</v>
      </c>
      <c r="B168694">
        <v>83</v>
      </c>
      <c r="C168694" t="s">
        <v>2835</v>
      </c>
      <c r="D168694">
        <v>31</v>
      </c>
      <c r="F168694">
        <v>1.5</v>
      </c>
      <c r="G168694">
        <v>69</v>
      </c>
      <c r="H168694">
        <v>0</v>
      </c>
      <c r="I168694">
        <v>0.01</v>
      </c>
      <c r="J168694">
        <v>1142.4000000000001</v>
      </c>
    </row>
    <row r="168695" spans="1:10" x14ac:dyDescent="0.3">
      <c r="A168695" t="s">
        <v>170743</v>
      </c>
      <c r="B168695">
        <v>83</v>
      </c>
      <c r="C168695" t="s">
        <v>2837</v>
      </c>
      <c r="D168695">
        <v>30.6</v>
      </c>
      <c r="F168695">
        <v>1.8</v>
      </c>
      <c r="G168695">
        <v>70</v>
      </c>
      <c r="J168695">
        <v>1009.8</v>
      </c>
    </row>
    <row r="168696" spans="1:10" x14ac:dyDescent="0.3">
      <c r="A168696" t="s">
        <v>170744</v>
      </c>
      <c r="B168696">
        <v>83</v>
      </c>
      <c r="C168696" t="s">
        <v>2839</v>
      </c>
      <c r="D168696">
        <v>30</v>
      </c>
      <c r="F168696">
        <v>0.8</v>
      </c>
      <c r="G168696">
        <v>74</v>
      </c>
      <c r="J168696">
        <v>930.6</v>
      </c>
    </row>
    <row r="168697" spans="1:10" x14ac:dyDescent="0.3">
      <c r="A168697" t="s">
        <v>170745</v>
      </c>
      <c r="B168697">
        <v>83</v>
      </c>
      <c r="C168697" t="s">
        <v>2841</v>
      </c>
      <c r="D168697">
        <v>29.5</v>
      </c>
      <c r="F168697">
        <v>0.7</v>
      </c>
      <c r="G168697">
        <v>77</v>
      </c>
      <c r="J168697">
        <v>864</v>
      </c>
    </row>
    <row r="168698" spans="1:10" x14ac:dyDescent="0.3">
      <c r="A168698" t="s">
        <v>170746</v>
      </c>
      <c r="B168698">
        <v>83</v>
      </c>
      <c r="C168698" t="s">
        <v>2843</v>
      </c>
      <c r="D168698">
        <v>30.5</v>
      </c>
      <c r="F168698">
        <v>2.4</v>
      </c>
      <c r="G168698">
        <v>68</v>
      </c>
      <c r="J168698">
        <v>823.8</v>
      </c>
    </row>
    <row r="168699" spans="1:10" x14ac:dyDescent="0.3">
      <c r="A168699" t="s">
        <v>170747</v>
      </c>
      <c r="B168699">
        <v>83</v>
      </c>
      <c r="C168699" t="s">
        <v>2845</v>
      </c>
      <c r="D168699">
        <v>29.6</v>
      </c>
      <c r="F168699">
        <v>2.2000000000000002</v>
      </c>
      <c r="G168699">
        <v>71</v>
      </c>
      <c r="J168699">
        <v>786</v>
      </c>
    </row>
    <row r="168700" spans="1:10" x14ac:dyDescent="0.3">
      <c r="A168700" t="s">
        <v>170748</v>
      </c>
      <c r="B168700">
        <v>83</v>
      </c>
      <c r="C168700" t="s">
        <v>2847</v>
      </c>
      <c r="D168700">
        <v>29.3</v>
      </c>
      <c r="F168700">
        <v>2.7</v>
      </c>
      <c r="G168700">
        <v>66</v>
      </c>
      <c r="J168700">
        <v>774</v>
      </c>
    </row>
    <row r="168701" spans="1:10" x14ac:dyDescent="0.3">
      <c r="A168701" t="s">
        <v>170749</v>
      </c>
      <c r="B168701">
        <v>83</v>
      </c>
      <c r="C168701" t="s">
        <v>2849</v>
      </c>
      <c r="D168701">
        <v>28.8</v>
      </c>
      <c r="F168701">
        <v>2.5</v>
      </c>
      <c r="G168701">
        <v>68</v>
      </c>
      <c r="J168701">
        <v>769.8</v>
      </c>
    </row>
    <row r="168702" spans="1:10" x14ac:dyDescent="0.3">
      <c r="A168702" t="s">
        <v>170750</v>
      </c>
      <c r="B168702">
        <v>83</v>
      </c>
      <c r="C168702" t="s">
        <v>2851</v>
      </c>
      <c r="D168702">
        <v>28.4</v>
      </c>
      <c r="F168702">
        <v>2.8</v>
      </c>
      <c r="G168702">
        <v>69</v>
      </c>
      <c r="J168702">
        <v>771.6</v>
      </c>
    </row>
    <row r="168703" spans="1:10" x14ac:dyDescent="0.3">
      <c r="A168703" t="s">
        <v>170751</v>
      </c>
      <c r="B168703">
        <v>83</v>
      </c>
      <c r="C168703" t="s">
        <v>2853</v>
      </c>
      <c r="D168703">
        <v>27.9</v>
      </c>
      <c r="F168703">
        <v>2.4</v>
      </c>
      <c r="G168703">
        <v>71</v>
      </c>
      <c r="J168703">
        <v>771</v>
      </c>
    </row>
    <row r="168704" spans="1:10" x14ac:dyDescent="0.3">
      <c r="A168704" t="s">
        <v>170752</v>
      </c>
      <c r="B168704">
        <v>83</v>
      </c>
      <c r="C168704" t="s">
        <v>2855</v>
      </c>
      <c r="D168704">
        <v>27.9</v>
      </c>
      <c r="F168704">
        <v>0.9</v>
      </c>
      <c r="G168704">
        <v>72</v>
      </c>
      <c r="H168704">
        <v>0</v>
      </c>
      <c r="I168704">
        <v>0</v>
      </c>
      <c r="J168704">
        <v>808.2</v>
      </c>
    </row>
    <row r="168705" spans="1:10" x14ac:dyDescent="0.3">
      <c r="A168705" t="s">
        <v>170753</v>
      </c>
      <c r="B168705">
        <v>83</v>
      </c>
      <c r="C168705" t="s">
        <v>2857</v>
      </c>
      <c r="D168705">
        <v>29.7</v>
      </c>
      <c r="F168705">
        <v>1.7</v>
      </c>
      <c r="G168705">
        <v>67</v>
      </c>
      <c r="H168705">
        <v>0.8</v>
      </c>
      <c r="I168705">
        <v>0.34</v>
      </c>
      <c r="J168705">
        <v>862.8</v>
      </c>
    </row>
    <row r="168706" spans="1:10" x14ac:dyDescent="0.3">
      <c r="A168706" t="s">
        <v>170754</v>
      </c>
      <c r="B168706">
        <v>83</v>
      </c>
      <c r="C168706" t="s">
        <v>2859</v>
      </c>
      <c r="D168706">
        <v>30.4</v>
      </c>
      <c r="F168706">
        <v>2.5</v>
      </c>
      <c r="G168706">
        <v>64</v>
      </c>
      <c r="H168706">
        <v>1</v>
      </c>
      <c r="I168706">
        <v>0.99</v>
      </c>
      <c r="J168706">
        <v>959.4</v>
      </c>
    </row>
    <row r="168707" spans="1:10" x14ac:dyDescent="0.3">
      <c r="A168707" t="s">
        <v>170755</v>
      </c>
      <c r="B168707">
        <v>83</v>
      </c>
      <c r="C168707" t="s">
        <v>2861</v>
      </c>
      <c r="D168707">
        <v>31.6</v>
      </c>
      <c r="F168707">
        <v>2.8</v>
      </c>
      <c r="G168707">
        <v>60</v>
      </c>
      <c r="H168707">
        <v>1</v>
      </c>
      <c r="I168707">
        <v>1.71</v>
      </c>
      <c r="J168707">
        <v>1092.5999999999999</v>
      </c>
    </row>
    <row r="168708" spans="1:10" x14ac:dyDescent="0.3">
      <c r="A168708" t="s">
        <v>170756</v>
      </c>
      <c r="B168708">
        <v>83</v>
      </c>
      <c r="C168708" t="s">
        <v>2863</v>
      </c>
      <c r="D168708">
        <v>32.299999999999997</v>
      </c>
      <c r="F168708">
        <v>3.5</v>
      </c>
      <c r="G168708">
        <v>58</v>
      </c>
      <c r="H168708">
        <v>1</v>
      </c>
      <c r="I168708">
        <v>2.3199999999999998</v>
      </c>
      <c r="J168708">
        <v>1194</v>
      </c>
    </row>
    <row r="168709" spans="1:10" x14ac:dyDescent="0.3">
      <c r="A168709" t="s">
        <v>170757</v>
      </c>
      <c r="B168709">
        <v>83</v>
      </c>
      <c r="C168709" t="s">
        <v>2865</v>
      </c>
      <c r="D168709">
        <v>33.4</v>
      </c>
      <c r="F168709">
        <v>4.2</v>
      </c>
      <c r="G168709">
        <v>56</v>
      </c>
      <c r="H168709">
        <v>1</v>
      </c>
      <c r="I168709">
        <v>2.9</v>
      </c>
      <c r="J168709">
        <v>1234.2</v>
      </c>
    </row>
    <row r="168710" spans="1:10" x14ac:dyDescent="0.3">
      <c r="A168710" t="s">
        <v>170758</v>
      </c>
      <c r="B168710">
        <v>83</v>
      </c>
      <c r="C168710" t="s">
        <v>2867</v>
      </c>
      <c r="D168710">
        <v>33.9</v>
      </c>
      <c r="F168710">
        <v>4.5999999999999996</v>
      </c>
      <c r="G168710">
        <v>55</v>
      </c>
      <c r="H168710">
        <v>1</v>
      </c>
      <c r="I168710">
        <v>3.01</v>
      </c>
      <c r="J168710">
        <v>1159.2</v>
      </c>
    </row>
    <row r="168711" spans="1:10" x14ac:dyDescent="0.3">
      <c r="A168711" t="s">
        <v>170759</v>
      </c>
      <c r="B168711">
        <v>83</v>
      </c>
      <c r="C168711" t="s">
        <v>2869</v>
      </c>
      <c r="D168711">
        <v>32.9</v>
      </c>
      <c r="F168711">
        <v>4.3</v>
      </c>
      <c r="G168711">
        <v>57</v>
      </c>
      <c r="H168711">
        <v>0.9</v>
      </c>
      <c r="I168711">
        <v>2.2400000000000002</v>
      </c>
      <c r="J168711">
        <v>1210.8</v>
      </c>
    </row>
    <row r="168712" spans="1:10" x14ac:dyDescent="0.3">
      <c r="A168712" t="s">
        <v>170760</v>
      </c>
      <c r="B168712">
        <v>83</v>
      </c>
      <c r="C168712" t="s">
        <v>2871</v>
      </c>
      <c r="D168712">
        <v>34.299999999999997</v>
      </c>
      <c r="F168712">
        <v>4.0999999999999996</v>
      </c>
      <c r="G168712">
        <v>55</v>
      </c>
      <c r="H168712">
        <v>0.6</v>
      </c>
      <c r="I168712">
        <v>1.64</v>
      </c>
      <c r="J168712">
        <v>1246.8</v>
      </c>
    </row>
    <row r="168713" spans="1:10" x14ac:dyDescent="0.3">
      <c r="A168713" t="s">
        <v>170761</v>
      </c>
      <c r="B168713">
        <v>83</v>
      </c>
      <c r="C168713" t="s">
        <v>2873</v>
      </c>
      <c r="D168713">
        <v>34.5</v>
      </c>
      <c r="F168713">
        <v>4.0999999999999996</v>
      </c>
      <c r="G168713">
        <v>54</v>
      </c>
      <c r="H168713">
        <v>0.9</v>
      </c>
      <c r="I168713">
        <v>2.27</v>
      </c>
      <c r="J168713">
        <v>1241.4000000000001</v>
      </c>
    </row>
    <row r="168714" spans="1:10" x14ac:dyDescent="0.3">
      <c r="A168714" t="s">
        <v>170762</v>
      </c>
      <c r="B168714">
        <v>83</v>
      </c>
      <c r="C168714" t="s">
        <v>2875</v>
      </c>
      <c r="D168714">
        <v>34.4</v>
      </c>
      <c r="F168714">
        <v>4.2</v>
      </c>
      <c r="G168714">
        <v>56</v>
      </c>
      <c r="H168714">
        <v>0.4</v>
      </c>
      <c r="I168714">
        <v>1.78</v>
      </c>
      <c r="J168714">
        <v>1174.8</v>
      </c>
    </row>
    <row r="168715" spans="1:10" x14ac:dyDescent="0.3">
      <c r="A168715" t="s">
        <v>170763</v>
      </c>
      <c r="B168715">
        <v>83</v>
      </c>
      <c r="C168715" t="s">
        <v>2877</v>
      </c>
      <c r="D168715">
        <v>33.5</v>
      </c>
      <c r="F168715">
        <v>4.0999999999999996</v>
      </c>
      <c r="G168715">
        <v>56</v>
      </c>
      <c r="H168715">
        <v>0.5</v>
      </c>
      <c r="I168715">
        <v>1.32</v>
      </c>
      <c r="J168715">
        <v>1176</v>
      </c>
    </row>
    <row r="168716" spans="1:10" x14ac:dyDescent="0.3">
      <c r="A168716" t="s">
        <v>170764</v>
      </c>
      <c r="B168716">
        <v>83</v>
      </c>
      <c r="C168716" t="s">
        <v>2879</v>
      </c>
      <c r="D168716">
        <v>32.200000000000003</v>
      </c>
      <c r="F168716">
        <v>4.4000000000000004</v>
      </c>
      <c r="G168716">
        <v>58</v>
      </c>
      <c r="H168716">
        <v>0.8</v>
      </c>
      <c r="I168716">
        <v>0.92</v>
      </c>
      <c r="J168716">
        <v>1053.5999999999999</v>
      </c>
    </row>
    <row r="168717" spans="1:10" x14ac:dyDescent="0.3">
      <c r="A168717" t="s">
        <v>170765</v>
      </c>
      <c r="B168717">
        <v>83</v>
      </c>
      <c r="C168717" t="s">
        <v>2881</v>
      </c>
      <c r="D168717">
        <v>31.6</v>
      </c>
      <c r="F168717">
        <v>3.5</v>
      </c>
      <c r="G168717">
        <v>61</v>
      </c>
      <c r="H168717">
        <v>0.2</v>
      </c>
      <c r="I168717">
        <v>0.21</v>
      </c>
      <c r="J168717">
        <v>960</v>
      </c>
    </row>
    <row r="168718" spans="1:10" x14ac:dyDescent="0.3">
      <c r="A168718" t="s">
        <v>170766</v>
      </c>
      <c r="B168718">
        <v>83</v>
      </c>
      <c r="C168718" t="s">
        <v>2883</v>
      </c>
      <c r="D168718">
        <v>30.9</v>
      </c>
      <c r="E168718">
        <v>0</v>
      </c>
      <c r="F168718">
        <v>2.7</v>
      </c>
      <c r="G168718">
        <v>65</v>
      </c>
      <c r="H168718">
        <v>0</v>
      </c>
      <c r="I168718">
        <v>0</v>
      </c>
      <c r="J168718">
        <v>885</v>
      </c>
    </row>
    <row r="168719" spans="1:10" x14ac:dyDescent="0.3">
      <c r="A168719" t="s">
        <v>170767</v>
      </c>
      <c r="B168719">
        <v>83</v>
      </c>
      <c r="C168719" t="s">
        <v>2885</v>
      </c>
      <c r="D168719">
        <v>30.3</v>
      </c>
      <c r="E168719">
        <v>0</v>
      </c>
      <c r="F168719">
        <v>2.9</v>
      </c>
      <c r="G168719">
        <v>67</v>
      </c>
      <c r="J168719">
        <v>855</v>
      </c>
    </row>
    <row r="168720" spans="1:10" x14ac:dyDescent="0.3">
      <c r="A168720" t="s">
        <v>170768</v>
      </c>
      <c r="B168720">
        <v>83</v>
      </c>
      <c r="C168720" t="s">
        <v>2887</v>
      </c>
      <c r="D168720">
        <v>30.1</v>
      </c>
      <c r="F168720">
        <v>3.6</v>
      </c>
      <c r="G168720">
        <v>69</v>
      </c>
      <c r="J168720">
        <v>837.6</v>
      </c>
    </row>
    <row r="168721" spans="1:10" x14ac:dyDescent="0.3">
      <c r="A168721" t="s">
        <v>170769</v>
      </c>
      <c r="B168721">
        <v>83</v>
      </c>
      <c r="C168721" t="s">
        <v>2889</v>
      </c>
      <c r="D168721">
        <v>30</v>
      </c>
      <c r="F168721">
        <v>2.8</v>
      </c>
      <c r="G168721">
        <v>69</v>
      </c>
      <c r="J168721">
        <v>802.8</v>
      </c>
    </row>
    <row r="168722" spans="1:10" x14ac:dyDescent="0.3">
      <c r="A168722" t="s">
        <v>170770</v>
      </c>
      <c r="B168722">
        <v>83</v>
      </c>
      <c r="C168722" t="s">
        <v>2891</v>
      </c>
      <c r="D168722">
        <v>29.6</v>
      </c>
      <c r="F168722">
        <v>2.5</v>
      </c>
      <c r="G168722">
        <v>69</v>
      </c>
      <c r="J168722">
        <v>782.4</v>
      </c>
    </row>
    <row r="168723" spans="1:10" x14ac:dyDescent="0.3">
      <c r="A168723" t="s">
        <v>170771</v>
      </c>
      <c r="B168723">
        <v>83</v>
      </c>
      <c r="C168723" t="s">
        <v>2893</v>
      </c>
      <c r="D168723">
        <v>29.3</v>
      </c>
      <c r="F168723">
        <v>2.6</v>
      </c>
      <c r="G168723">
        <v>69</v>
      </c>
      <c r="J168723">
        <v>744.6</v>
      </c>
    </row>
    <row r="168724" spans="1:10" x14ac:dyDescent="0.3">
      <c r="A168724" t="s">
        <v>170772</v>
      </c>
      <c r="B168724">
        <v>83</v>
      </c>
      <c r="C168724" t="s">
        <v>2895</v>
      </c>
      <c r="D168724">
        <v>28.7</v>
      </c>
      <c r="F168724">
        <v>2.4</v>
      </c>
      <c r="G168724">
        <v>71</v>
      </c>
      <c r="J168724">
        <v>727.8</v>
      </c>
    </row>
    <row r="168725" spans="1:10" x14ac:dyDescent="0.3">
      <c r="A168725" t="s">
        <v>170773</v>
      </c>
      <c r="B168725">
        <v>83</v>
      </c>
      <c r="C168725" t="s">
        <v>2897</v>
      </c>
      <c r="D168725">
        <v>29.1</v>
      </c>
      <c r="F168725">
        <v>3.5</v>
      </c>
      <c r="G168725">
        <v>68</v>
      </c>
      <c r="J168725">
        <v>727.2</v>
      </c>
    </row>
    <row r="168726" spans="1:10" x14ac:dyDescent="0.3">
      <c r="A168726" t="s">
        <v>170774</v>
      </c>
      <c r="B168726">
        <v>83</v>
      </c>
      <c r="C168726" t="s">
        <v>2899</v>
      </c>
      <c r="D168726">
        <v>28.9</v>
      </c>
      <c r="F168726">
        <v>3</v>
      </c>
      <c r="G168726">
        <v>69</v>
      </c>
      <c r="J168726">
        <v>717.6</v>
      </c>
    </row>
    <row r="168727" spans="1:10" x14ac:dyDescent="0.3">
      <c r="A168727" t="s">
        <v>170775</v>
      </c>
      <c r="B168727">
        <v>83</v>
      </c>
      <c r="C168727" t="s">
        <v>2901</v>
      </c>
      <c r="D168727">
        <v>28.7</v>
      </c>
      <c r="F168727">
        <v>3.8</v>
      </c>
      <c r="G168727">
        <v>70</v>
      </c>
      <c r="J168727">
        <v>713.4</v>
      </c>
    </row>
    <row r="168728" spans="1:10" x14ac:dyDescent="0.3">
      <c r="A168728" t="s">
        <v>170776</v>
      </c>
      <c r="B168728">
        <v>83</v>
      </c>
      <c r="C168728" t="s">
        <v>2903</v>
      </c>
      <c r="D168728">
        <v>28.4</v>
      </c>
      <c r="F168728">
        <v>3</v>
      </c>
      <c r="G168728">
        <v>71</v>
      </c>
      <c r="H168728">
        <v>0</v>
      </c>
      <c r="I168728">
        <v>0</v>
      </c>
      <c r="J168728">
        <v>727.2</v>
      </c>
    </row>
    <row r="168729" spans="1:10" x14ac:dyDescent="0.3">
      <c r="A168729" t="s">
        <v>170777</v>
      </c>
      <c r="B168729">
        <v>83</v>
      </c>
      <c r="C168729" t="s">
        <v>2905</v>
      </c>
      <c r="D168729">
        <v>27.3</v>
      </c>
      <c r="E168729">
        <v>0.3</v>
      </c>
      <c r="F168729">
        <v>1.3</v>
      </c>
      <c r="G168729">
        <v>84</v>
      </c>
      <c r="H168729">
        <v>0</v>
      </c>
      <c r="I168729">
        <v>0.09</v>
      </c>
      <c r="J168729">
        <v>760.2</v>
      </c>
    </row>
    <row r="168730" spans="1:10" x14ac:dyDescent="0.3">
      <c r="A168730" t="s">
        <v>170778</v>
      </c>
      <c r="B168730">
        <v>83</v>
      </c>
      <c r="C168730" t="s">
        <v>2907</v>
      </c>
      <c r="D168730">
        <v>28.1</v>
      </c>
      <c r="F168730">
        <v>2.1</v>
      </c>
      <c r="G168730">
        <v>79</v>
      </c>
      <c r="H168730">
        <v>0</v>
      </c>
      <c r="I168730">
        <v>0.38</v>
      </c>
      <c r="J168730">
        <v>817.8</v>
      </c>
    </row>
    <row r="168731" spans="1:10" x14ac:dyDescent="0.3">
      <c r="A168731" t="s">
        <v>170779</v>
      </c>
      <c r="B168731">
        <v>83</v>
      </c>
      <c r="C168731" t="s">
        <v>2909</v>
      </c>
      <c r="D168731">
        <v>28.3</v>
      </c>
      <c r="E168731">
        <v>0.2</v>
      </c>
      <c r="F168731">
        <v>2.7</v>
      </c>
      <c r="G168731">
        <v>81</v>
      </c>
      <c r="H168731">
        <v>0</v>
      </c>
      <c r="I168731">
        <v>0.45</v>
      </c>
      <c r="J168731">
        <v>876.6</v>
      </c>
    </row>
    <row r="168732" spans="1:10" x14ac:dyDescent="0.3">
      <c r="A168732" t="s">
        <v>170780</v>
      </c>
      <c r="B168732">
        <v>83</v>
      </c>
      <c r="C168732" t="s">
        <v>2911</v>
      </c>
      <c r="D168732">
        <v>27.8</v>
      </c>
      <c r="E168732">
        <v>1.1000000000000001</v>
      </c>
      <c r="F168732">
        <v>1.5</v>
      </c>
      <c r="G168732">
        <v>87</v>
      </c>
      <c r="H168732">
        <v>0</v>
      </c>
      <c r="I168732">
        <v>0.62</v>
      </c>
      <c r="J168732">
        <v>921</v>
      </c>
    </row>
    <row r="168733" spans="1:10" x14ac:dyDescent="0.3">
      <c r="A168733" t="s">
        <v>170781</v>
      </c>
      <c r="B168733">
        <v>83</v>
      </c>
      <c r="C168733" t="s">
        <v>2913</v>
      </c>
      <c r="D168733">
        <v>27.2</v>
      </c>
      <c r="E168733">
        <v>1.1000000000000001</v>
      </c>
      <c r="F168733">
        <v>1.2</v>
      </c>
      <c r="G168733">
        <v>91</v>
      </c>
      <c r="H168733">
        <v>0</v>
      </c>
      <c r="I168733">
        <v>0.26</v>
      </c>
      <c r="J168733">
        <v>1006.8</v>
      </c>
    </row>
    <row r="168734" spans="1:10" x14ac:dyDescent="0.3">
      <c r="A168734" t="s">
        <v>170782</v>
      </c>
      <c r="B168734">
        <v>83</v>
      </c>
      <c r="C168734" t="s">
        <v>2915</v>
      </c>
      <c r="D168734">
        <v>28.1</v>
      </c>
      <c r="E168734">
        <v>1.3</v>
      </c>
      <c r="F168734">
        <v>2.1</v>
      </c>
      <c r="G168734">
        <v>87</v>
      </c>
      <c r="H168734">
        <v>0</v>
      </c>
      <c r="I168734">
        <v>0.55000000000000004</v>
      </c>
      <c r="J168734">
        <v>1031.4000000000001</v>
      </c>
    </row>
    <row r="168735" spans="1:10" x14ac:dyDescent="0.3">
      <c r="A168735" t="s">
        <v>170783</v>
      </c>
      <c r="B168735">
        <v>83</v>
      </c>
      <c r="C168735" t="s">
        <v>2917</v>
      </c>
      <c r="D168735">
        <v>27</v>
      </c>
      <c r="E168735">
        <v>2</v>
      </c>
      <c r="F168735">
        <v>1.2</v>
      </c>
      <c r="G168735">
        <v>93</v>
      </c>
      <c r="H168735">
        <v>0</v>
      </c>
      <c r="I168735">
        <v>0.46</v>
      </c>
      <c r="J168735">
        <v>1004.4</v>
      </c>
    </row>
    <row r="168736" spans="1:10" x14ac:dyDescent="0.3">
      <c r="A168736" t="s">
        <v>170784</v>
      </c>
      <c r="B168736">
        <v>83</v>
      </c>
      <c r="C168736" t="s">
        <v>2919</v>
      </c>
      <c r="D168736">
        <v>27.3</v>
      </c>
      <c r="E168736">
        <v>0.5</v>
      </c>
      <c r="F168736">
        <v>2.4</v>
      </c>
      <c r="G168736">
        <v>93</v>
      </c>
      <c r="H168736">
        <v>0</v>
      </c>
      <c r="I168736">
        <v>0.68</v>
      </c>
      <c r="J168736">
        <v>1026.5999999999999</v>
      </c>
    </row>
    <row r="168737" spans="1:10" x14ac:dyDescent="0.3">
      <c r="A168737" t="s">
        <v>170785</v>
      </c>
      <c r="B168737">
        <v>83</v>
      </c>
      <c r="C168737" t="s">
        <v>2921</v>
      </c>
      <c r="D168737">
        <v>27</v>
      </c>
      <c r="E168737">
        <v>5.4</v>
      </c>
      <c r="F168737">
        <v>2</v>
      </c>
      <c r="G168737">
        <v>97</v>
      </c>
      <c r="H168737">
        <v>0</v>
      </c>
      <c r="I168737">
        <v>0.34</v>
      </c>
      <c r="J168737">
        <v>1003.8</v>
      </c>
    </row>
    <row r="168738" spans="1:10" x14ac:dyDescent="0.3">
      <c r="A168738" t="s">
        <v>170786</v>
      </c>
      <c r="B168738">
        <v>83</v>
      </c>
      <c r="C168738" t="s">
        <v>2923</v>
      </c>
      <c r="D168738">
        <v>27.4</v>
      </c>
      <c r="E168738">
        <v>0</v>
      </c>
      <c r="F168738">
        <v>1.9</v>
      </c>
      <c r="G168738">
        <v>94</v>
      </c>
      <c r="H168738">
        <v>0</v>
      </c>
      <c r="I168738">
        <v>0.45</v>
      </c>
      <c r="J168738">
        <v>1005.6</v>
      </c>
    </row>
    <row r="168739" spans="1:10" x14ac:dyDescent="0.3">
      <c r="A168739" t="s">
        <v>170787</v>
      </c>
      <c r="B168739">
        <v>83</v>
      </c>
      <c r="C168739" t="s">
        <v>2925</v>
      </c>
      <c r="D168739">
        <v>27.1</v>
      </c>
      <c r="E168739">
        <v>0.6</v>
      </c>
      <c r="F168739">
        <v>3</v>
      </c>
      <c r="G168739">
        <v>94</v>
      </c>
      <c r="H168739">
        <v>0</v>
      </c>
      <c r="I168739">
        <v>0.28999999999999998</v>
      </c>
      <c r="J168739">
        <v>931.2</v>
      </c>
    </row>
    <row r="168740" spans="1:10" x14ac:dyDescent="0.3">
      <c r="A168740" t="s">
        <v>170788</v>
      </c>
      <c r="B168740">
        <v>83</v>
      </c>
      <c r="C168740" t="s">
        <v>2927</v>
      </c>
      <c r="D168740">
        <v>27.3</v>
      </c>
      <c r="E168740">
        <v>0.3</v>
      </c>
      <c r="F168740">
        <v>3.5</v>
      </c>
      <c r="G168740">
        <v>93</v>
      </c>
      <c r="H168740">
        <v>0</v>
      </c>
      <c r="I168740">
        <v>0.28999999999999998</v>
      </c>
      <c r="J168740">
        <v>859.8</v>
      </c>
    </row>
    <row r="168741" spans="1:10" x14ac:dyDescent="0.3">
      <c r="A168741" t="s">
        <v>170789</v>
      </c>
      <c r="B168741">
        <v>83</v>
      </c>
      <c r="C168741" t="s">
        <v>2929</v>
      </c>
      <c r="D168741">
        <v>27</v>
      </c>
      <c r="E168741">
        <v>0.2</v>
      </c>
      <c r="F168741">
        <v>2.9</v>
      </c>
      <c r="G168741">
        <v>93</v>
      </c>
      <c r="H168741">
        <v>0</v>
      </c>
      <c r="I168741">
        <v>0.06</v>
      </c>
      <c r="J168741">
        <v>841.2</v>
      </c>
    </row>
    <row r="168742" spans="1:10" x14ac:dyDescent="0.3">
      <c r="A168742" t="s">
        <v>170790</v>
      </c>
      <c r="B168742">
        <v>83</v>
      </c>
      <c r="C168742" t="s">
        <v>2931</v>
      </c>
      <c r="D168742">
        <v>25.8</v>
      </c>
      <c r="E168742">
        <v>5.4</v>
      </c>
      <c r="F168742">
        <v>3.4</v>
      </c>
      <c r="G168742">
        <v>98</v>
      </c>
      <c r="H168742">
        <v>0</v>
      </c>
      <c r="I168742">
        <v>0</v>
      </c>
      <c r="J168742">
        <v>826.8</v>
      </c>
    </row>
    <row r="168743" spans="1:10" x14ac:dyDescent="0.3">
      <c r="A168743" t="s">
        <v>170791</v>
      </c>
      <c r="B168743">
        <v>83</v>
      </c>
      <c r="C168743" t="s">
        <v>2933</v>
      </c>
      <c r="D168743">
        <v>25.7</v>
      </c>
      <c r="E168743">
        <v>6.9</v>
      </c>
      <c r="F168743">
        <v>2</v>
      </c>
      <c r="G168743">
        <v>100</v>
      </c>
      <c r="J168743">
        <v>812.4</v>
      </c>
    </row>
    <row r="168744" spans="1:10" x14ac:dyDescent="0.3">
      <c r="A168744" t="s">
        <v>170792</v>
      </c>
      <c r="B168744">
        <v>83</v>
      </c>
      <c r="C168744" t="s">
        <v>2935</v>
      </c>
      <c r="D168744">
        <v>25.5</v>
      </c>
      <c r="E168744">
        <v>7.6</v>
      </c>
      <c r="F168744">
        <v>1.6</v>
      </c>
      <c r="G168744">
        <v>100</v>
      </c>
      <c r="J168744">
        <v>795</v>
      </c>
    </row>
    <row r="168745" spans="1:10" x14ac:dyDescent="0.3">
      <c r="A168745" t="s">
        <v>170793</v>
      </c>
      <c r="B168745">
        <v>83</v>
      </c>
      <c r="C168745" t="s">
        <v>2937</v>
      </c>
      <c r="D168745">
        <v>25.7</v>
      </c>
      <c r="E168745">
        <v>0.7</v>
      </c>
      <c r="F168745">
        <v>3.2</v>
      </c>
      <c r="G168745">
        <v>100</v>
      </c>
      <c r="J168745">
        <v>754.2</v>
      </c>
    </row>
    <row r="168746" spans="1:10" x14ac:dyDescent="0.3">
      <c r="A168746" t="s">
        <v>170794</v>
      </c>
      <c r="B168746">
        <v>83</v>
      </c>
      <c r="C168746" t="s">
        <v>2939</v>
      </c>
      <c r="D168746">
        <v>26</v>
      </c>
      <c r="E168746">
        <v>0.2</v>
      </c>
      <c r="F168746">
        <v>1.8</v>
      </c>
      <c r="G168746">
        <v>99</v>
      </c>
      <c r="J168746">
        <v>741</v>
      </c>
    </row>
    <row r="168747" spans="1:10" x14ac:dyDescent="0.3">
      <c r="A168747" t="s">
        <v>170795</v>
      </c>
      <c r="B168747">
        <v>83</v>
      </c>
      <c r="C168747" t="s">
        <v>2941</v>
      </c>
      <c r="D168747">
        <v>25.9</v>
      </c>
      <c r="E168747">
        <v>0.5</v>
      </c>
      <c r="F168747">
        <v>1.4</v>
      </c>
      <c r="G168747">
        <v>98</v>
      </c>
      <c r="J168747">
        <v>732.6</v>
      </c>
    </row>
    <row r="168748" spans="1:10" x14ac:dyDescent="0.3">
      <c r="A168748" t="s">
        <v>170796</v>
      </c>
      <c r="B168748">
        <v>83</v>
      </c>
      <c r="C168748" t="s">
        <v>2943</v>
      </c>
      <c r="D168748">
        <v>26</v>
      </c>
      <c r="E168748">
        <v>0.1</v>
      </c>
      <c r="F168748">
        <v>2.5</v>
      </c>
      <c r="G168748">
        <v>96</v>
      </c>
      <c r="J168748">
        <v>721.2</v>
      </c>
    </row>
    <row r="168749" spans="1:10" x14ac:dyDescent="0.3">
      <c r="A168749" t="s">
        <v>170797</v>
      </c>
      <c r="B168749">
        <v>83</v>
      </c>
      <c r="C168749" t="s">
        <v>2945</v>
      </c>
      <c r="D168749">
        <v>25.6</v>
      </c>
      <c r="E168749">
        <v>0.8</v>
      </c>
      <c r="F168749">
        <v>0.7</v>
      </c>
      <c r="G168749">
        <v>100</v>
      </c>
      <c r="J168749">
        <v>703.2</v>
      </c>
    </row>
    <row r="168750" spans="1:10" x14ac:dyDescent="0.3">
      <c r="A168750" t="s">
        <v>170798</v>
      </c>
      <c r="B168750">
        <v>83</v>
      </c>
      <c r="C168750" t="s">
        <v>2947</v>
      </c>
      <c r="D168750">
        <v>25.4</v>
      </c>
      <c r="E168750">
        <v>12.6</v>
      </c>
      <c r="F168750">
        <v>0.3</v>
      </c>
      <c r="G168750">
        <v>100</v>
      </c>
      <c r="J168750">
        <v>699.6</v>
      </c>
    </row>
    <row r="168751" spans="1:10" x14ac:dyDescent="0.3">
      <c r="A168751" t="s">
        <v>170799</v>
      </c>
      <c r="B168751">
        <v>83</v>
      </c>
      <c r="C168751" t="s">
        <v>2949</v>
      </c>
      <c r="D168751">
        <v>25.3</v>
      </c>
      <c r="E168751">
        <v>8.3000000000000007</v>
      </c>
      <c r="F168751">
        <v>2.8</v>
      </c>
      <c r="G168751">
        <v>100</v>
      </c>
      <c r="J168751">
        <v>703.8</v>
      </c>
    </row>
    <row r="168752" spans="1:10" x14ac:dyDescent="0.3">
      <c r="A168752" t="s">
        <v>170800</v>
      </c>
      <c r="B168752">
        <v>83</v>
      </c>
      <c r="C168752" t="s">
        <v>2951</v>
      </c>
      <c r="D168752">
        <v>25.2</v>
      </c>
      <c r="E168752">
        <v>12.9</v>
      </c>
      <c r="F168752">
        <v>2.2000000000000002</v>
      </c>
      <c r="G168752">
        <v>100</v>
      </c>
      <c r="H168752">
        <v>0</v>
      </c>
      <c r="I168752">
        <v>0</v>
      </c>
      <c r="J168752">
        <v>796.2</v>
      </c>
    </row>
    <row r="168753" spans="1:10" x14ac:dyDescent="0.3">
      <c r="A168753" t="s">
        <v>170801</v>
      </c>
      <c r="B168753">
        <v>83</v>
      </c>
      <c r="C168753" t="s">
        <v>2953</v>
      </c>
      <c r="D168753">
        <v>25.6</v>
      </c>
      <c r="E168753">
        <v>0.5</v>
      </c>
      <c r="F168753">
        <v>1.6</v>
      </c>
      <c r="G168753">
        <v>100</v>
      </c>
      <c r="H168753">
        <v>0</v>
      </c>
      <c r="I168753">
        <v>0</v>
      </c>
      <c r="J168753">
        <v>1190.4000000000001</v>
      </c>
    </row>
    <row r="168754" spans="1:10" x14ac:dyDescent="0.3">
      <c r="A168754" t="s">
        <v>170802</v>
      </c>
      <c r="B168754">
        <v>83</v>
      </c>
      <c r="C168754" t="s">
        <v>2955</v>
      </c>
      <c r="D168754">
        <v>26.3</v>
      </c>
      <c r="E168754">
        <v>0.1</v>
      </c>
      <c r="F168754">
        <v>2</v>
      </c>
      <c r="G168754">
        <v>100</v>
      </c>
      <c r="H168754">
        <v>0</v>
      </c>
      <c r="I168754">
        <v>0.14000000000000001</v>
      </c>
      <c r="J168754">
        <v>2217.6</v>
      </c>
    </row>
    <row r="168755" spans="1:10" x14ac:dyDescent="0.3">
      <c r="A168755" t="s">
        <v>170803</v>
      </c>
      <c r="B168755">
        <v>83</v>
      </c>
      <c r="C168755" t="s">
        <v>2957</v>
      </c>
      <c r="D168755">
        <v>27.5</v>
      </c>
      <c r="F168755">
        <v>2.2999999999999998</v>
      </c>
      <c r="G168755">
        <v>92</v>
      </c>
      <c r="H168755">
        <v>0.3</v>
      </c>
      <c r="I168755">
        <v>0.8</v>
      </c>
      <c r="J168755">
        <v>3200.4</v>
      </c>
    </row>
    <row r="168756" spans="1:10" x14ac:dyDescent="0.3">
      <c r="A168756" t="s">
        <v>170804</v>
      </c>
      <c r="B168756">
        <v>83</v>
      </c>
      <c r="C168756" t="s">
        <v>2959</v>
      </c>
      <c r="D168756">
        <v>28.6</v>
      </c>
      <c r="E168756">
        <v>0</v>
      </c>
      <c r="F168756">
        <v>2.7</v>
      </c>
      <c r="G168756">
        <v>85</v>
      </c>
      <c r="H168756">
        <v>0</v>
      </c>
      <c r="I168756">
        <v>0.89</v>
      </c>
      <c r="J168756">
        <v>3343.8</v>
      </c>
    </row>
    <row r="168757" spans="1:10" x14ac:dyDescent="0.3">
      <c r="A168757" t="s">
        <v>170805</v>
      </c>
      <c r="B168757">
        <v>83</v>
      </c>
      <c r="C168757" t="s">
        <v>2961</v>
      </c>
      <c r="D168757">
        <v>28.9</v>
      </c>
      <c r="F168757">
        <v>2.8</v>
      </c>
      <c r="G168757">
        <v>82</v>
      </c>
      <c r="H168757">
        <v>0.2</v>
      </c>
      <c r="I168757">
        <v>1.34</v>
      </c>
      <c r="J168757">
        <v>3233.4</v>
      </c>
    </row>
    <row r="168758" spans="1:10" x14ac:dyDescent="0.3">
      <c r="A168758" t="s">
        <v>170806</v>
      </c>
      <c r="B168758">
        <v>83</v>
      </c>
      <c r="C168758" t="s">
        <v>2963</v>
      </c>
      <c r="D168758">
        <v>30.5</v>
      </c>
      <c r="F168758">
        <v>2.9</v>
      </c>
      <c r="G168758">
        <v>76</v>
      </c>
      <c r="H168758">
        <v>0.8</v>
      </c>
      <c r="I168758">
        <v>2.46</v>
      </c>
      <c r="J168758">
        <v>3259.8</v>
      </c>
    </row>
    <row r="168759" spans="1:10" x14ac:dyDescent="0.3">
      <c r="A168759" t="s">
        <v>170807</v>
      </c>
      <c r="B168759">
        <v>83</v>
      </c>
      <c r="C168759" t="s">
        <v>2965</v>
      </c>
      <c r="D168759">
        <v>31.1</v>
      </c>
      <c r="F168759">
        <v>3</v>
      </c>
      <c r="G168759">
        <v>73</v>
      </c>
      <c r="H168759">
        <v>0.5</v>
      </c>
      <c r="I168759">
        <v>2.2799999999999998</v>
      </c>
      <c r="J168759">
        <v>3343.8</v>
      </c>
    </row>
    <row r="168760" spans="1:10" x14ac:dyDescent="0.3">
      <c r="A168760" t="s">
        <v>170808</v>
      </c>
      <c r="B168760">
        <v>83</v>
      </c>
      <c r="C168760" t="s">
        <v>2967</v>
      </c>
      <c r="D168760">
        <v>32.200000000000003</v>
      </c>
      <c r="F168760">
        <v>3.8</v>
      </c>
      <c r="G168760">
        <v>69</v>
      </c>
      <c r="H168760">
        <v>0.5</v>
      </c>
      <c r="I168760">
        <v>2.04</v>
      </c>
      <c r="J168760">
        <v>3307.8</v>
      </c>
    </row>
    <row r="168761" spans="1:10" x14ac:dyDescent="0.3">
      <c r="A168761" t="s">
        <v>170809</v>
      </c>
      <c r="B168761">
        <v>83</v>
      </c>
      <c r="C168761" t="s">
        <v>2969</v>
      </c>
      <c r="D168761">
        <v>32.5</v>
      </c>
      <c r="F168761">
        <v>3.6</v>
      </c>
      <c r="G168761">
        <v>68</v>
      </c>
      <c r="H168761">
        <v>0.9</v>
      </c>
      <c r="I168761">
        <v>2.39</v>
      </c>
      <c r="J168761">
        <v>3391.8</v>
      </c>
    </row>
    <row r="168762" spans="1:10" x14ac:dyDescent="0.3">
      <c r="A168762" t="s">
        <v>170810</v>
      </c>
      <c r="B168762">
        <v>83</v>
      </c>
      <c r="C168762" t="s">
        <v>2971</v>
      </c>
      <c r="D168762">
        <v>31.5</v>
      </c>
      <c r="F168762">
        <v>3.6</v>
      </c>
      <c r="G168762">
        <v>71</v>
      </c>
      <c r="H168762">
        <v>0</v>
      </c>
      <c r="I168762">
        <v>0.81</v>
      </c>
      <c r="J168762">
        <v>3185.4</v>
      </c>
    </row>
    <row r="168763" spans="1:10" x14ac:dyDescent="0.3">
      <c r="A168763" t="s">
        <v>170811</v>
      </c>
      <c r="B168763">
        <v>83</v>
      </c>
      <c r="C168763" t="s">
        <v>2973</v>
      </c>
      <c r="D168763">
        <v>31.9</v>
      </c>
      <c r="F168763">
        <v>4.9000000000000004</v>
      </c>
      <c r="G168763">
        <v>69</v>
      </c>
      <c r="H168763">
        <v>0.3</v>
      </c>
      <c r="I168763">
        <v>1.05</v>
      </c>
      <c r="J168763">
        <v>2820.6</v>
      </c>
    </row>
    <row r="168764" spans="1:10" x14ac:dyDescent="0.3">
      <c r="A168764" t="s">
        <v>170812</v>
      </c>
      <c r="B168764">
        <v>83</v>
      </c>
      <c r="C168764" t="s">
        <v>2975</v>
      </c>
      <c r="D168764">
        <v>31.1</v>
      </c>
      <c r="F168764">
        <v>5.2</v>
      </c>
      <c r="G168764">
        <v>68</v>
      </c>
      <c r="H168764">
        <v>0.2</v>
      </c>
      <c r="I168764">
        <v>0.55000000000000004</v>
      </c>
      <c r="J168764">
        <v>1893.6</v>
      </c>
    </row>
    <row r="168765" spans="1:10" x14ac:dyDescent="0.3">
      <c r="A168765" t="s">
        <v>170813</v>
      </c>
      <c r="B168765">
        <v>83</v>
      </c>
      <c r="C168765" t="s">
        <v>2977</v>
      </c>
      <c r="D168765">
        <v>30.5</v>
      </c>
      <c r="E168765">
        <v>0</v>
      </c>
      <c r="F168765">
        <v>4.5999999999999996</v>
      </c>
      <c r="G168765">
        <v>68</v>
      </c>
      <c r="H168765">
        <v>0.1</v>
      </c>
      <c r="I168765">
        <v>0.25</v>
      </c>
      <c r="J168765">
        <v>1456.2</v>
      </c>
    </row>
    <row r="168766" spans="1:10" x14ac:dyDescent="0.3">
      <c r="A168766" t="s">
        <v>170814</v>
      </c>
      <c r="B168766">
        <v>83</v>
      </c>
      <c r="C168766" t="s">
        <v>2979</v>
      </c>
      <c r="D168766">
        <v>30.1</v>
      </c>
      <c r="F168766">
        <v>4.5</v>
      </c>
      <c r="G168766">
        <v>69</v>
      </c>
      <c r="H168766">
        <v>0</v>
      </c>
      <c r="I168766">
        <v>0</v>
      </c>
      <c r="J168766">
        <v>1145.4000000000001</v>
      </c>
    </row>
    <row r="168767" spans="1:10" x14ac:dyDescent="0.3">
      <c r="A168767" t="s">
        <v>170815</v>
      </c>
      <c r="B168767">
        <v>83</v>
      </c>
      <c r="C168767" t="s">
        <v>2981</v>
      </c>
      <c r="D168767">
        <v>29.8</v>
      </c>
      <c r="F168767">
        <v>4.0999999999999996</v>
      </c>
      <c r="G168767">
        <v>70</v>
      </c>
      <c r="J168767">
        <v>993.6</v>
      </c>
    </row>
    <row r="168768" spans="1:10" x14ac:dyDescent="0.3">
      <c r="A168768" t="s">
        <v>170816</v>
      </c>
      <c r="B168768">
        <v>83</v>
      </c>
      <c r="C168768" t="s">
        <v>2983</v>
      </c>
      <c r="D168768">
        <v>29.6</v>
      </c>
      <c r="F168768">
        <v>3.9</v>
      </c>
      <c r="G168768">
        <v>71</v>
      </c>
      <c r="J168768">
        <v>951</v>
      </c>
    </row>
    <row r="168769" spans="1:10" x14ac:dyDescent="0.3">
      <c r="A168769" t="s">
        <v>170817</v>
      </c>
      <c r="B168769">
        <v>83</v>
      </c>
      <c r="C168769" t="s">
        <v>2985</v>
      </c>
      <c r="D168769">
        <v>27.3</v>
      </c>
      <c r="E168769">
        <v>1</v>
      </c>
      <c r="F168769">
        <v>3.3</v>
      </c>
      <c r="G168769">
        <v>88</v>
      </c>
      <c r="J168769">
        <v>846</v>
      </c>
    </row>
    <row r="168770" spans="1:10" x14ac:dyDescent="0.3">
      <c r="A168770" t="s">
        <v>170818</v>
      </c>
      <c r="B168770">
        <v>83</v>
      </c>
      <c r="C168770" t="s">
        <v>2987</v>
      </c>
      <c r="D168770">
        <v>27.1</v>
      </c>
      <c r="E168770">
        <v>0.5</v>
      </c>
      <c r="F168770">
        <v>3.3</v>
      </c>
      <c r="G168770">
        <v>89</v>
      </c>
      <c r="J168770">
        <v>814.8</v>
      </c>
    </row>
    <row r="168771" spans="1:10" x14ac:dyDescent="0.3">
      <c r="A168771" t="s">
        <v>170819</v>
      </c>
      <c r="B168771">
        <v>83</v>
      </c>
      <c r="C168771" t="s">
        <v>2989</v>
      </c>
      <c r="D168771">
        <v>26.7</v>
      </c>
      <c r="E168771">
        <v>0.7</v>
      </c>
      <c r="F168771">
        <v>1.8</v>
      </c>
      <c r="G168771">
        <v>94</v>
      </c>
      <c r="J168771">
        <v>778.2</v>
      </c>
    </row>
    <row r="168772" spans="1:10" x14ac:dyDescent="0.3">
      <c r="A168772" t="s">
        <v>170820</v>
      </c>
      <c r="B168772">
        <v>83</v>
      </c>
      <c r="C168772" t="s">
        <v>2991</v>
      </c>
      <c r="D168772">
        <v>26.6</v>
      </c>
      <c r="E168772">
        <v>1.5</v>
      </c>
      <c r="F168772">
        <v>1.5</v>
      </c>
      <c r="G168772">
        <v>96</v>
      </c>
      <c r="J168772">
        <v>756</v>
      </c>
    </row>
    <row r="168773" spans="1:10" x14ac:dyDescent="0.3">
      <c r="A168773" t="s">
        <v>170821</v>
      </c>
      <c r="B168773">
        <v>83</v>
      </c>
      <c r="C168773" t="s">
        <v>2993</v>
      </c>
      <c r="D168773">
        <v>26.7</v>
      </c>
      <c r="E168773">
        <v>0</v>
      </c>
      <c r="F168773">
        <v>3.3</v>
      </c>
      <c r="G168773">
        <v>95</v>
      </c>
      <c r="J168773">
        <v>753</v>
      </c>
    </row>
    <row r="168774" spans="1:10" x14ac:dyDescent="0.3">
      <c r="A168774" t="s">
        <v>170822</v>
      </c>
      <c r="B168774">
        <v>83</v>
      </c>
      <c r="C168774" t="s">
        <v>2995</v>
      </c>
      <c r="D168774">
        <v>26.6</v>
      </c>
      <c r="E168774">
        <v>0.1</v>
      </c>
      <c r="F168774">
        <v>2.6</v>
      </c>
      <c r="G168774">
        <v>97</v>
      </c>
      <c r="J168774">
        <v>743.4</v>
      </c>
    </row>
    <row r="168775" spans="1:10" x14ac:dyDescent="0.3">
      <c r="A168775" t="s">
        <v>170823</v>
      </c>
      <c r="B168775">
        <v>83</v>
      </c>
      <c r="C168775" t="s">
        <v>2997</v>
      </c>
      <c r="D168775">
        <v>26.6</v>
      </c>
      <c r="E168775">
        <v>0</v>
      </c>
      <c r="F168775">
        <v>1.7</v>
      </c>
      <c r="G168775">
        <v>95</v>
      </c>
      <c r="J168775">
        <v>742.8</v>
      </c>
    </row>
    <row r="168776" spans="1:10" x14ac:dyDescent="0.3">
      <c r="A168776" t="s">
        <v>170824</v>
      </c>
      <c r="B168776">
        <v>83</v>
      </c>
      <c r="C168776" t="s">
        <v>2999</v>
      </c>
      <c r="D168776">
        <v>26.3</v>
      </c>
      <c r="E168776">
        <v>0</v>
      </c>
      <c r="F168776">
        <v>1.7</v>
      </c>
      <c r="G168776">
        <v>96</v>
      </c>
      <c r="H168776">
        <v>0</v>
      </c>
      <c r="I168776">
        <v>0</v>
      </c>
      <c r="J168776">
        <v>814.2</v>
      </c>
    </row>
    <row r="168777" spans="1:10" x14ac:dyDescent="0.3">
      <c r="A168777" t="s">
        <v>170825</v>
      </c>
      <c r="B168777">
        <v>83</v>
      </c>
      <c r="C168777" t="s">
        <v>3001</v>
      </c>
      <c r="D168777">
        <v>26.3</v>
      </c>
      <c r="E168777">
        <v>0.3</v>
      </c>
      <c r="F168777">
        <v>1.8</v>
      </c>
      <c r="G168777">
        <v>99</v>
      </c>
      <c r="H168777">
        <v>0</v>
      </c>
      <c r="I168777">
        <v>0.01</v>
      </c>
      <c r="J168777">
        <v>1116.5999999999999</v>
      </c>
    </row>
    <row r="168778" spans="1:10" x14ac:dyDescent="0.3">
      <c r="A168778" t="s">
        <v>170826</v>
      </c>
      <c r="B168778">
        <v>83</v>
      </c>
      <c r="C168778" t="s">
        <v>3003</v>
      </c>
      <c r="D168778">
        <v>26.4</v>
      </c>
      <c r="E168778">
        <v>0.2</v>
      </c>
      <c r="F168778">
        <v>2</v>
      </c>
      <c r="G168778">
        <v>99</v>
      </c>
      <c r="H168778">
        <v>0</v>
      </c>
      <c r="I168778">
        <v>0.17</v>
      </c>
      <c r="J168778">
        <v>2084.4</v>
      </c>
    </row>
    <row r="168779" spans="1:10" x14ac:dyDescent="0.3">
      <c r="A168779" t="s">
        <v>170827</v>
      </c>
      <c r="B168779">
        <v>83</v>
      </c>
      <c r="C168779" t="s">
        <v>3005</v>
      </c>
      <c r="D168779">
        <v>27.5</v>
      </c>
      <c r="E168779">
        <v>0</v>
      </c>
      <c r="F168779">
        <v>2.2999999999999998</v>
      </c>
      <c r="G168779">
        <v>97</v>
      </c>
      <c r="H168779">
        <v>0</v>
      </c>
      <c r="I168779">
        <v>0.56000000000000005</v>
      </c>
      <c r="J168779">
        <v>3171</v>
      </c>
    </row>
    <row r="168780" spans="1:10" x14ac:dyDescent="0.3">
      <c r="A168780" t="s">
        <v>170828</v>
      </c>
      <c r="B168780">
        <v>83</v>
      </c>
      <c r="C168780" t="s">
        <v>3007</v>
      </c>
      <c r="D168780">
        <v>29.2</v>
      </c>
      <c r="F168780">
        <v>3.1</v>
      </c>
      <c r="G168780">
        <v>83</v>
      </c>
      <c r="H168780">
        <v>0.5</v>
      </c>
      <c r="I168780">
        <v>1.33</v>
      </c>
      <c r="J168780">
        <v>3213.6</v>
      </c>
    </row>
    <row r="168781" spans="1:10" x14ac:dyDescent="0.3">
      <c r="A168781" t="s">
        <v>170829</v>
      </c>
      <c r="B168781">
        <v>83</v>
      </c>
      <c r="C168781" t="s">
        <v>3009</v>
      </c>
      <c r="D168781">
        <v>29.1</v>
      </c>
      <c r="F168781">
        <v>4.7</v>
      </c>
      <c r="G168781">
        <v>79</v>
      </c>
      <c r="H168781">
        <v>0.3</v>
      </c>
      <c r="I168781">
        <v>1.34</v>
      </c>
      <c r="J168781">
        <v>3071.4</v>
      </c>
    </row>
    <row r="168782" spans="1:10" x14ac:dyDescent="0.3">
      <c r="A168782" t="s">
        <v>170830</v>
      </c>
      <c r="B168782">
        <v>83</v>
      </c>
      <c r="C168782" t="s">
        <v>3011</v>
      </c>
      <c r="D168782">
        <v>29.1</v>
      </c>
      <c r="F168782">
        <v>5.4</v>
      </c>
      <c r="G168782">
        <v>77</v>
      </c>
      <c r="H168782">
        <v>0.1</v>
      </c>
      <c r="I168782">
        <v>1.26</v>
      </c>
      <c r="J168782">
        <v>2983.2</v>
      </c>
    </row>
    <row r="168783" spans="1:10" x14ac:dyDescent="0.3">
      <c r="A168783" t="s">
        <v>170831</v>
      </c>
      <c r="B168783">
        <v>83</v>
      </c>
      <c r="C168783" t="s">
        <v>3013</v>
      </c>
      <c r="D168783">
        <v>29.1</v>
      </c>
      <c r="E168783">
        <v>0</v>
      </c>
      <c r="F168783">
        <v>4.0999999999999996</v>
      </c>
      <c r="G168783">
        <v>79</v>
      </c>
      <c r="H168783">
        <v>0</v>
      </c>
      <c r="I168783">
        <v>0.87</v>
      </c>
      <c r="J168783">
        <v>3028.2</v>
      </c>
    </row>
    <row r="168784" spans="1:10" x14ac:dyDescent="0.3">
      <c r="A168784" t="s">
        <v>170832</v>
      </c>
      <c r="B168784">
        <v>83</v>
      </c>
      <c r="C168784" t="s">
        <v>3015</v>
      </c>
      <c r="D168784">
        <v>28.4</v>
      </c>
      <c r="E168784">
        <v>0.1</v>
      </c>
      <c r="F168784">
        <v>3.1</v>
      </c>
      <c r="G168784">
        <v>84</v>
      </c>
      <c r="H168784">
        <v>0</v>
      </c>
      <c r="I168784">
        <v>0.6</v>
      </c>
      <c r="J168784">
        <v>2925.6</v>
      </c>
    </row>
    <row r="168785" spans="1:10" x14ac:dyDescent="0.3">
      <c r="A168785" t="s">
        <v>170833</v>
      </c>
      <c r="B168785">
        <v>83</v>
      </c>
      <c r="C168785" t="s">
        <v>3017</v>
      </c>
      <c r="D168785">
        <v>27.7</v>
      </c>
      <c r="E168785">
        <v>0.7</v>
      </c>
      <c r="F168785">
        <v>3.2</v>
      </c>
      <c r="G168785">
        <v>90</v>
      </c>
      <c r="H168785">
        <v>0</v>
      </c>
      <c r="I168785">
        <v>0.44</v>
      </c>
      <c r="J168785">
        <v>2857.2</v>
      </c>
    </row>
    <row r="168786" spans="1:10" x14ac:dyDescent="0.3">
      <c r="A168786" t="s">
        <v>170834</v>
      </c>
      <c r="B168786">
        <v>83</v>
      </c>
      <c r="C168786" t="s">
        <v>3019</v>
      </c>
      <c r="D168786">
        <v>27.5</v>
      </c>
      <c r="E168786">
        <v>0.5</v>
      </c>
      <c r="F168786">
        <v>2</v>
      </c>
      <c r="G168786">
        <v>93</v>
      </c>
      <c r="H168786">
        <v>0</v>
      </c>
      <c r="I168786">
        <v>0.4</v>
      </c>
      <c r="J168786">
        <v>2766</v>
      </c>
    </row>
    <row r="168787" spans="1:10" x14ac:dyDescent="0.3">
      <c r="A168787" t="s">
        <v>170835</v>
      </c>
      <c r="B168787">
        <v>83</v>
      </c>
      <c r="C168787" t="s">
        <v>3021</v>
      </c>
      <c r="D168787">
        <v>27.7</v>
      </c>
      <c r="E168787">
        <v>0.1</v>
      </c>
      <c r="F168787">
        <v>1.7</v>
      </c>
      <c r="G168787">
        <v>92</v>
      </c>
      <c r="H168787">
        <v>0</v>
      </c>
      <c r="I168787">
        <v>0.43</v>
      </c>
      <c r="J168787">
        <v>2512.1999999999998</v>
      </c>
    </row>
    <row r="168788" spans="1:10" x14ac:dyDescent="0.3">
      <c r="A168788" t="s">
        <v>170836</v>
      </c>
      <c r="B168788">
        <v>83</v>
      </c>
      <c r="C168788" t="s">
        <v>3023</v>
      </c>
      <c r="D168788">
        <v>27.4</v>
      </c>
      <c r="E168788">
        <v>0</v>
      </c>
      <c r="F168788">
        <v>2.4</v>
      </c>
      <c r="G168788">
        <v>91</v>
      </c>
      <c r="H168788">
        <v>0</v>
      </c>
      <c r="I168788">
        <v>0.23</v>
      </c>
      <c r="J168788">
        <v>1675.2</v>
      </c>
    </row>
    <row r="168789" spans="1:10" x14ac:dyDescent="0.3">
      <c r="A168789" t="s">
        <v>170837</v>
      </c>
      <c r="B168789">
        <v>83</v>
      </c>
      <c r="C168789" t="s">
        <v>3025</v>
      </c>
      <c r="D168789">
        <v>27.1</v>
      </c>
      <c r="E168789">
        <v>0.2</v>
      </c>
      <c r="F168789">
        <v>1.5</v>
      </c>
      <c r="G168789">
        <v>94</v>
      </c>
      <c r="H168789">
        <v>0</v>
      </c>
      <c r="I168789">
        <v>7.0000000000000007E-2</v>
      </c>
      <c r="J168789">
        <v>1267.8</v>
      </c>
    </row>
    <row r="168790" spans="1:10" x14ac:dyDescent="0.3">
      <c r="A168790" t="s">
        <v>170838</v>
      </c>
      <c r="B168790">
        <v>83</v>
      </c>
      <c r="C168790" t="s">
        <v>3027</v>
      </c>
      <c r="D168790">
        <v>27.4</v>
      </c>
      <c r="E168790">
        <v>0</v>
      </c>
      <c r="F168790">
        <v>1.5</v>
      </c>
      <c r="G168790">
        <v>92</v>
      </c>
      <c r="H168790">
        <v>0</v>
      </c>
      <c r="I168790">
        <v>0</v>
      </c>
      <c r="J168790">
        <v>1100.4000000000001</v>
      </c>
    </row>
    <row r="168791" spans="1:10" x14ac:dyDescent="0.3">
      <c r="A168791" t="s">
        <v>170839</v>
      </c>
      <c r="B168791">
        <v>83</v>
      </c>
      <c r="C168791" t="s">
        <v>3029</v>
      </c>
      <c r="D168791">
        <v>27.2</v>
      </c>
      <c r="E168791">
        <v>0</v>
      </c>
      <c r="F168791">
        <v>2.4</v>
      </c>
      <c r="G168791">
        <v>92</v>
      </c>
      <c r="J168791">
        <v>978.6</v>
      </c>
    </row>
    <row r="168792" spans="1:10" x14ac:dyDescent="0.3">
      <c r="A168792" t="s">
        <v>170840</v>
      </c>
      <c r="B168792">
        <v>83</v>
      </c>
      <c r="C168792" t="s">
        <v>3031</v>
      </c>
      <c r="D168792">
        <v>27.2</v>
      </c>
      <c r="F168792">
        <v>2</v>
      </c>
      <c r="G168792">
        <v>90</v>
      </c>
      <c r="J168792">
        <v>889.8</v>
      </c>
    </row>
    <row r="168793" spans="1:10" x14ac:dyDescent="0.3">
      <c r="A168793" t="s">
        <v>170841</v>
      </c>
      <c r="B168793">
        <v>83</v>
      </c>
      <c r="C168793" t="s">
        <v>3033</v>
      </c>
      <c r="D168793">
        <v>27.3</v>
      </c>
      <c r="E168793">
        <v>0</v>
      </c>
      <c r="F168793">
        <v>2</v>
      </c>
      <c r="G168793">
        <v>90</v>
      </c>
      <c r="J168793">
        <v>814.8</v>
      </c>
    </row>
    <row r="168794" spans="1:10" x14ac:dyDescent="0.3">
      <c r="A168794" t="s">
        <v>170842</v>
      </c>
      <c r="B168794">
        <v>83</v>
      </c>
      <c r="C168794" t="s">
        <v>3035</v>
      </c>
      <c r="D168794">
        <v>26.4</v>
      </c>
      <c r="E168794">
        <v>0.6</v>
      </c>
      <c r="F168794">
        <v>1.2</v>
      </c>
      <c r="G168794">
        <v>98</v>
      </c>
      <c r="J168794">
        <v>772.2</v>
      </c>
    </row>
    <row r="168795" spans="1:10" x14ac:dyDescent="0.3">
      <c r="A168795" t="s">
        <v>170843</v>
      </c>
      <c r="B168795">
        <v>83</v>
      </c>
      <c r="C168795" t="s">
        <v>3037</v>
      </c>
      <c r="D168795">
        <v>26.2</v>
      </c>
      <c r="E168795">
        <v>0.5</v>
      </c>
      <c r="F168795">
        <v>2</v>
      </c>
      <c r="G168795">
        <v>97</v>
      </c>
      <c r="J168795">
        <v>751.8</v>
      </c>
    </row>
    <row r="168796" spans="1:10" x14ac:dyDescent="0.3">
      <c r="A168796" t="s">
        <v>170844</v>
      </c>
      <c r="B168796">
        <v>83</v>
      </c>
      <c r="C168796" t="s">
        <v>3039</v>
      </c>
      <c r="D168796">
        <v>26.1</v>
      </c>
      <c r="E168796">
        <v>0.4</v>
      </c>
      <c r="F168796">
        <v>0.9</v>
      </c>
      <c r="G168796">
        <v>99</v>
      </c>
      <c r="J168796">
        <v>746.4</v>
      </c>
    </row>
    <row r="168797" spans="1:10" x14ac:dyDescent="0.3">
      <c r="A168797" t="s">
        <v>170845</v>
      </c>
      <c r="B168797">
        <v>83</v>
      </c>
      <c r="C168797" t="s">
        <v>3041</v>
      </c>
      <c r="D168797">
        <v>26.2</v>
      </c>
      <c r="E168797">
        <v>0.8</v>
      </c>
      <c r="F168797">
        <v>2.1</v>
      </c>
      <c r="G168797">
        <v>99</v>
      </c>
      <c r="J168797">
        <v>736.8</v>
      </c>
    </row>
    <row r="168798" spans="1:10" x14ac:dyDescent="0.3">
      <c r="A168798" t="s">
        <v>170846</v>
      </c>
      <c r="B168798">
        <v>83</v>
      </c>
      <c r="C168798" t="s">
        <v>3043</v>
      </c>
      <c r="D168798">
        <v>25.8</v>
      </c>
      <c r="E168798">
        <v>6.5</v>
      </c>
      <c r="F168798">
        <v>1.2</v>
      </c>
      <c r="G168798">
        <v>100</v>
      </c>
      <c r="J168798">
        <v>722.4</v>
      </c>
    </row>
    <row r="168799" spans="1:10" x14ac:dyDescent="0.3">
      <c r="A168799" t="s">
        <v>170847</v>
      </c>
      <c r="B168799">
        <v>83</v>
      </c>
      <c r="C168799" t="s">
        <v>3045</v>
      </c>
      <c r="D168799">
        <v>26.4</v>
      </c>
      <c r="E168799">
        <v>1.5</v>
      </c>
      <c r="F168799">
        <v>3.2</v>
      </c>
      <c r="G168799">
        <v>97</v>
      </c>
      <c r="J168799">
        <v>715.2</v>
      </c>
    </row>
    <row r="168800" spans="1:10" x14ac:dyDescent="0.3">
      <c r="A168800" t="s">
        <v>170848</v>
      </c>
      <c r="B168800">
        <v>83</v>
      </c>
      <c r="C168800" t="s">
        <v>3047</v>
      </c>
      <c r="D168800">
        <v>25</v>
      </c>
      <c r="E168800">
        <v>31.3</v>
      </c>
      <c r="F168800">
        <v>2.2999999999999998</v>
      </c>
      <c r="G168800">
        <v>100</v>
      </c>
      <c r="J168800">
        <v>777</v>
      </c>
    </row>
    <row r="168801" spans="1:10" x14ac:dyDescent="0.3">
      <c r="A168801" t="s">
        <v>170849</v>
      </c>
      <c r="B168801">
        <v>83</v>
      </c>
      <c r="C168801" t="s">
        <v>3049</v>
      </c>
      <c r="D168801">
        <v>24.9</v>
      </c>
      <c r="E168801">
        <v>13</v>
      </c>
      <c r="F168801">
        <v>1</v>
      </c>
      <c r="G168801">
        <v>100</v>
      </c>
      <c r="J168801">
        <v>1050</v>
      </c>
    </row>
    <row r="168802" spans="1:10" x14ac:dyDescent="0.3">
      <c r="A168802" t="s">
        <v>170850</v>
      </c>
      <c r="B168802">
        <v>83</v>
      </c>
      <c r="C168802" t="s">
        <v>3051</v>
      </c>
      <c r="D168802">
        <v>25.9</v>
      </c>
      <c r="E168802">
        <v>1.5</v>
      </c>
      <c r="F168802">
        <v>3.4</v>
      </c>
      <c r="G168802">
        <v>100</v>
      </c>
      <c r="J168802">
        <v>1915.2</v>
      </c>
    </row>
    <row r="168803" spans="1:10" x14ac:dyDescent="0.3">
      <c r="A168803" t="s">
        <v>170851</v>
      </c>
      <c r="B168803">
        <v>83</v>
      </c>
      <c r="C168803" t="s">
        <v>3053</v>
      </c>
      <c r="D168803">
        <v>27.5</v>
      </c>
      <c r="F168803">
        <v>3.7</v>
      </c>
      <c r="G168803">
        <v>93</v>
      </c>
      <c r="J168803">
        <v>2868</v>
      </c>
    </row>
    <row r="168804" spans="1:10" x14ac:dyDescent="0.3">
      <c r="A168804" t="s">
        <v>170852</v>
      </c>
      <c r="B168804">
        <v>83</v>
      </c>
      <c r="C168804" t="s">
        <v>3055</v>
      </c>
      <c r="D168804">
        <v>27.8</v>
      </c>
      <c r="F168804">
        <v>3</v>
      </c>
      <c r="G168804">
        <v>87</v>
      </c>
      <c r="J168804">
        <v>2988</v>
      </c>
    </row>
    <row r="168805" spans="1:10" x14ac:dyDescent="0.3">
      <c r="A168805" t="s">
        <v>170853</v>
      </c>
      <c r="B168805">
        <v>83</v>
      </c>
      <c r="C168805" t="s">
        <v>3057</v>
      </c>
      <c r="D168805">
        <v>28.4</v>
      </c>
      <c r="F168805">
        <v>2.6</v>
      </c>
      <c r="G168805">
        <v>87</v>
      </c>
      <c r="H168805">
        <v>0</v>
      </c>
      <c r="I168805">
        <v>0.88</v>
      </c>
      <c r="J168805">
        <v>2970</v>
      </c>
    </row>
    <row r="168806" spans="1:10" x14ac:dyDescent="0.3">
      <c r="A168806" t="s">
        <v>170854</v>
      </c>
      <c r="B168806">
        <v>83</v>
      </c>
      <c r="C168806" t="s">
        <v>3059</v>
      </c>
      <c r="D168806">
        <v>29.3</v>
      </c>
      <c r="F168806">
        <v>2.8</v>
      </c>
      <c r="G168806">
        <v>83</v>
      </c>
      <c r="H168806">
        <v>0.1</v>
      </c>
      <c r="I168806">
        <v>1.43</v>
      </c>
      <c r="J168806">
        <v>2950.2</v>
      </c>
    </row>
    <row r="168807" spans="1:10" x14ac:dyDescent="0.3">
      <c r="A168807" t="s">
        <v>170855</v>
      </c>
      <c r="B168807">
        <v>83</v>
      </c>
      <c r="C168807" t="s">
        <v>3061</v>
      </c>
      <c r="D168807">
        <v>30.3</v>
      </c>
      <c r="F168807">
        <v>4.0999999999999996</v>
      </c>
      <c r="G168807">
        <v>78</v>
      </c>
      <c r="H168807">
        <v>0.9</v>
      </c>
      <c r="I168807">
        <v>2.63</v>
      </c>
      <c r="J168807">
        <v>3058.2</v>
      </c>
    </row>
    <row r="168808" spans="1:10" x14ac:dyDescent="0.3">
      <c r="A168808" t="s">
        <v>170856</v>
      </c>
      <c r="B168808">
        <v>83</v>
      </c>
      <c r="C168808" t="s">
        <v>3063</v>
      </c>
      <c r="D168808">
        <v>30.8</v>
      </c>
      <c r="F168808">
        <v>3.9</v>
      </c>
      <c r="G168808">
        <v>75</v>
      </c>
      <c r="H168808">
        <v>1</v>
      </c>
      <c r="I168808">
        <v>2.69</v>
      </c>
      <c r="J168808">
        <v>2989.2</v>
      </c>
    </row>
    <row r="168809" spans="1:10" x14ac:dyDescent="0.3">
      <c r="A168809" t="s">
        <v>170857</v>
      </c>
      <c r="B168809">
        <v>83</v>
      </c>
      <c r="C168809" t="s">
        <v>3065</v>
      </c>
      <c r="D168809">
        <v>30.5</v>
      </c>
      <c r="F168809">
        <v>3.2</v>
      </c>
      <c r="G168809">
        <v>75</v>
      </c>
      <c r="H168809">
        <v>0.8</v>
      </c>
      <c r="I168809">
        <v>1.95</v>
      </c>
      <c r="J168809">
        <v>3019.2</v>
      </c>
    </row>
    <row r="168810" spans="1:10" x14ac:dyDescent="0.3">
      <c r="A168810" t="s">
        <v>170858</v>
      </c>
      <c r="B168810">
        <v>83</v>
      </c>
      <c r="C168810" t="s">
        <v>3067</v>
      </c>
      <c r="D168810">
        <v>30.6</v>
      </c>
      <c r="F168810">
        <v>3.2</v>
      </c>
      <c r="G168810">
        <v>73</v>
      </c>
      <c r="H168810">
        <v>1</v>
      </c>
      <c r="I168810">
        <v>1.65</v>
      </c>
      <c r="J168810">
        <v>2944.8</v>
      </c>
    </row>
    <row r="168811" spans="1:10" x14ac:dyDescent="0.3">
      <c r="A168811" t="s">
        <v>170859</v>
      </c>
      <c r="B168811">
        <v>83</v>
      </c>
      <c r="C168811" t="s">
        <v>3069</v>
      </c>
      <c r="D168811">
        <v>30.7</v>
      </c>
      <c r="F168811">
        <v>3.1</v>
      </c>
      <c r="G168811">
        <v>73</v>
      </c>
      <c r="H168811">
        <v>1</v>
      </c>
      <c r="I168811">
        <v>1.68</v>
      </c>
      <c r="J168811">
        <v>2643</v>
      </c>
    </row>
    <row r="168812" spans="1:10" x14ac:dyDescent="0.3">
      <c r="A168812" t="s">
        <v>170860</v>
      </c>
      <c r="B168812">
        <v>83</v>
      </c>
      <c r="C168812" t="s">
        <v>3071</v>
      </c>
      <c r="D168812">
        <v>29.9</v>
      </c>
      <c r="F168812">
        <v>2.1</v>
      </c>
      <c r="G168812">
        <v>79</v>
      </c>
      <c r="H168812">
        <v>1</v>
      </c>
      <c r="I168812">
        <v>1.03</v>
      </c>
      <c r="J168812">
        <v>1858.2</v>
      </c>
    </row>
    <row r="168813" spans="1:10" x14ac:dyDescent="0.3">
      <c r="A168813" t="s">
        <v>170861</v>
      </c>
      <c r="B168813">
        <v>83</v>
      </c>
      <c r="C168813" t="s">
        <v>3073</v>
      </c>
      <c r="D168813">
        <v>28.5</v>
      </c>
      <c r="F168813">
        <v>1.9</v>
      </c>
      <c r="G168813">
        <v>83</v>
      </c>
      <c r="H168813">
        <v>0.9</v>
      </c>
      <c r="I168813">
        <v>0.4</v>
      </c>
      <c r="J168813">
        <v>1401.6</v>
      </c>
    </row>
    <row r="168814" spans="1:10" x14ac:dyDescent="0.3">
      <c r="A168814" t="s">
        <v>170862</v>
      </c>
      <c r="B168814">
        <v>83</v>
      </c>
      <c r="C168814" t="s">
        <v>3075</v>
      </c>
      <c r="D168814">
        <v>27.7</v>
      </c>
      <c r="F168814">
        <v>2.2000000000000002</v>
      </c>
      <c r="G168814">
        <v>88</v>
      </c>
      <c r="H168814">
        <v>0</v>
      </c>
      <c r="I168814">
        <v>0</v>
      </c>
      <c r="J168814">
        <v>1213.2</v>
      </c>
    </row>
    <row r="168815" spans="1:10" x14ac:dyDescent="0.3">
      <c r="A168815" t="s">
        <v>170863</v>
      </c>
      <c r="B168815">
        <v>83</v>
      </c>
      <c r="C168815" t="s">
        <v>3077</v>
      </c>
      <c r="D168815">
        <v>27.2</v>
      </c>
      <c r="F168815">
        <v>1.7</v>
      </c>
      <c r="G168815">
        <v>91</v>
      </c>
      <c r="J168815">
        <v>1033.8</v>
      </c>
    </row>
    <row r="168816" spans="1:10" x14ac:dyDescent="0.3">
      <c r="A168816" t="s">
        <v>170864</v>
      </c>
      <c r="B168816">
        <v>83</v>
      </c>
      <c r="C168816" t="s">
        <v>3079</v>
      </c>
      <c r="D168816">
        <v>26.7</v>
      </c>
      <c r="F168816">
        <v>1.4</v>
      </c>
      <c r="G168816">
        <v>96</v>
      </c>
      <c r="J168816">
        <v>974.4</v>
      </c>
    </row>
    <row r="168817" spans="1:10" x14ac:dyDescent="0.3">
      <c r="A168817" t="s">
        <v>170865</v>
      </c>
      <c r="B168817">
        <v>83</v>
      </c>
      <c r="C168817" t="s">
        <v>3081</v>
      </c>
      <c r="D168817">
        <v>26.7</v>
      </c>
      <c r="F168817">
        <v>1.5</v>
      </c>
      <c r="G168817">
        <v>96</v>
      </c>
      <c r="J168817">
        <v>889.8</v>
      </c>
    </row>
    <row r="168818" spans="1:10" x14ac:dyDescent="0.3">
      <c r="A168818" t="s">
        <v>170866</v>
      </c>
      <c r="B168818">
        <v>83</v>
      </c>
      <c r="C168818" t="s">
        <v>3083</v>
      </c>
      <c r="D168818">
        <v>26.6</v>
      </c>
      <c r="F168818">
        <v>1.1000000000000001</v>
      </c>
      <c r="G168818">
        <v>97</v>
      </c>
      <c r="J168818">
        <v>837</v>
      </c>
    </row>
    <row r="168819" spans="1:10" x14ac:dyDescent="0.3">
      <c r="A168819" t="s">
        <v>170867</v>
      </c>
      <c r="B168819">
        <v>83</v>
      </c>
      <c r="C168819" t="s">
        <v>3085</v>
      </c>
      <c r="D168819">
        <v>26.6</v>
      </c>
      <c r="F168819">
        <v>1.6</v>
      </c>
      <c r="G168819">
        <v>97</v>
      </c>
      <c r="J168819">
        <v>798</v>
      </c>
    </row>
    <row r="168820" spans="1:10" x14ac:dyDescent="0.3">
      <c r="A168820" t="s">
        <v>170868</v>
      </c>
      <c r="B168820">
        <v>83</v>
      </c>
      <c r="C168820" t="s">
        <v>3087</v>
      </c>
      <c r="D168820">
        <v>26.7</v>
      </c>
      <c r="E168820">
        <v>0</v>
      </c>
      <c r="F168820">
        <v>1.8</v>
      </c>
      <c r="G168820">
        <v>96</v>
      </c>
      <c r="J168820">
        <v>772.8</v>
      </c>
    </row>
    <row r="168821" spans="1:10" x14ac:dyDescent="0.3">
      <c r="A168821" t="s">
        <v>170869</v>
      </c>
      <c r="B168821">
        <v>83</v>
      </c>
      <c r="C168821" t="s">
        <v>3089</v>
      </c>
      <c r="D168821">
        <v>26.4</v>
      </c>
      <c r="E168821">
        <v>0</v>
      </c>
      <c r="F168821">
        <v>1.6</v>
      </c>
      <c r="G168821">
        <v>97</v>
      </c>
      <c r="J168821">
        <v>754.2</v>
      </c>
    </row>
    <row r="168822" spans="1:10" x14ac:dyDescent="0.3">
      <c r="A168822" t="s">
        <v>170870</v>
      </c>
      <c r="B168822">
        <v>83</v>
      </c>
      <c r="C168822" t="s">
        <v>3091</v>
      </c>
      <c r="D168822">
        <v>26.2</v>
      </c>
      <c r="F168822">
        <v>1.1000000000000001</v>
      </c>
      <c r="G168822">
        <v>98</v>
      </c>
      <c r="J168822">
        <v>742.2</v>
      </c>
    </row>
    <row r="168823" spans="1:10" x14ac:dyDescent="0.3">
      <c r="A168823" t="s">
        <v>170871</v>
      </c>
      <c r="B168823">
        <v>83</v>
      </c>
      <c r="C168823" t="s">
        <v>3093</v>
      </c>
      <c r="D168823">
        <v>26.2</v>
      </c>
      <c r="F168823">
        <v>0.9</v>
      </c>
      <c r="G168823">
        <v>98</v>
      </c>
      <c r="J168823">
        <v>741.6</v>
      </c>
    </row>
    <row r="168824" spans="1:10" x14ac:dyDescent="0.3">
      <c r="A168824" t="s">
        <v>170872</v>
      </c>
      <c r="B168824">
        <v>83</v>
      </c>
      <c r="C168824" t="s">
        <v>3095</v>
      </c>
      <c r="D168824">
        <v>26</v>
      </c>
      <c r="F168824">
        <v>1</v>
      </c>
      <c r="G168824">
        <v>100</v>
      </c>
      <c r="H168824">
        <v>0</v>
      </c>
      <c r="I168824">
        <v>0</v>
      </c>
      <c r="J168824">
        <v>820.8</v>
      </c>
    </row>
    <row r="168825" spans="1:10" x14ac:dyDescent="0.3">
      <c r="A168825" t="s">
        <v>170873</v>
      </c>
      <c r="B168825">
        <v>83</v>
      </c>
      <c r="C168825" t="s">
        <v>3097</v>
      </c>
      <c r="D168825">
        <v>26.5</v>
      </c>
      <c r="F168825">
        <v>1.1000000000000001</v>
      </c>
      <c r="G168825">
        <v>98</v>
      </c>
      <c r="H168825">
        <v>0.3</v>
      </c>
      <c r="I168825">
        <v>0.23</v>
      </c>
      <c r="J168825">
        <v>1108.2</v>
      </c>
    </row>
    <row r="168826" spans="1:10" x14ac:dyDescent="0.3">
      <c r="A168826" t="s">
        <v>170874</v>
      </c>
      <c r="B168826">
        <v>83</v>
      </c>
      <c r="C168826" t="s">
        <v>3099</v>
      </c>
      <c r="D168826">
        <v>27.3</v>
      </c>
      <c r="F168826">
        <v>1.9</v>
      </c>
      <c r="G168826">
        <v>90</v>
      </c>
      <c r="H168826">
        <v>0.7</v>
      </c>
      <c r="I168826">
        <v>0.72</v>
      </c>
      <c r="J168826">
        <v>2067</v>
      </c>
    </row>
    <row r="168827" spans="1:10" x14ac:dyDescent="0.3">
      <c r="A168827" t="s">
        <v>170875</v>
      </c>
      <c r="B168827">
        <v>83</v>
      </c>
      <c r="C168827" t="s">
        <v>3101</v>
      </c>
      <c r="D168827">
        <v>28.7</v>
      </c>
      <c r="F168827">
        <v>2.1</v>
      </c>
      <c r="G168827">
        <v>82</v>
      </c>
      <c r="H168827">
        <v>0.9</v>
      </c>
      <c r="I168827">
        <v>1.45</v>
      </c>
      <c r="J168827">
        <v>3084</v>
      </c>
    </row>
    <row r="168828" spans="1:10" x14ac:dyDescent="0.3">
      <c r="A168828" t="s">
        <v>170876</v>
      </c>
      <c r="B168828">
        <v>83</v>
      </c>
      <c r="C168828" t="s">
        <v>3103</v>
      </c>
      <c r="D168828">
        <v>29.6</v>
      </c>
      <c r="F168828">
        <v>2.7</v>
      </c>
      <c r="G168828">
        <v>77</v>
      </c>
      <c r="H168828">
        <v>1</v>
      </c>
      <c r="I168828">
        <v>1.87</v>
      </c>
      <c r="J168828">
        <v>3239.4</v>
      </c>
    </row>
    <row r="168829" spans="1:10" x14ac:dyDescent="0.3">
      <c r="A168829" t="s">
        <v>170877</v>
      </c>
      <c r="B168829">
        <v>83</v>
      </c>
      <c r="C168829" t="s">
        <v>3105</v>
      </c>
      <c r="D168829">
        <v>30.3</v>
      </c>
      <c r="F168829">
        <v>2.9</v>
      </c>
      <c r="G168829">
        <v>73</v>
      </c>
      <c r="H168829">
        <v>0.8</v>
      </c>
      <c r="I168829">
        <v>2.23</v>
      </c>
      <c r="J168829">
        <v>3179.4</v>
      </c>
    </row>
    <row r="168830" spans="1:10" x14ac:dyDescent="0.3">
      <c r="A168830" t="s">
        <v>170878</v>
      </c>
      <c r="B168830">
        <v>83</v>
      </c>
      <c r="C168830" t="s">
        <v>3107</v>
      </c>
      <c r="D168830">
        <v>31.3</v>
      </c>
      <c r="F168830">
        <v>2.4</v>
      </c>
      <c r="G168830">
        <v>70</v>
      </c>
      <c r="H168830">
        <v>0.9</v>
      </c>
      <c r="I168830">
        <v>2.77</v>
      </c>
      <c r="J168830">
        <v>3100.2</v>
      </c>
    </row>
    <row r="168831" spans="1:10" x14ac:dyDescent="0.3">
      <c r="A168831" t="s">
        <v>170879</v>
      </c>
      <c r="B168831">
        <v>83</v>
      </c>
      <c r="C168831" t="s">
        <v>3109</v>
      </c>
      <c r="D168831">
        <v>31.9</v>
      </c>
      <c r="F168831">
        <v>2.8</v>
      </c>
      <c r="G168831">
        <v>67</v>
      </c>
      <c r="H168831">
        <v>1</v>
      </c>
      <c r="I168831">
        <v>3.07</v>
      </c>
      <c r="J168831">
        <v>3255</v>
      </c>
    </row>
    <row r="168832" spans="1:10" x14ac:dyDescent="0.3">
      <c r="A168832" t="s">
        <v>170880</v>
      </c>
      <c r="B168832">
        <v>83</v>
      </c>
      <c r="C168832" t="s">
        <v>3111</v>
      </c>
      <c r="D168832">
        <v>32.4</v>
      </c>
      <c r="F168832">
        <v>2.9</v>
      </c>
      <c r="G168832">
        <v>67</v>
      </c>
      <c r="H168832">
        <v>1</v>
      </c>
      <c r="I168832">
        <v>3.02</v>
      </c>
      <c r="J168832">
        <v>3359.4</v>
      </c>
    </row>
    <row r="168833" spans="1:10" x14ac:dyDescent="0.3">
      <c r="A168833" t="s">
        <v>170881</v>
      </c>
      <c r="B168833">
        <v>83</v>
      </c>
      <c r="C168833" t="s">
        <v>3113</v>
      </c>
      <c r="D168833">
        <v>32.5</v>
      </c>
      <c r="F168833">
        <v>3</v>
      </c>
      <c r="G168833">
        <v>65</v>
      </c>
      <c r="H168833">
        <v>1</v>
      </c>
      <c r="I168833">
        <v>2.65</v>
      </c>
      <c r="J168833">
        <v>3315.6</v>
      </c>
    </row>
    <row r="168834" spans="1:10" x14ac:dyDescent="0.3">
      <c r="A168834" t="s">
        <v>170882</v>
      </c>
      <c r="B168834">
        <v>83</v>
      </c>
      <c r="C168834" t="s">
        <v>3115</v>
      </c>
      <c r="D168834">
        <v>31.9</v>
      </c>
      <c r="F168834">
        <v>3.3</v>
      </c>
      <c r="G168834">
        <v>67</v>
      </c>
      <c r="H168834">
        <v>1</v>
      </c>
      <c r="I168834">
        <v>2.1800000000000002</v>
      </c>
      <c r="J168834">
        <v>3132.6</v>
      </c>
    </row>
    <row r="168835" spans="1:10" x14ac:dyDescent="0.3">
      <c r="A168835" t="s">
        <v>170883</v>
      </c>
      <c r="B168835">
        <v>83</v>
      </c>
      <c r="C168835" t="s">
        <v>3117</v>
      </c>
      <c r="D168835">
        <v>31.2</v>
      </c>
      <c r="F168835">
        <v>3.9</v>
      </c>
      <c r="G168835">
        <v>72</v>
      </c>
      <c r="H168835">
        <v>1</v>
      </c>
      <c r="I168835">
        <v>1.63</v>
      </c>
      <c r="J168835">
        <v>2775.6</v>
      </c>
    </row>
    <row r="168836" spans="1:10" x14ac:dyDescent="0.3">
      <c r="A168836" t="s">
        <v>170884</v>
      </c>
      <c r="B168836">
        <v>83</v>
      </c>
      <c r="C168836" t="s">
        <v>3119</v>
      </c>
      <c r="D168836">
        <v>30.7</v>
      </c>
      <c r="F168836">
        <v>2.9</v>
      </c>
      <c r="G168836">
        <v>72</v>
      </c>
      <c r="H168836">
        <v>1</v>
      </c>
      <c r="I168836">
        <v>1.01</v>
      </c>
      <c r="J168836">
        <v>1879.8</v>
      </c>
    </row>
    <row r="168837" spans="1:10" x14ac:dyDescent="0.3">
      <c r="A168837" t="s">
        <v>170885</v>
      </c>
      <c r="B168837">
        <v>83</v>
      </c>
      <c r="C168837" t="s">
        <v>3121</v>
      </c>
      <c r="D168837">
        <v>29.4</v>
      </c>
      <c r="F168837">
        <v>2.7</v>
      </c>
      <c r="G168837">
        <v>76</v>
      </c>
      <c r="H168837">
        <v>0.9</v>
      </c>
      <c r="I168837">
        <v>0.41</v>
      </c>
      <c r="J168837">
        <v>1352.4</v>
      </c>
    </row>
    <row r="168838" spans="1:10" x14ac:dyDescent="0.3">
      <c r="A168838" t="s">
        <v>170886</v>
      </c>
      <c r="B168838">
        <v>83</v>
      </c>
      <c r="C168838" t="s">
        <v>3123</v>
      </c>
      <c r="D168838">
        <v>28.2</v>
      </c>
      <c r="F168838">
        <v>2.1</v>
      </c>
      <c r="G168838">
        <v>84</v>
      </c>
      <c r="H168838">
        <v>0</v>
      </c>
      <c r="I168838">
        <v>0.01</v>
      </c>
      <c r="J168838">
        <v>1142.4000000000001</v>
      </c>
    </row>
    <row r="168839" spans="1:10" x14ac:dyDescent="0.3">
      <c r="A168839" t="s">
        <v>170887</v>
      </c>
      <c r="B168839">
        <v>83</v>
      </c>
      <c r="C168839" t="s">
        <v>3125</v>
      </c>
      <c r="D168839">
        <v>27.4</v>
      </c>
      <c r="F168839">
        <v>1.1000000000000001</v>
      </c>
      <c r="G168839">
        <v>90</v>
      </c>
      <c r="J168839">
        <v>1002.6</v>
      </c>
    </row>
    <row r="168840" spans="1:10" x14ac:dyDescent="0.3">
      <c r="A168840" t="s">
        <v>170888</v>
      </c>
      <c r="B168840">
        <v>83</v>
      </c>
      <c r="C168840" t="s">
        <v>3127</v>
      </c>
      <c r="D168840">
        <v>27</v>
      </c>
      <c r="F168840">
        <v>1.6</v>
      </c>
      <c r="G168840">
        <v>95</v>
      </c>
      <c r="J168840">
        <v>949.8</v>
      </c>
    </row>
    <row r="168841" spans="1:10" x14ac:dyDescent="0.3">
      <c r="A168841" t="s">
        <v>170889</v>
      </c>
      <c r="B168841">
        <v>83</v>
      </c>
      <c r="C168841" t="s">
        <v>3129</v>
      </c>
      <c r="D168841">
        <v>26.6</v>
      </c>
      <c r="F168841">
        <v>1.6</v>
      </c>
      <c r="G168841">
        <v>96</v>
      </c>
      <c r="J168841">
        <v>885</v>
      </c>
    </row>
    <row r="168842" spans="1:10" x14ac:dyDescent="0.3">
      <c r="A168842" t="s">
        <v>170890</v>
      </c>
      <c r="B168842">
        <v>83</v>
      </c>
      <c r="C168842" t="s">
        <v>3131</v>
      </c>
      <c r="D168842">
        <v>26.3</v>
      </c>
      <c r="F168842">
        <v>1.1000000000000001</v>
      </c>
      <c r="G168842">
        <v>98</v>
      </c>
      <c r="J168842">
        <v>841.8</v>
      </c>
    </row>
    <row r="168843" spans="1:10" x14ac:dyDescent="0.3">
      <c r="A168843" t="s">
        <v>170891</v>
      </c>
      <c r="B168843">
        <v>83</v>
      </c>
      <c r="C168843" t="s">
        <v>3133</v>
      </c>
      <c r="D168843">
        <v>26.2</v>
      </c>
      <c r="F168843">
        <v>0.5</v>
      </c>
      <c r="G168843">
        <v>97</v>
      </c>
      <c r="J168843">
        <v>811.2</v>
      </c>
    </row>
    <row r="168844" spans="1:10" x14ac:dyDescent="0.3">
      <c r="A168844" t="s">
        <v>170892</v>
      </c>
      <c r="B168844">
        <v>83</v>
      </c>
      <c r="C168844" t="s">
        <v>3135</v>
      </c>
      <c r="D168844">
        <v>26.5</v>
      </c>
      <c r="F168844">
        <v>0</v>
      </c>
      <c r="G168844">
        <v>97</v>
      </c>
      <c r="J168844">
        <v>796.2</v>
      </c>
    </row>
    <row r="168845" spans="1:10" x14ac:dyDescent="0.3">
      <c r="A168845" t="s">
        <v>170893</v>
      </c>
      <c r="B168845">
        <v>83</v>
      </c>
      <c r="C168845" t="s">
        <v>3137</v>
      </c>
      <c r="D168845">
        <v>26.6</v>
      </c>
      <c r="F168845">
        <v>0</v>
      </c>
      <c r="G168845">
        <v>96</v>
      </c>
      <c r="J168845">
        <v>780.6</v>
      </c>
    </row>
    <row r="168846" spans="1:10" x14ac:dyDescent="0.3">
      <c r="A168846" t="s">
        <v>170894</v>
      </c>
      <c r="B168846">
        <v>83</v>
      </c>
      <c r="C168846" t="s">
        <v>3139</v>
      </c>
      <c r="D168846">
        <v>26.8</v>
      </c>
      <c r="F168846">
        <v>1.3</v>
      </c>
      <c r="G168846">
        <v>95</v>
      </c>
      <c r="J168846">
        <v>787.2</v>
      </c>
    </row>
    <row r="168847" spans="1:10" x14ac:dyDescent="0.3">
      <c r="A168847" t="s">
        <v>170895</v>
      </c>
      <c r="B168847">
        <v>83</v>
      </c>
      <c r="C168847" t="s">
        <v>3141</v>
      </c>
      <c r="D168847">
        <v>26.8</v>
      </c>
      <c r="F168847">
        <v>1.4</v>
      </c>
      <c r="G168847">
        <v>96</v>
      </c>
      <c r="J168847">
        <v>783</v>
      </c>
    </row>
    <row r="168848" spans="1:10" x14ac:dyDescent="0.3">
      <c r="A168848" t="s">
        <v>170896</v>
      </c>
      <c r="B168848">
        <v>83</v>
      </c>
      <c r="C168848" t="s">
        <v>3143</v>
      </c>
      <c r="D168848">
        <v>26.7</v>
      </c>
      <c r="E168848">
        <v>0.1</v>
      </c>
      <c r="F168848">
        <v>1.5</v>
      </c>
      <c r="G168848">
        <v>97</v>
      </c>
      <c r="H168848">
        <v>0</v>
      </c>
      <c r="I168848">
        <v>0</v>
      </c>
      <c r="J168848">
        <v>850.2</v>
      </c>
    </row>
    <row r="168849" spans="1:10" x14ac:dyDescent="0.3">
      <c r="A168849" t="s">
        <v>170897</v>
      </c>
      <c r="B168849">
        <v>83</v>
      </c>
      <c r="C168849" t="s">
        <v>3145</v>
      </c>
      <c r="D168849">
        <v>26.9</v>
      </c>
      <c r="E168849">
        <v>0.3</v>
      </c>
      <c r="F168849">
        <v>1.2</v>
      </c>
      <c r="G168849">
        <v>98</v>
      </c>
      <c r="H168849">
        <v>0</v>
      </c>
      <c r="I168849">
        <v>0.06</v>
      </c>
      <c r="J168849">
        <v>1138.8</v>
      </c>
    </row>
    <row r="168850" spans="1:10" x14ac:dyDescent="0.3">
      <c r="A168850" t="s">
        <v>170898</v>
      </c>
      <c r="B168850">
        <v>83</v>
      </c>
      <c r="C168850" t="s">
        <v>3147</v>
      </c>
      <c r="D168850">
        <v>27.4</v>
      </c>
      <c r="F168850">
        <v>1.9</v>
      </c>
      <c r="G168850">
        <v>93</v>
      </c>
      <c r="H168850">
        <v>0</v>
      </c>
      <c r="I168850">
        <v>0.33</v>
      </c>
      <c r="J168850">
        <v>2092.8000000000002</v>
      </c>
    </row>
    <row r="168851" spans="1:10" x14ac:dyDescent="0.3">
      <c r="A168851" t="s">
        <v>170899</v>
      </c>
      <c r="B168851">
        <v>83</v>
      </c>
      <c r="C168851" t="s">
        <v>3149</v>
      </c>
      <c r="D168851">
        <v>27.9</v>
      </c>
      <c r="E168851">
        <v>0</v>
      </c>
      <c r="F168851">
        <v>2</v>
      </c>
      <c r="G168851">
        <v>91</v>
      </c>
      <c r="H168851">
        <v>0</v>
      </c>
      <c r="I168851">
        <v>0.52</v>
      </c>
      <c r="J168851">
        <v>3060.6</v>
      </c>
    </row>
    <row r="168852" spans="1:10" x14ac:dyDescent="0.3">
      <c r="A168852" t="s">
        <v>170900</v>
      </c>
      <c r="B168852">
        <v>83</v>
      </c>
      <c r="C168852" t="s">
        <v>3151</v>
      </c>
      <c r="D168852">
        <v>28.9</v>
      </c>
      <c r="E168852">
        <v>0</v>
      </c>
      <c r="F168852">
        <v>1.8</v>
      </c>
      <c r="G168852">
        <v>85</v>
      </c>
      <c r="H168852">
        <v>0.1</v>
      </c>
      <c r="I168852">
        <v>0.85</v>
      </c>
      <c r="J168852">
        <v>3178.8</v>
      </c>
    </row>
    <row r="168853" spans="1:10" x14ac:dyDescent="0.3">
      <c r="A168853" t="s">
        <v>170901</v>
      </c>
      <c r="B168853">
        <v>83</v>
      </c>
      <c r="C168853" t="s">
        <v>3153</v>
      </c>
      <c r="D168853">
        <v>30.2</v>
      </c>
      <c r="E168853">
        <v>0</v>
      </c>
      <c r="F168853">
        <v>3</v>
      </c>
      <c r="G168853">
        <v>76</v>
      </c>
      <c r="H168853">
        <v>0.4</v>
      </c>
      <c r="I168853">
        <v>1.49</v>
      </c>
      <c r="J168853">
        <v>3106.2</v>
      </c>
    </row>
    <row r="168854" spans="1:10" x14ac:dyDescent="0.3">
      <c r="A168854" t="s">
        <v>170902</v>
      </c>
      <c r="B168854">
        <v>83</v>
      </c>
      <c r="C168854" t="s">
        <v>3155</v>
      </c>
      <c r="D168854">
        <v>31</v>
      </c>
      <c r="E168854">
        <v>0</v>
      </c>
      <c r="F168854">
        <v>2.8</v>
      </c>
      <c r="G168854">
        <v>74</v>
      </c>
      <c r="H168854">
        <v>0.8</v>
      </c>
      <c r="I168854">
        <v>2.04</v>
      </c>
      <c r="J168854">
        <v>3078.6</v>
      </c>
    </row>
    <row r="168855" spans="1:10" x14ac:dyDescent="0.3">
      <c r="A168855" t="s">
        <v>170903</v>
      </c>
      <c r="B168855">
        <v>83</v>
      </c>
      <c r="C168855" t="s">
        <v>3157</v>
      </c>
      <c r="D168855">
        <v>31.2</v>
      </c>
      <c r="F168855">
        <v>3.8</v>
      </c>
      <c r="G168855">
        <v>73</v>
      </c>
      <c r="H168855">
        <v>0.9</v>
      </c>
      <c r="I168855">
        <v>2.5</v>
      </c>
      <c r="J168855">
        <v>3308.4</v>
      </c>
    </row>
    <row r="168856" spans="1:10" x14ac:dyDescent="0.3">
      <c r="A168856" t="s">
        <v>170904</v>
      </c>
      <c r="B168856">
        <v>83</v>
      </c>
      <c r="C168856" t="s">
        <v>3159</v>
      </c>
      <c r="D168856">
        <v>31.8</v>
      </c>
      <c r="F168856">
        <v>3.5</v>
      </c>
      <c r="G168856">
        <v>70</v>
      </c>
      <c r="H168856">
        <v>1</v>
      </c>
      <c r="I168856">
        <v>3.26</v>
      </c>
      <c r="J168856">
        <v>3190.8</v>
      </c>
    </row>
    <row r="168857" spans="1:10" x14ac:dyDescent="0.3">
      <c r="A168857" t="s">
        <v>170905</v>
      </c>
      <c r="B168857">
        <v>83</v>
      </c>
      <c r="C168857" t="s">
        <v>3161</v>
      </c>
      <c r="D168857">
        <v>31.3</v>
      </c>
      <c r="F168857">
        <v>3.6</v>
      </c>
      <c r="G168857">
        <v>74</v>
      </c>
      <c r="H168857">
        <v>1</v>
      </c>
      <c r="I168857">
        <v>2.7</v>
      </c>
      <c r="J168857">
        <v>3228</v>
      </c>
    </row>
    <row r="168858" spans="1:10" x14ac:dyDescent="0.3">
      <c r="A168858" t="s">
        <v>170906</v>
      </c>
      <c r="B168858">
        <v>83</v>
      </c>
      <c r="C168858" t="s">
        <v>3163</v>
      </c>
      <c r="D168858">
        <v>31.6</v>
      </c>
      <c r="F168858">
        <v>2.5</v>
      </c>
      <c r="G168858">
        <v>72</v>
      </c>
      <c r="H168858">
        <v>0.9</v>
      </c>
      <c r="I168858">
        <v>1.83</v>
      </c>
      <c r="J168858">
        <v>3135</v>
      </c>
    </row>
    <row r="168859" spans="1:10" x14ac:dyDescent="0.3">
      <c r="A168859" t="s">
        <v>170907</v>
      </c>
      <c r="B168859">
        <v>83</v>
      </c>
      <c r="C168859" t="s">
        <v>3165</v>
      </c>
      <c r="D168859">
        <v>30.8</v>
      </c>
      <c r="F168859">
        <v>3.4</v>
      </c>
      <c r="G168859">
        <v>74</v>
      </c>
      <c r="H168859">
        <v>0.8</v>
      </c>
      <c r="I168859">
        <v>1.32</v>
      </c>
      <c r="J168859">
        <v>2618.4</v>
      </c>
    </row>
    <row r="168860" spans="1:10" x14ac:dyDescent="0.3">
      <c r="A168860" t="s">
        <v>170908</v>
      </c>
      <c r="B168860">
        <v>83</v>
      </c>
      <c r="C168860" t="s">
        <v>3167</v>
      </c>
      <c r="D168860">
        <v>30.6</v>
      </c>
      <c r="F168860">
        <v>2.7</v>
      </c>
      <c r="G168860">
        <v>77</v>
      </c>
      <c r="H168860">
        <v>1</v>
      </c>
      <c r="I168860">
        <v>1</v>
      </c>
      <c r="J168860">
        <v>1702.8</v>
      </c>
    </row>
    <row r="168861" spans="1:10" x14ac:dyDescent="0.3">
      <c r="A168861" t="s">
        <v>170909</v>
      </c>
      <c r="B168861">
        <v>83</v>
      </c>
      <c r="C168861" t="s">
        <v>3169</v>
      </c>
      <c r="D168861">
        <v>29.4</v>
      </c>
      <c r="F168861">
        <v>2.2000000000000002</v>
      </c>
      <c r="G168861">
        <v>82</v>
      </c>
      <c r="H168861">
        <v>0.6</v>
      </c>
      <c r="I168861">
        <v>0.36</v>
      </c>
      <c r="J168861">
        <v>1296.5999999999999</v>
      </c>
    </row>
    <row r="168862" spans="1:10" x14ac:dyDescent="0.3">
      <c r="A168862" t="s">
        <v>170910</v>
      </c>
      <c r="B168862">
        <v>83</v>
      </c>
      <c r="C168862" t="s">
        <v>3171</v>
      </c>
      <c r="D168862">
        <v>28.4</v>
      </c>
      <c r="F168862">
        <v>2</v>
      </c>
      <c r="G168862">
        <v>86</v>
      </c>
      <c r="H168862">
        <v>0</v>
      </c>
      <c r="I168862">
        <v>0</v>
      </c>
      <c r="J168862">
        <v>1137</v>
      </c>
    </row>
    <row r="168863" spans="1:10" x14ac:dyDescent="0.3">
      <c r="A168863" t="s">
        <v>170911</v>
      </c>
      <c r="B168863">
        <v>83</v>
      </c>
      <c r="C168863" t="s">
        <v>3173</v>
      </c>
      <c r="D168863">
        <v>27.8</v>
      </c>
      <c r="F168863">
        <v>1.6</v>
      </c>
      <c r="G168863">
        <v>89</v>
      </c>
      <c r="J168863">
        <v>965.4</v>
      </c>
    </row>
    <row r="168864" spans="1:10" x14ac:dyDescent="0.3">
      <c r="A168864" t="s">
        <v>170912</v>
      </c>
      <c r="B168864">
        <v>83</v>
      </c>
      <c r="C168864" t="s">
        <v>3175</v>
      </c>
      <c r="D168864">
        <v>27.8</v>
      </c>
      <c r="F168864">
        <v>1</v>
      </c>
      <c r="G168864">
        <v>92</v>
      </c>
      <c r="J168864">
        <v>882</v>
      </c>
    </row>
    <row r="168865" spans="1:10" x14ac:dyDescent="0.3">
      <c r="A168865" t="s">
        <v>170913</v>
      </c>
      <c r="B168865">
        <v>83</v>
      </c>
      <c r="C168865" t="s">
        <v>3177</v>
      </c>
      <c r="D168865">
        <v>27.6</v>
      </c>
      <c r="F168865">
        <v>1.3</v>
      </c>
      <c r="G168865">
        <v>93</v>
      </c>
      <c r="J168865">
        <v>821.4</v>
      </c>
    </row>
    <row r="168866" spans="1:10" x14ac:dyDescent="0.3">
      <c r="A168866" t="s">
        <v>170914</v>
      </c>
      <c r="B168866">
        <v>83</v>
      </c>
      <c r="C168866" t="s">
        <v>3179</v>
      </c>
      <c r="D168866">
        <v>27.3</v>
      </c>
      <c r="F168866">
        <v>0.9</v>
      </c>
      <c r="G168866">
        <v>95</v>
      </c>
      <c r="J168866">
        <v>799.2</v>
      </c>
    </row>
    <row r="168867" spans="1:10" x14ac:dyDescent="0.3">
      <c r="A168867" t="s">
        <v>170915</v>
      </c>
      <c r="B168867">
        <v>83</v>
      </c>
      <c r="C168867" t="s">
        <v>3181</v>
      </c>
      <c r="D168867">
        <v>27.2</v>
      </c>
      <c r="F168867">
        <v>0.9</v>
      </c>
      <c r="G168867">
        <v>97</v>
      </c>
      <c r="J168867">
        <v>770.4</v>
      </c>
    </row>
    <row r="168868" spans="1:10" x14ac:dyDescent="0.3">
      <c r="A168868" t="s">
        <v>170916</v>
      </c>
      <c r="B168868">
        <v>83</v>
      </c>
      <c r="C168868" t="s">
        <v>3183</v>
      </c>
      <c r="D168868">
        <v>27.1</v>
      </c>
      <c r="F168868">
        <v>1</v>
      </c>
      <c r="G168868">
        <v>96</v>
      </c>
      <c r="J168868">
        <v>760.2</v>
      </c>
    </row>
    <row r="168869" spans="1:10" x14ac:dyDescent="0.3">
      <c r="A168869" t="s">
        <v>170917</v>
      </c>
      <c r="B168869">
        <v>83</v>
      </c>
      <c r="C168869" t="s">
        <v>3185</v>
      </c>
      <c r="D168869">
        <v>27.1</v>
      </c>
      <c r="F168869">
        <v>1</v>
      </c>
      <c r="G168869">
        <v>97</v>
      </c>
      <c r="J168869">
        <v>760.2</v>
      </c>
    </row>
    <row r="168870" spans="1:10" x14ac:dyDescent="0.3">
      <c r="A168870" t="s">
        <v>170918</v>
      </c>
      <c r="B168870">
        <v>83</v>
      </c>
      <c r="C168870" t="s">
        <v>3187</v>
      </c>
      <c r="D168870">
        <v>26.9</v>
      </c>
      <c r="F168870">
        <v>0.3</v>
      </c>
      <c r="G168870">
        <v>96</v>
      </c>
      <c r="J168870">
        <v>759</v>
      </c>
    </row>
    <row r="168871" spans="1:10" x14ac:dyDescent="0.3">
      <c r="A168871" t="s">
        <v>170919</v>
      </c>
      <c r="B168871">
        <v>83</v>
      </c>
      <c r="C168871" t="s">
        <v>3189</v>
      </c>
      <c r="D168871">
        <v>26.8</v>
      </c>
      <c r="F168871">
        <v>0.5</v>
      </c>
      <c r="G168871">
        <v>97</v>
      </c>
      <c r="J168871">
        <v>738.6</v>
      </c>
    </row>
    <row r="168872" spans="1:10" x14ac:dyDescent="0.3">
      <c r="A168872" t="s">
        <v>170920</v>
      </c>
      <c r="B168872">
        <v>83</v>
      </c>
      <c r="C168872" t="s">
        <v>3191</v>
      </c>
      <c r="D168872">
        <v>26.8</v>
      </c>
      <c r="F168872">
        <v>1.2</v>
      </c>
      <c r="G168872">
        <v>97</v>
      </c>
      <c r="H168872">
        <v>0</v>
      </c>
      <c r="I168872">
        <v>0</v>
      </c>
      <c r="J168872">
        <v>766.8</v>
      </c>
    </row>
    <row r="168873" spans="1:10" x14ac:dyDescent="0.3">
      <c r="A168873" t="s">
        <v>170921</v>
      </c>
      <c r="B168873">
        <v>83</v>
      </c>
      <c r="C168873" t="s">
        <v>3193</v>
      </c>
      <c r="D168873">
        <v>27.3</v>
      </c>
      <c r="F168873">
        <v>0.7</v>
      </c>
      <c r="G168873">
        <v>96</v>
      </c>
      <c r="H168873">
        <v>0</v>
      </c>
      <c r="I168873">
        <v>0.17</v>
      </c>
      <c r="J168873">
        <v>833.4</v>
      </c>
    </row>
    <row r="168874" spans="1:10" x14ac:dyDescent="0.3">
      <c r="A168874" t="s">
        <v>170922</v>
      </c>
      <c r="B168874">
        <v>83</v>
      </c>
      <c r="C168874" t="s">
        <v>3195</v>
      </c>
      <c r="D168874">
        <v>28.2</v>
      </c>
      <c r="F168874">
        <v>1.3</v>
      </c>
      <c r="G168874">
        <v>90</v>
      </c>
      <c r="H168874">
        <v>0</v>
      </c>
      <c r="I168874">
        <v>0.6</v>
      </c>
      <c r="J168874">
        <v>913.8</v>
      </c>
    </row>
    <row r="168875" spans="1:10" x14ac:dyDescent="0.3">
      <c r="A168875" t="s">
        <v>170923</v>
      </c>
      <c r="B168875">
        <v>83</v>
      </c>
      <c r="C168875" t="s">
        <v>3197</v>
      </c>
      <c r="D168875">
        <v>29.1</v>
      </c>
      <c r="F168875">
        <v>1.7</v>
      </c>
      <c r="G168875">
        <v>84</v>
      </c>
      <c r="H168875">
        <v>0.6</v>
      </c>
      <c r="I168875">
        <v>0.99</v>
      </c>
      <c r="J168875">
        <v>1024.8</v>
      </c>
    </row>
    <row r="168876" spans="1:10" x14ac:dyDescent="0.3">
      <c r="A168876" t="s">
        <v>170924</v>
      </c>
      <c r="B168876">
        <v>83</v>
      </c>
      <c r="C168876" t="s">
        <v>3199</v>
      </c>
      <c r="D168876">
        <v>29.7</v>
      </c>
      <c r="F168876">
        <v>2.2000000000000002</v>
      </c>
      <c r="G168876">
        <v>80</v>
      </c>
      <c r="H168876">
        <v>0.3</v>
      </c>
      <c r="I168876">
        <v>1.1499999999999999</v>
      </c>
      <c r="J168876">
        <v>1153.8</v>
      </c>
    </row>
    <row r="168877" spans="1:10" x14ac:dyDescent="0.3">
      <c r="A168877" t="s">
        <v>170925</v>
      </c>
      <c r="B168877">
        <v>83</v>
      </c>
      <c r="C168877" t="s">
        <v>3201</v>
      </c>
      <c r="D168877">
        <v>29.6</v>
      </c>
      <c r="F168877">
        <v>2.8</v>
      </c>
      <c r="G168877">
        <v>80</v>
      </c>
      <c r="H168877">
        <v>0.1</v>
      </c>
      <c r="I168877">
        <v>0.95</v>
      </c>
      <c r="J168877">
        <v>1195.8</v>
      </c>
    </row>
    <row r="168878" spans="1:10" x14ac:dyDescent="0.3">
      <c r="A168878" t="s">
        <v>170926</v>
      </c>
      <c r="B168878">
        <v>83</v>
      </c>
      <c r="C168878" t="s">
        <v>3203</v>
      </c>
      <c r="D168878">
        <v>30.3</v>
      </c>
      <c r="F168878">
        <v>2.6</v>
      </c>
      <c r="G168878">
        <v>78</v>
      </c>
      <c r="H168878">
        <v>0</v>
      </c>
      <c r="I168878">
        <v>1.24</v>
      </c>
      <c r="J168878">
        <v>1197</v>
      </c>
    </row>
    <row r="168879" spans="1:10" x14ac:dyDescent="0.3">
      <c r="A168879" t="s">
        <v>170927</v>
      </c>
      <c r="B168879">
        <v>83</v>
      </c>
      <c r="C168879" t="s">
        <v>3205</v>
      </c>
      <c r="D168879">
        <v>30.8</v>
      </c>
      <c r="F168879">
        <v>0.7</v>
      </c>
      <c r="G168879">
        <v>73</v>
      </c>
      <c r="H168879">
        <v>0.2</v>
      </c>
      <c r="I168879">
        <v>1.36</v>
      </c>
      <c r="J168879">
        <v>1117.8</v>
      </c>
    </row>
    <row r="168880" spans="1:10" x14ac:dyDescent="0.3">
      <c r="A168880" t="s">
        <v>170928</v>
      </c>
      <c r="B168880">
        <v>83</v>
      </c>
      <c r="C168880" t="s">
        <v>3207</v>
      </c>
      <c r="D168880">
        <v>31.5</v>
      </c>
      <c r="E168880">
        <v>0.1</v>
      </c>
      <c r="F168880">
        <v>1.8</v>
      </c>
      <c r="G168880">
        <v>74</v>
      </c>
      <c r="H168880">
        <v>0</v>
      </c>
      <c r="I168880">
        <v>1.21</v>
      </c>
      <c r="J168880">
        <v>1141.2</v>
      </c>
    </row>
    <row r="168881" spans="1:10" x14ac:dyDescent="0.3">
      <c r="A168881" t="s">
        <v>170929</v>
      </c>
      <c r="B168881">
        <v>83</v>
      </c>
      <c r="C168881" t="s">
        <v>3209</v>
      </c>
      <c r="D168881">
        <v>28.1</v>
      </c>
      <c r="E168881">
        <v>5.3</v>
      </c>
      <c r="F168881">
        <v>2.7</v>
      </c>
      <c r="G168881">
        <v>93</v>
      </c>
      <c r="H168881">
        <v>0.2</v>
      </c>
      <c r="I168881">
        <v>0.87</v>
      </c>
      <c r="J168881">
        <v>1164</v>
      </c>
    </row>
    <row r="168882" spans="1:10" x14ac:dyDescent="0.3">
      <c r="A168882" t="s">
        <v>170930</v>
      </c>
      <c r="B168882">
        <v>83</v>
      </c>
      <c r="C168882" t="s">
        <v>3211</v>
      </c>
      <c r="D168882">
        <v>30.2</v>
      </c>
      <c r="E168882">
        <v>1.5</v>
      </c>
      <c r="F168882">
        <v>1.4</v>
      </c>
      <c r="G168882">
        <v>85</v>
      </c>
      <c r="H168882">
        <v>0.5</v>
      </c>
      <c r="I168882">
        <v>1.31</v>
      </c>
      <c r="J168882">
        <v>1141.8</v>
      </c>
    </row>
    <row r="168883" spans="1:10" x14ac:dyDescent="0.3">
      <c r="A168883" t="s">
        <v>170931</v>
      </c>
      <c r="B168883">
        <v>83</v>
      </c>
      <c r="C168883" t="s">
        <v>3213</v>
      </c>
      <c r="D168883">
        <v>31.1</v>
      </c>
      <c r="F168883">
        <v>0.5</v>
      </c>
      <c r="G168883">
        <v>81</v>
      </c>
      <c r="H168883">
        <v>0</v>
      </c>
      <c r="I168883">
        <v>0.78</v>
      </c>
      <c r="J168883">
        <v>1078.8</v>
      </c>
    </row>
    <row r="168884" spans="1:10" x14ac:dyDescent="0.3">
      <c r="A168884" t="s">
        <v>170932</v>
      </c>
      <c r="B168884">
        <v>83</v>
      </c>
      <c r="C168884" t="s">
        <v>3215</v>
      </c>
      <c r="D168884">
        <v>30.7</v>
      </c>
      <c r="F168884">
        <v>1</v>
      </c>
      <c r="G168884">
        <v>83</v>
      </c>
      <c r="H168884">
        <v>0</v>
      </c>
      <c r="I168884">
        <v>0.48</v>
      </c>
      <c r="J168884">
        <v>960.6</v>
      </c>
    </row>
    <row r="168885" spans="1:10" x14ac:dyDescent="0.3">
      <c r="A168885" t="s">
        <v>170933</v>
      </c>
      <c r="B168885">
        <v>83</v>
      </c>
      <c r="C168885" t="s">
        <v>3217</v>
      </c>
      <c r="D168885">
        <v>29.9</v>
      </c>
      <c r="F168885">
        <v>1</v>
      </c>
      <c r="G168885">
        <v>87</v>
      </c>
      <c r="H168885">
        <v>0</v>
      </c>
      <c r="I168885">
        <v>0.15</v>
      </c>
      <c r="J168885">
        <v>938.4</v>
      </c>
    </row>
    <row r="168886" spans="1:10" x14ac:dyDescent="0.3">
      <c r="A168886" t="s">
        <v>170934</v>
      </c>
      <c r="B168886">
        <v>83</v>
      </c>
      <c r="C168886" t="s">
        <v>3219</v>
      </c>
      <c r="D168886">
        <v>29.1</v>
      </c>
      <c r="F168886">
        <v>0.4</v>
      </c>
      <c r="G168886">
        <v>93</v>
      </c>
      <c r="H168886">
        <v>0</v>
      </c>
      <c r="I168886">
        <v>0</v>
      </c>
      <c r="J168886">
        <v>906</v>
      </c>
    </row>
    <row r="168887" spans="1:10" x14ac:dyDescent="0.3">
      <c r="A168887" t="s">
        <v>170935</v>
      </c>
      <c r="B168887">
        <v>83</v>
      </c>
      <c r="C168887" t="s">
        <v>3221</v>
      </c>
      <c r="D168887">
        <v>28.8</v>
      </c>
      <c r="F168887">
        <v>1.3</v>
      </c>
      <c r="G168887">
        <v>92</v>
      </c>
      <c r="J168887">
        <v>872.4</v>
      </c>
    </row>
    <row r="168888" spans="1:10" x14ac:dyDescent="0.3">
      <c r="A168888" t="s">
        <v>170936</v>
      </c>
      <c r="B168888">
        <v>83</v>
      </c>
      <c r="C168888" t="s">
        <v>3223</v>
      </c>
      <c r="D168888">
        <v>28</v>
      </c>
      <c r="F168888">
        <v>1.4</v>
      </c>
      <c r="G168888">
        <v>91</v>
      </c>
      <c r="J168888">
        <v>843.6</v>
      </c>
    </row>
    <row r="168889" spans="1:10" x14ac:dyDescent="0.3">
      <c r="A168889" t="s">
        <v>170937</v>
      </c>
      <c r="B168889">
        <v>83</v>
      </c>
      <c r="C168889" t="s">
        <v>3225</v>
      </c>
      <c r="D168889">
        <v>27.4</v>
      </c>
      <c r="F168889">
        <v>1.4</v>
      </c>
      <c r="G168889">
        <v>95</v>
      </c>
      <c r="J168889">
        <v>808.8</v>
      </c>
    </row>
    <row r="168890" spans="1:10" x14ac:dyDescent="0.3">
      <c r="A168890" t="s">
        <v>170938</v>
      </c>
      <c r="B168890">
        <v>83</v>
      </c>
      <c r="C168890" t="s">
        <v>3227</v>
      </c>
      <c r="D168890">
        <v>27.2</v>
      </c>
      <c r="F168890">
        <v>0.9</v>
      </c>
      <c r="G168890">
        <v>97</v>
      </c>
      <c r="J168890">
        <v>778.8</v>
      </c>
    </row>
    <row r="168891" spans="1:10" x14ac:dyDescent="0.3">
      <c r="A168891" t="s">
        <v>170939</v>
      </c>
      <c r="B168891">
        <v>83</v>
      </c>
      <c r="C168891" t="s">
        <v>3229</v>
      </c>
      <c r="D168891">
        <v>26.9</v>
      </c>
      <c r="F168891">
        <v>0.4</v>
      </c>
      <c r="G168891">
        <v>99</v>
      </c>
      <c r="J168891">
        <v>759.6</v>
      </c>
    </row>
    <row r="168892" spans="1:10" x14ac:dyDescent="0.3">
      <c r="A168892" t="s">
        <v>170940</v>
      </c>
      <c r="B168892">
        <v>83</v>
      </c>
      <c r="C168892" t="s">
        <v>3231</v>
      </c>
      <c r="D168892">
        <v>26.7</v>
      </c>
      <c r="F168892">
        <v>0.6</v>
      </c>
      <c r="G168892">
        <v>100</v>
      </c>
      <c r="J168892">
        <v>751.2</v>
      </c>
    </row>
    <row r="168893" spans="1:10" x14ac:dyDescent="0.3">
      <c r="A168893" t="s">
        <v>170941</v>
      </c>
      <c r="B168893">
        <v>83</v>
      </c>
      <c r="C168893" t="s">
        <v>3233</v>
      </c>
      <c r="D168893">
        <v>27</v>
      </c>
      <c r="F168893">
        <v>1.4</v>
      </c>
      <c r="G168893">
        <v>99</v>
      </c>
      <c r="J168893">
        <v>726</v>
      </c>
    </row>
    <row r="168894" spans="1:10" x14ac:dyDescent="0.3">
      <c r="A168894" t="s">
        <v>170942</v>
      </c>
      <c r="B168894">
        <v>83</v>
      </c>
      <c r="C168894" t="s">
        <v>3235</v>
      </c>
      <c r="D168894">
        <v>26.8</v>
      </c>
      <c r="F168894">
        <v>0.6</v>
      </c>
      <c r="G168894">
        <v>100</v>
      </c>
      <c r="J168894">
        <v>719.4</v>
      </c>
    </row>
    <row r="168895" spans="1:10" x14ac:dyDescent="0.3">
      <c r="A168895" t="s">
        <v>170943</v>
      </c>
      <c r="B168895">
        <v>83</v>
      </c>
      <c r="C168895" t="s">
        <v>3237</v>
      </c>
      <c r="D168895">
        <v>26.8</v>
      </c>
      <c r="F168895">
        <v>0.4</v>
      </c>
      <c r="G168895">
        <v>100</v>
      </c>
      <c r="J168895">
        <v>724.2</v>
      </c>
    </row>
    <row r="168896" spans="1:10" x14ac:dyDescent="0.3">
      <c r="A168896" t="s">
        <v>170944</v>
      </c>
      <c r="B168896">
        <v>83</v>
      </c>
      <c r="C168896" t="s">
        <v>3239</v>
      </c>
      <c r="D168896">
        <v>27</v>
      </c>
      <c r="F168896">
        <v>1.1000000000000001</v>
      </c>
      <c r="G168896">
        <v>97</v>
      </c>
      <c r="H168896">
        <v>0</v>
      </c>
      <c r="I168896">
        <v>0</v>
      </c>
      <c r="J168896">
        <v>748.8</v>
      </c>
    </row>
    <row r="168897" spans="1:10" x14ac:dyDescent="0.3">
      <c r="A168897" t="s">
        <v>170945</v>
      </c>
      <c r="B168897">
        <v>83</v>
      </c>
      <c r="C168897" t="s">
        <v>3241</v>
      </c>
      <c r="D168897">
        <v>27.7</v>
      </c>
      <c r="F168897">
        <v>2.2999999999999998</v>
      </c>
      <c r="G168897">
        <v>90</v>
      </c>
      <c r="H168897">
        <v>0.3</v>
      </c>
      <c r="I168897">
        <v>0.22</v>
      </c>
      <c r="J168897">
        <v>775.8</v>
      </c>
    </row>
    <row r="168898" spans="1:10" x14ac:dyDescent="0.3">
      <c r="A168898" t="s">
        <v>170946</v>
      </c>
      <c r="B168898">
        <v>83</v>
      </c>
      <c r="C168898" t="s">
        <v>3243</v>
      </c>
      <c r="D168898">
        <v>28.8</v>
      </c>
      <c r="F168898">
        <v>2.6</v>
      </c>
      <c r="G168898">
        <v>85</v>
      </c>
      <c r="H168898">
        <v>0.9</v>
      </c>
      <c r="I168898">
        <v>0.85</v>
      </c>
      <c r="J168898">
        <v>853.8</v>
      </c>
    </row>
    <row r="168899" spans="1:10" x14ac:dyDescent="0.3">
      <c r="A168899" t="s">
        <v>170947</v>
      </c>
      <c r="B168899">
        <v>83</v>
      </c>
      <c r="C168899" t="s">
        <v>3245</v>
      </c>
      <c r="D168899">
        <v>29.1</v>
      </c>
      <c r="F168899">
        <v>2.2999999999999998</v>
      </c>
      <c r="G168899">
        <v>82</v>
      </c>
      <c r="H168899">
        <v>0.2</v>
      </c>
      <c r="I168899">
        <v>0.82</v>
      </c>
      <c r="J168899">
        <v>952.2</v>
      </c>
    </row>
    <row r="168900" spans="1:10" x14ac:dyDescent="0.3">
      <c r="A168900" t="s">
        <v>170948</v>
      </c>
      <c r="B168900">
        <v>83</v>
      </c>
      <c r="C168900" t="s">
        <v>3247</v>
      </c>
      <c r="D168900">
        <v>29.7</v>
      </c>
      <c r="F168900">
        <v>2.2999999999999998</v>
      </c>
      <c r="G168900">
        <v>80</v>
      </c>
      <c r="H168900">
        <v>0.1</v>
      </c>
      <c r="I168900">
        <v>0.95</v>
      </c>
      <c r="J168900">
        <v>972.6</v>
      </c>
    </row>
    <row r="168901" spans="1:10" x14ac:dyDescent="0.3">
      <c r="A168901" t="s">
        <v>170949</v>
      </c>
      <c r="B168901">
        <v>83</v>
      </c>
      <c r="C168901" t="s">
        <v>3249</v>
      </c>
      <c r="D168901">
        <v>29.5</v>
      </c>
      <c r="E168901">
        <v>0</v>
      </c>
      <c r="F168901">
        <v>1.4</v>
      </c>
      <c r="G168901">
        <v>82</v>
      </c>
      <c r="H168901">
        <v>0</v>
      </c>
      <c r="I168901">
        <v>0.45</v>
      </c>
      <c r="J168901">
        <v>1039.8</v>
      </c>
    </row>
    <row r="168902" spans="1:10" x14ac:dyDescent="0.3">
      <c r="A168902" t="s">
        <v>170950</v>
      </c>
      <c r="B168902">
        <v>83</v>
      </c>
      <c r="C168902" t="s">
        <v>3251</v>
      </c>
      <c r="D168902">
        <v>30.1</v>
      </c>
      <c r="F168902">
        <v>2.4</v>
      </c>
      <c r="G168902">
        <v>80</v>
      </c>
      <c r="H168902">
        <v>0</v>
      </c>
      <c r="I168902">
        <v>0.63</v>
      </c>
      <c r="J168902">
        <v>1041</v>
      </c>
    </row>
    <row r="168903" spans="1:10" x14ac:dyDescent="0.3">
      <c r="A168903" t="s">
        <v>170951</v>
      </c>
      <c r="B168903">
        <v>83</v>
      </c>
      <c r="C168903" t="s">
        <v>3253</v>
      </c>
      <c r="D168903">
        <v>31.3</v>
      </c>
      <c r="F168903">
        <v>3.2</v>
      </c>
      <c r="G168903">
        <v>75</v>
      </c>
      <c r="H168903">
        <v>0.5</v>
      </c>
      <c r="I168903">
        <v>1.71</v>
      </c>
      <c r="J168903">
        <v>1066.8</v>
      </c>
    </row>
    <row r="168904" spans="1:10" x14ac:dyDescent="0.3">
      <c r="A168904" t="s">
        <v>170952</v>
      </c>
      <c r="B168904">
        <v>83</v>
      </c>
      <c r="C168904" t="s">
        <v>3255</v>
      </c>
      <c r="D168904">
        <v>32.200000000000003</v>
      </c>
      <c r="F168904">
        <v>5.4</v>
      </c>
      <c r="G168904">
        <v>68</v>
      </c>
      <c r="H168904">
        <v>1</v>
      </c>
      <c r="I168904">
        <v>2.72</v>
      </c>
      <c r="J168904">
        <v>1087.2</v>
      </c>
    </row>
    <row r="168905" spans="1:10" x14ac:dyDescent="0.3">
      <c r="A168905" t="s">
        <v>170953</v>
      </c>
      <c r="B168905">
        <v>83</v>
      </c>
      <c r="C168905" t="s">
        <v>3257</v>
      </c>
      <c r="D168905">
        <v>31.7</v>
      </c>
      <c r="F168905">
        <v>4.5999999999999996</v>
      </c>
      <c r="G168905">
        <v>69</v>
      </c>
      <c r="H168905">
        <v>0.3</v>
      </c>
      <c r="I168905">
        <v>1.64</v>
      </c>
      <c r="J168905">
        <v>1054.2</v>
      </c>
    </row>
    <row r="168906" spans="1:10" x14ac:dyDescent="0.3">
      <c r="A168906" t="s">
        <v>170954</v>
      </c>
      <c r="B168906">
        <v>83</v>
      </c>
      <c r="C168906" t="s">
        <v>3259</v>
      </c>
      <c r="D168906">
        <v>31.4</v>
      </c>
      <c r="F168906">
        <v>3.2</v>
      </c>
      <c r="G168906">
        <v>75</v>
      </c>
      <c r="H168906">
        <v>0</v>
      </c>
      <c r="I168906">
        <v>0.86</v>
      </c>
      <c r="J168906">
        <v>1009.8</v>
      </c>
    </row>
    <row r="168907" spans="1:10" x14ac:dyDescent="0.3">
      <c r="A168907" t="s">
        <v>170955</v>
      </c>
      <c r="B168907">
        <v>83</v>
      </c>
      <c r="C168907" t="s">
        <v>3261</v>
      </c>
      <c r="D168907">
        <v>30.9</v>
      </c>
      <c r="F168907">
        <v>3.9</v>
      </c>
      <c r="G168907">
        <v>72</v>
      </c>
      <c r="H168907">
        <v>0.1</v>
      </c>
      <c r="I168907">
        <v>0.85</v>
      </c>
      <c r="J168907">
        <v>991.8</v>
      </c>
    </row>
    <row r="168908" spans="1:10" x14ac:dyDescent="0.3">
      <c r="A168908" t="s">
        <v>170956</v>
      </c>
      <c r="B168908">
        <v>83</v>
      </c>
      <c r="C168908" t="s">
        <v>3263</v>
      </c>
      <c r="D168908">
        <v>30.4</v>
      </c>
      <c r="F168908">
        <v>2.9</v>
      </c>
      <c r="G168908">
        <v>74</v>
      </c>
      <c r="H168908">
        <v>0</v>
      </c>
      <c r="I168908">
        <v>0.53</v>
      </c>
      <c r="J168908">
        <v>903.6</v>
      </c>
    </row>
    <row r="168909" spans="1:10" x14ac:dyDescent="0.3">
      <c r="A168909" t="s">
        <v>170957</v>
      </c>
      <c r="B168909">
        <v>83</v>
      </c>
      <c r="C168909" t="s">
        <v>3265</v>
      </c>
      <c r="D168909">
        <v>29.9</v>
      </c>
      <c r="F168909">
        <v>2.6</v>
      </c>
      <c r="G168909">
        <v>76</v>
      </c>
      <c r="H168909">
        <v>0</v>
      </c>
      <c r="I168909">
        <v>0.13</v>
      </c>
      <c r="J168909">
        <v>868.2</v>
      </c>
    </row>
    <row r="168910" spans="1:10" x14ac:dyDescent="0.3">
      <c r="A168910" t="s">
        <v>170958</v>
      </c>
      <c r="B168910">
        <v>83</v>
      </c>
      <c r="C168910" t="s">
        <v>3267</v>
      </c>
      <c r="D168910">
        <v>29.3</v>
      </c>
      <c r="F168910">
        <v>0.6</v>
      </c>
      <c r="G168910">
        <v>81</v>
      </c>
      <c r="H168910">
        <v>0</v>
      </c>
      <c r="I168910">
        <v>0</v>
      </c>
      <c r="J168910">
        <v>854.4</v>
      </c>
    </row>
    <row r="168911" spans="1:10" x14ac:dyDescent="0.3">
      <c r="A168911" t="s">
        <v>170959</v>
      </c>
      <c r="B168911">
        <v>83</v>
      </c>
      <c r="C168911" t="s">
        <v>3269</v>
      </c>
      <c r="D168911">
        <v>29.3</v>
      </c>
      <c r="F168911">
        <v>2.2000000000000002</v>
      </c>
      <c r="G168911">
        <v>82</v>
      </c>
      <c r="J168911">
        <v>826.8</v>
      </c>
    </row>
    <row r="168912" spans="1:10" x14ac:dyDescent="0.3">
      <c r="A168912" t="s">
        <v>170960</v>
      </c>
      <c r="B168912">
        <v>83</v>
      </c>
      <c r="C168912" t="s">
        <v>3271</v>
      </c>
      <c r="D168912">
        <v>29.3</v>
      </c>
      <c r="F168912">
        <v>2.9</v>
      </c>
      <c r="G168912">
        <v>81</v>
      </c>
      <c r="J168912">
        <v>807</v>
      </c>
    </row>
    <row r="168913" spans="1:10" x14ac:dyDescent="0.3">
      <c r="A168913" t="s">
        <v>170961</v>
      </c>
      <c r="B168913">
        <v>83</v>
      </c>
      <c r="C168913" t="s">
        <v>3273</v>
      </c>
      <c r="D168913">
        <v>28.9</v>
      </c>
      <c r="F168913">
        <v>2.1</v>
      </c>
      <c r="G168913">
        <v>83</v>
      </c>
      <c r="J168913">
        <v>785.4</v>
      </c>
    </row>
    <row r="168914" spans="1:10" x14ac:dyDescent="0.3">
      <c r="A168914" t="s">
        <v>170962</v>
      </c>
      <c r="B168914">
        <v>83</v>
      </c>
      <c r="C168914" t="s">
        <v>3275</v>
      </c>
      <c r="D168914">
        <v>28.6</v>
      </c>
      <c r="E168914">
        <v>0</v>
      </c>
      <c r="F168914">
        <v>2.7</v>
      </c>
      <c r="G168914">
        <v>85</v>
      </c>
      <c r="J168914">
        <v>757.8</v>
      </c>
    </row>
    <row r="168915" spans="1:10" x14ac:dyDescent="0.3">
      <c r="A168915" t="s">
        <v>170963</v>
      </c>
      <c r="B168915">
        <v>83</v>
      </c>
      <c r="C168915" t="s">
        <v>3277</v>
      </c>
      <c r="D168915">
        <v>28.6</v>
      </c>
      <c r="E168915">
        <v>0</v>
      </c>
      <c r="F168915">
        <v>2.6</v>
      </c>
      <c r="G168915">
        <v>84</v>
      </c>
      <c r="J168915">
        <v>734.4</v>
      </c>
    </row>
    <row r="168916" spans="1:10" x14ac:dyDescent="0.3">
      <c r="A168916" t="s">
        <v>170964</v>
      </c>
      <c r="B168916">
        <v>83</v>
      </c>
      <c r="C168916" t="s">
        <v>3279</v>
      </c>
      <c r="D168916">
        <v>28.5</v>
      </c>
      <c r="F168916">
        <v>2.2000000000000002</v>
      </c>
      <c r="G168916">
        <v>84</v>
      </c>
      <c r="J168916">
        <v>735</v>
      </c>
    </row>
    <row r="168917" spans="1:10" x14ac:dyDescent="0.3">
      <c r="A168917" t="s">
        <v>170965</v>
      </c>
      <c r="B168917">
        <v>83</v>
      </c>
      <c r="C168917" t="s">
        <v>3281</v>
      </c>
      <c r="D168917">
        <v>28.3</v>
      </c>
      <c r="F168917">
        <v>2.4</v>
      </c>
      <c r="G168917">
        <v>86</v>
      </c>
      <c r="J168917">
        <v>730.8</v>
      </c>
    </row>
    <row r="168918" spans="1:10" x14ac:dyDescent="0.3">
      <c r="A168918" t="s">
        <v>170966</v>
      </c>
      <c r="B168918">
        <v>83</v>
      </c>
      <c r="C168918" t="s">
        <v>3283</v>
      </c>
      <c r="D168918">
        <v>28.3</v>
      </c>
      <c r="F168918">
        <v>2.4</v>
      </c>
      <c r="G168918">
        <v>86</v>
      </c>
      <c r="J168918">
        <v>731.4</v>
      </c>
    </row>
    <row r="168919" spans="1:10" x14ac:dyDescent="0.3">
      <c r="A168919" t="s">
        <v>170967</v>
      </c>
      <c r="B168919">
        <v>83</v>
      </c>
      <c r="C168919" t="s">
        <v>3285</v>
      </c>
      <c r="D168919">
        <v>28.2</v>
      </c>
      <c r="F168919">
        <v>2.1</v>
      </c>
      <c r="G168919">
        <v>85</v>
      </c>
      <c r="J168919">
        <v>735</v>
      </c>
    </row>
    <row r="168920" spans="1:10" x14ac:dyDescent="0.3">
      <c r="A168920" t="s">
        <v>170968</v>
      </c>
      <c r="B168920">
        <v>83</v>
      </c>
      <c r="C168920" t="s">
        <v>3287</v>
      </c>
      <c r="D168920">
        <v>28.2</v>
      </c>
      <c r="E168920">
        <v>0</v>
      </c>
      <c r="F168920">
        <v>1.8</v>
      </c>
      <c r="G168920">
        <v>84</v>
      </c>
      <c r="H168920">
        <v>0</v>
      </c>
      <c r="I168920">
        <v>0</v>
      </c>
      <c r="J168920">
        <v>849</v>
      </c>
    </row>
    <row r="168921" spans="1:10" x14ac:dyDescent="0.3">
      <c r="A168921" t="s">
        <v>170969</v>
      </c>
      <c r="B168921">
        <v>83</v>
      </c>
      <c r="C168921" t="s">
        <v>3289</v>
      </c>
      <c r="D168921">
        <v>28</v>
      </c>
      <c r="E168921">
        <v>0</v>
      </c>
      <c r="F168921">
        <v>1.7</v>
      </c>
      <c r="G168921">
        <v>86</v>
      </c>
      <c r="H168921">
        <v>0</v>
      </c>
      <c r="I168921">
        <v>0</v>
      </c>
      <c r="J168921">
        <v>1268.4000000000001</v>
      </c>
    </row>
    <row r="168922" spans="1:10" x14ac:dyDescent="0.3">
      <c r="A168922" t="s">
        <v>170970</v>
      </c>
      <c r="B168922">
        <v>83</v>
      </c>
      <c r="C168922" t="s">
        <v>3291</v>
      </c>
      <c r="D168922">
        <v>28.4</v>
      </c>
      <c r="E168922">
        <v>0</v>
      </c>
      <c r="F168922">
        <v>2.2999999999999998</v>
      </c>
      <c r="G168922">
        <v>84</v>
      </c>
      <c r="H168922">
        <v>0</v>
      </c>
      <c r="I168922">
        <v>0.14000000000000001</v>
      </c>
      <c r="J168922">
        <v>2436</v>
      </c>
    </row>
    <row r="168923" spans="1:10" x14ac:dyDescent="0.3">
      <c r="A168923" t="s">
        <v>170971</v>
      </c>
      <c r="B168923">
        <v>83</v>
      </c>
      <c r="C168923" t="s">
        <v>3293</v>
      </c>
      <c r="D168923">
        <v>28.8</v>
      </c>
      <c r="F168923">
        <v>2.9</v>
      </c>
      <c r="G168923">
        <v>83</v>
      </c>
      <c r="H168923">
        <v>0</v>
      </c>
      <c r="I168923">
        <v>0.32</v>
      </c>
      <c r="J168923">
        <v>3579</v>
      </c>
    </row>
    <row r="168924" spans="1:10" x14ac:dyDescent="0.3">
      <c r="A168924" t="s">
        <v>170972</v>
      </c>
      <c r="B168924">
        <v>83</v>
      </c>
      <c r="C168924" t="s">
        <v>3295</v>
      </c>
      <c r="D168924">
        <v>29</v>
      </c>
      <c r="E168924">
        <v>0</v>
      </c>
      <c r="F168924">
        <v>3.5</v>
      </c>
      <c r="G168924">
        <v>83</v>
      </c>
      <c r="H168924">
        <v>0</v>
      </c>
      <c r="I168924">
        <v>0.5</v>
      </c>
      <c r="J168924">
        <v>3532.2</v>
      </c>
    </row>
    <row r="168925" spans="1:10" x14ac:dyDescent="0.3">
      <c r="A168925" t="s">
        <v>170973</v>
      </c>
      <c r="B168925">
        <v>83</v>
      </c>
      <c r="C168925" t="s">
        <v>3297</v>
      </c>
      <c r="D168925">
        <v>29.1</v>
      </c>
      <c r="F168925">
        <v>4.2</v>
      </c>
      <c r="G168925">
        <v>82</v>
      </c>
      <c r="H168925">
        <v>0</v>
      </c>
      <c r="I168925">
        <v>0.46</v>
      </c>
      <c r="J168925">
        <v>3464.4</v>
      </c>
    </row>
    <row r="168926" spans="1:10" x14ac:dyDescent="0.3">
      <c r="A168926" t="s">
        <v>170974</v>
      </c>
      <c r="B168926">
        <v>83</v>
      </c>
      <c r="C168926" t="s">
        <v>3299</v>
      </c>
      <c r="D168926">
        <v>28.6</v>
      </c>
      <c r="E168926">
        <v>0</v>
      </c>
      <c r="F168926">
        <v>4.3</v>
      </c>
      <c r="G168926">
        <v>84</v>
      </c>
      <c r="H168926">
        <v>0</v>
      </c>
      <c r="I168926">
        <v>0.05</v>
      </c>
      <c r="J168926">
        <v>3292.2</v>
      </c>
    </row>
    <row r="168927" spans="1:10" x14ac:dyDescent="0.3">
      <c r="A168927" t="s">
        <v>170975</v>
      </c>
      <c r="B168927">
        <v>83</v>
      </c>
      <c r="C168927" t="s">
        <v>3301</v>
      </c>
      <c r="D168927">
        <v>27.5</v>
      </c>
      <c r="E168927">
        <v>1.2</v>
      </c>
      <c r="F168927">
        <v>3</v>
      </c>
      <c r="G168927">
        <v>92</v>
      </c>
      <c r="H168927">
        <v>0</v>
      </c>
      <c r="I168927">
        <v>0</v>
      </c>
      <c r="J168927">
        <v>3148.8</v>
      </c>
    </row>
    <row r="168928" spans="1:10" x14ac:dyDescent="0.3">
      <c r="A168928" t="s">
        <v>170976</v>
      </c>
      <c r="B168928">
        <v>83</v>
      </c>
      <c r="C168928" t="s">
        <v>3303</v>
      </c>
      <c r="D168928">
        <v>24.8</v>
      </c>
      <c r="E168928">
        <v>20.3</v>
      </c>
      <c r="F168928">
        <v>1.7</v>
      </c>
      <c r="G168928">
        <v>99</v>
      </c>
      <c r="H168928">
        <v>0</v>
      </c>
      <c r="I168928">
        <v>0</v>
      </c>
      <c r="J168928">
        <v>3137.4</v>
      </c>
    </row>
    <row r="168929" spans="1:10" x14ac:dyDescent="0.3">
      <c r="A168929" t="s">
        <v>170977</v>
      </c>
      <c r="B168929">
        <v>83</v>
      </c>
      <c r="C168929" t="s">
        <v>3305</v>
      </c>
      <c r="D168929">
        <v>25.2</v>
      </c>
      <c r="E168929">
        <v>7.8</v>
      </c>
      <c r="F168929">
        <v>2.1</v>
      </c>
      <c r="G168929">
        <v>100</v>
      </c>
      <c r="H168929">
        <v>0</v>
      </c>
      <c r="I168929">
        <v>0.13</v>
      </c>
      <c r="J168929">
        <v>3107.4</v>
      </c>
    </row>
    <row r="168930" spans="1:10" x14ac:dyDescent="0.3">
      <c r="A168930" t="s">
        <v>170978</v>
      </c>
      <c r="B168930">
        <v>83</v>
      </c>
      <c r="C168930" t="s">
        <v>3307</v>
      </c>
      <c r="D168930">
        <v>25.7</v>
      </c>
      <c r="E168930">
        <v>7.2</v>
      </c>
      <c r="F168930">
        <v>4</v>
      </c>
      <c r="G168930">
        <v>100</v>
      </c>
      <c r="H168930">
        <v>0</v>
      </c>
      <c r="I168930">
        <v>0.11</v>
      </c>
      <c r="J168930">
        <v>2932.8</v>
      </c>
    </row>
    <row r="168931" spans="1:10" x14ac:dyDescent="0.3">
      <c r="A168931" t="s">
        <v>170979</v>
      </c>
      <c r="B168931">
        <v>83</v>
      </c>
      <c r="C168931" t="s">
        <v>3309</v>
      </c>
      <c r="D168931">
        <v>27.1</v>
      </c>
      <c r="E168931">
        <v>0.6</v>
      </c>
      <c r="F168931">
        <v>3.3</v>
      </c>
      <c r="G168931">
        <v>100</v>
      </c>
      <c r="H168931">
        <v>0</v>
      </c>
      <c r="I168931">
        <v>7.0000000000000007E-2</v>
      </c>
      <c r="J168931">
        <v>2608.8000000000002</v>
      </c>
    </row>
    <row r="168932" spans="1:10" x14ac:dyDescent="0.3">
      <c r="A168932" t="s">
        <v>170980</v>
      </c>
      <c r="B168932">
        <v>83</v>
      </c>
      <c r="C168932" t="s">
        <v>3311</v>
      </c>
      <c r="D168932">
        <v>26.9</v>
      </c>
      <c r="E168932">
        <v>12</v>
      </c>
      <c r="F168932">
        <v>4</v>
      </c>
      <c r="G168932">
        <v>100</v>
      </c>
      <c r="H168932">
        <v>0</v>
      </c>
      <c r="I168932">
        <v>0</v>
      </c>
      <c r="J168932">
        <v>1831.8</v>
      </c>
    </row>
    <row r="168933" spans="1:10" x14ac:dyDescent="0.3">
      <c r="A168933" t="s">
        <v>170981</v>
      </c>
      <c r="B168933">
        <v>83</v>
      </c>
      <c r="C168933" t="s">
        <v>3313</v>
      </c>
      <c r="D168933">
        <v>27.1</v>
      </c>
      <c r="E168933">
        <v>9.1</v>
      </c>
      <c r="F168933">
        <v>2.2999999999999998</v>
      </c>
      <c r="G168933">
        <v>100</v>
      </c>
      <c r="H168933">
        <v>0</v>
      </c>
      <c r="I168933">
        <v>0</v>
      </c>
      <c r="J168933">
        <v>1419.6</v>
      </c>
    </row>
    <row r="168934" spans="1:10" x14ac:dyDescent="0.3">
      <c r="A168934" t="s">
        <v>170982</v>
      </c>
      <c r="B168934">
        <v>83</v>
      </c>
      <c r="C168934" t="s">
        <v>3315</v>
      </c>
      <c r="D168934">
        <v>27.2</v>
      </c>
      <c r="E168934">
        <v>0.7</v>
      </c>
      <c r="F168934">
        <v>2.5</v>
      </c>
      <c r="G168934">
        <v>100</v>
      </c>
      <c r="H168934">
        <v>0</v>
      </c>
      <c r="I168934">
        <v>0</v>
      </c>
      <c r="J168934">
        <v>1197</v>
      </c>
    </row>
    <row r="168935" spans="1:10" x14ac:dyDescent="0.3">
      <c r="A168935" t="s">
        <v>170983</v>
      </c>
      <c r="B168935">
        <v>83</v>
      </c>
      <c r="C168935" t="s">
        <v>3317</v>
      </c>
      <c r="D168935">
        <v>27.3</v>
      </c>
      <c r="E168935">
        <v>2.7</v>
      </c>
      <c r="F168935">
        <v>3.4</v>
      </c>
      <c r="G168935">
        <v>100</v>
      </c>
      <c r="J168935">
        <v>984.6</v>
      </c>
    </row>
    <row r="168936" spans="1:10" x14ac:dyDescent="0.3">
      <c r="A168936" t="s">
        <v>170984</v>
      </c>
      <c r="B168936">
        <v>83</v>
      </c>
      <c r="C168936" t="s">
        <v>3319</v>
      </c>
      <c r="D168936">
        <v>27.2</v>
      </c>
      <c r="E168936">
        <v>1.1000000000000001</v>
      </c>
      <c r="F168936">
        <v>3.6</v>
      </c>
      <c r="G168936">
        <v>99</v>
      </c>
      <c r="J168936">
        <v>910.2</v>
      </c>
    </row>
    <row r="168937" spans="1:10" x14ac:dyDescent="0.3">
      <c r="A168937" t="s">
        <v>170985</v>
      </c>
      <c r="B168937">
        <v>83</v>
      </c>
      <c r="C168937" t="s">
        <v>3321</v>
      </c>
      <c r="D168937">
        <v>26.7</v>
      </c>
      <c r="E168937">
        <v>15.1</v>
      </c>
      <c r="F168937">
        <v>2.5</v>
      </c>
      <c r="G168937">
        <v>100</v>
      </c>
      <c r="J168937">
        <v>868.2</v>
      </c>
    </row>
    <row r="168938" spans="1:10" x14ac:dyDescent="0.3">
      <c r="A168938" t="s">
        <v>170986</v>
      </c>
      <c r="B168938">
        <v>83</v>
      </c>
      <c r="C168938" t="s">
        <v>3323</v>
      </c>
      <c r="D168938">
        <v>26.4</v>
      </c>
      <c r="E168938">
        <v>51.6</v>
      </c>
      <c r="F168938">
        <v>2</v>
      </c>
      <c r="G168938">
        <v>100</v>
      </c>
      <c r="J168938">
        <v>858</v>
      </c>
    </row>
    <row r="168939" spans="1:10" x14ac:dyDescent="0.3">
      <c r="A168939" t="s">
        <v>170987</v>
      </c>
      <c r="B168939">
        <v>83</v>
      </c>
      <c r="C168939" t="s">
        <v>3325</v>
      </c>
      <c r="D168939">
        <v>26</v>
      </c>
      <c r="E168939">
        <v>19.2</v>
      </c>
      <c r="F168939">
        <v>2</v>
      </c>
      <c r="G168939">
        <v>100</v>
      </c>
      <c r="J168939">
        <v>834</v>
      </c>
    </row>
    <row r="168940" spans="1:10" x14ac:dyDescent="0.3">
      <c r="A168940" t="s">
        <v>170988</v>
      </c>
      <c r="B168940">
        <v>83</v>
      </c>
      <c r="C168940" t="s">
        <v>3327</v>
      </c>
      <c r="D168940">
        <v>25.8</v>
      </c>
      <c r="E168940">
        <v>31.2</v>
      </c>
      <c r="F168940">
        <v>2.4</v>
      </c>
      <c r="G168940">
        <v>100</v>
      </c>
      <c r="J168940">
        <v>804</v>
      </c>
    </row>
    <row r="168941" spans="1:10" x14ac:dyDescent="0.3">
      <c r="A168941" t="s">
        <v>170989</v>
      </c>
      <c r="B168941">
        <v>83</v>
      </c>
      <c r="C168941" t="s">
        <v>3329</v>
      </c>
      <c r="D168941">
        <v>25.6</v>
      </c>
      <c r="E168941">
        <v>43.6</v>
      </c>
      <c r="F168941">
        <v>3.3</v>
      </c>
      <c r="G168941">
        <v>100</v>
      </c>
      <c r="J168941">
        <v>871.2</v>
      </c>
    </row>
    <row r="168942" spans="1:10" x14ac:dyDescent="0.3">
      <c r="A168942" t="s">
        <v>170990</v>
      </c>
      <c r="B168942">
        <v>83</v>
      </c>
      <c r="C168942" t="s">
        <v>3331</v>
      </c>
      <c r="D168942">
        <v>25.4</v>
      </c>
      <c r="E168942">
        <v>9.6</v>
      </c>
      <c r="F168942">
        <v>2.2000000000000002</v>
      </c>
      <c r="G168942">
        <v>100</v>
      </c>
      <c r="J168942">
        <v>865.8</v>
      </c>
    </row>
    <row r="168943" spans="1:10" x14ac:dyDescent="0.3">
      <c r="A168943" t="s">
        <v>170991</v>
      </c>
      <c r="B168943">
        <v>83</v>
      </c>
      <c r="C168943" t="s">
        <v>3333</v>
      </c>
      <c r="D168943">
        <v>25.2</v>
      </c>
      <c r="E168943">
        <v>12.1</v>
      </c>
      <c r="F168943">
        <v>2.9</v>
      </c>
      <c r="G168943">
        <v>100</v>
      </c>
      <c r="J168943">
        <v>859.2</v>
      </c>
    </row>
    <row r="168944" spans="1:10" x14ac:dyDescent="0.3">
      <c r="A168944" t="s">
        <v>170992</v>
      </c>
      <c r="B168944">
        <v>83</v>
      </c>
      <c r="C168944" t="s">
        <v>3335</v>
      </c>
      <c r="D168944">
        <v>25.3</v>
      </c>
      <c r="E168944">
        <v>2.8</v>
      </c>
      <c r="F168944">
        <v>2.2000000000000002</v>
      </c>
      <c r="G168944">
        <v>100</v>
      </c>
      <c r="H168944">
        <v>0</v>
      </c>
      <c r="I168944">
        <v>0</v>
      </c>
      <c r="J168944">
        <v>876</v>
      </c>
    </row>
    <row r="168945" spans="1:10" x14ac:dyDescent="0.3">
      <c r="A168945" t="s">
        <v>170993</v>
      </c>
      <c r="B168945">
        <v>83</v>
      </c>
      <c r="C168945" t="s">
        <v>3337</v>
      </c>
      <c r="D168945">
        <v>24.9</v>
      </c>
      <c r="E168945">
        <v>5.0999999999999996</v>
      </c>
      <c r="F168945">
        <v>1.7</v>
      </c>
      <c r="G168945">
        <v>100</v>
      </c>
      <c r="H168945">
        <v>0</v>
      </c>
      <c r="I168945">
        <v>0</v>
      </c>
      <c r="J168945">
        <v>1137</v>
      </c>
    </row>
    <row r="168946" spans="1:10" x14ac:dyDescent="0.3">
      <c r="A168946" t="s">
        <v>170994</v>
      </c>
      <c r="B168946">
        <v>83</v>
      </c>
      <c r="C168946" t="s">
        <v>3339</v>
      </c>
      <c r="D168946">
        <v>25</v>
      </c>
      <c r="E168946">
        <v>10.5</v>
      </c>
      <c r="F168946">
        <v>1.4</v>
      </c>
      <c r="G168946">
        <v>100</v>
      </c>
      <c r="H168946">
        <v>0</v>
      </c>
      <c r="I168946">
        <v>0.01</v>
      </c>
      <c r="J168946">
        <v>1982.4</v>
      </c>
    </row>
    <row r="168947" spans="1:10" x14ac:dyDescent="0.3">
      <c r="A168947" t="s">
        <v>170995</v>
      </c>
      <c r="B168947">
        <v>83</v>
      </c>
      <c r="C168947" t="s">
        <v>3341</v>
      </c>
      <c r="D168947">
        <v>25.5</v>
      </c>
      <c r="E168947">
        <v>1.8</v>
      </c>
      <c r="F168947">
        <v>1.6</v>
      </c>
      <c r="G168947">
        <v>100</v>
      </c>
      <c r="H168947">
        <v>0</v>
      </c>
      <c r="I168947">
        <v>0.21</v>
      </c>
      <c r="J168947">
        <v>2973</v>
      </c>
    </row>
    <row r="168948" spans="1:10" x14ac:dyDescent="0.3">
      <c r="A168948" t="s">
        <v>170996</v>
      </c>
      <c r="B168948">
        <v>83</v>
      </c>
      <c r="C168948" t="s">
        <v>3343</v>
      </c>
      <c r="D168948">
        <v>25.6</v>
      </c>
      <c r="E168948">
        <v>6.5</v>
      </c>
      <c r="F168948">
        <v>0.7</v>
      </c>
      <c r="G168948">
        <v>100</v>
      </c>
      <c r="H168948">
        <v>0</v>
      </c>
      <c r="I168948">
        <v>0.2</v>
      </c>
      <c r="J168948">
        <v>3126</v>
      </c>
    </row>
    <row r="168949" spans="1:10" x14ac:dyDescent="0.3">
      <c r="A168949" t="s">
        <v>170997</v>
      </c>
      <c r="B168949">
        <v>83</v>
      </c>
      <c r="C168949" t="s">
        <v>3345</v>
      </c>
      <c r="D168949">
        <v>26.6</v>
      </c>
      <c r="E168949">
        <v>3.1</v>
      </c>
      <c r="F168949">
        <v>1.1000000000000001</v>
      </c>
      <c r="G168949">
        <v>100</v>
      </c>
      <c r="H168949">
        <v>0</v>
      </c>
      <c r="I168949">
        <v>0.38</v>
      </c>
      <c r="J168949">
        <v>3181.2</v>
      </c>
    </row>
    <row r="168950" spans="1:10" x14ac:dyDescent="0.3">
      <c r="A168950" t="s">
        <v>170998</v>
      </c>
      <c r="B168950">
        <v>83</v>
      </c>
      <c r="C168950" t="s">
        <v>3347</v>
      </c>
      <c r="D168950">
        <v>26.9</v>
      </c>
      <c r="E168950">
        <v>2.1</v>
      </c>
      <c r="F168950">
        <v>2.2000000000000002</v>
      </c>
      <c r="G168950">
        <v>98</v>
      </c>
      <c r="H168950">
        <v>0</v>
      </c>
      <c r="I168950">
        <v>0.24</v>
      </c>
      <c r="J168950">
        <v>3055.8</v>
      </c>
    </row>
    <row r="168951" spans="1:10" x14ac:dyDescent="0.3">
      <c r="A168951" t="s">
        <v>170999</v>
      </c>
      <c r="B168951">
        <v>83</v>
      </c>
      <c r="C168951" t="s">
        <v>3349</v>
      </c>
      <c r="D168951">
        <v>27.1</v>
      </c>
      <c r="E168951">
        <v>0.3</v>
      </c>
      <c r="F168951">
        <v>3</v>
      </c>
      <c r="G168951">
        <v>95</v>
      </c>
      <c r="H168951">
        <v>0</v>
      </c>
      <c r="I168951">
        <v>0.39</v>
      </c>
      <c r="J168951">
        <v>3246</v>
      </c>
    </row>
    <row r="168952" spans="1:10" x14ac:dyDescent="0.3">
      <c r="A168952" t="s">
        <v>171000</v>
      </c>
      <c r="B168952">
        <v>83</v>
      </c>
      <c r="C168952" t="s">
        <v>3351</v>
      </c>
      <c r="D168952">
        <v>27.1</v>
      </c>
      <c r="E168952">
        <v>0.6</v>
      </c>
      <c r="F168952">
        <v>2.2000000000000002</v>
      </c>
      <c r="G168952">
        <v>95</v>
      </c>
      <c r="H168952">
        <v>0</v>
      </c>
      <c r="I168952">
        <v>0.31</v>
      </c>
      <c r="J168952">
        <v>3182.4</v>
      </c>
    </row>
    <row r="168953" spans="1:10" x14ac:dyDescent="0.3">
      <c r="A168953" t="s">
        <v>171001</v>
      </c>
      <c r="B168953">
        <v>83</v>
      </c>
      <c r="C168953" t="s">
        <v>3353</v>
      </c>
      <c r="D168953">
        <v>27.8</v>
      </c>
      <c r="E168953">
        <v>0.1</v>
      </c>
      <c r="F168953">
        <v>2.6</v>
      </c>
      <c r="G168953">
        <v>93</v>
      </c>
      <c r="H168953">
        <v>0</v>
      </c>
      <c r="I168953">
        <v>0.46</v>
      </c>
      <c r="J168953">
        <v>3201.6</v>
      </c>
    </row>
    <row r="168954" spans="1:10" x14ac:dyDescent="0.3">
      <c r="A168954" t="s">
        <v>171002</v>
      </c>
      <c r="B168954">
        <v>83</v>
      </c>
      <c r="C168954" t="s">
        <v>3355</v>
      </c>
      <c r="D168954">
        <v>28.4</v>
      </c>
      <c r="F168954">
        <v>2.6</v>
      </c>
      <c r="G168954">
        <v>86</v>
      </c>
      <c r="H168954">
        <v>0</v>
      </c>
      <c r="I168954">
        <v>0.56999999999999995</v>
      </c>
      <c r="J168954">
        <v>3000</v>
      </c>
    </row>
    <row r="168955" spans="1:10" x14ac:dyDescent="0.3">
      <c r="A168955" t="s">
        <v>171003</v>
      </c>
      <c r="B168955">
        <v>83</v>
      </c>
      <c r="C168955" t="s">
        <v>3357</v>
      </c>
      <c r="D168955">
        <v>28.1</v>
      </c>
      <c r="E168955">
        <v>0</v>
      </c>
      <c r="F168955">
        <v>2.9</v>
      </c>
      <c r="G168955">
        <v>85</v>
      </c>
      <c r="H168955">
        <v>0</v>
      </c>
      <c r="I168955">
        <v>0.21</v>
      </c>
      <c r="J168955">
        <v>2671.2</v>
      </c>
    </row>
    <row r="168956" spans="1:10" x14ac:dyDescent="0.3">
      <c r="A168956" t="s">
        <v>171004</v>
      </c>
      <c r="B168956">
        <v>83</v>
      </c>
      <c r="C168956" t="s">
        <v>3359</v>
      </c>
      <c r="D168956">
        <v>27.9</v>
      </c>
      <c r="E168956">
        <v>0</v>
      </c>
      <c r="F168956">
        <v>3.9</v>
      </c>
      <c r="G168956">
        <v>85</v>
      </c>
      <c r="H168956">
        <v>0</v>
      </c>
      <c r="I168956">
        <v>0.02</v>
      </c>
      <c r="J168956">
        <v>1750.8</v>
      </c>
    </row>
    <row r="168957" spans="1:10" x14ac:dyDescent="0.3">
      <c r="A168957" t="s">
        <v>171005</v>
      </c>
      <c r="B168957">
        <v>83</v>
      </c>
      <c r="C168957" t="s">
        <v>3361</v>
      </c>
      <c r="D168957">
        <v>25.1</v>
      </c>
      <c r="E168957">
        <v>6.8</v>
      </c>
      <c r="F168957">
        <v>1.4</v>
      </c>
      <c r="G168957">
        <v>100</v>
      </c>
      <c r="H168957">
        <v>0</v>
      </c>
      <c r="I168957">
        <v>0</v>
      </c>
      <c r="J168957">
        <v>1358.4</v>
      </c>
    </row>
    <row r="168958" spans="1:10" x14ac:dyDescent="0.3">
      <c r="A168958" t="s">
        <v>171006</v>
      </c>
      <c r="B168958">
        <v>83</v>
      </c>
      <c r="C168958" t="s">
        <v>3363</v>
      </c>
      <c r="D168958">
        <v>25.9</v>
      </c>
      <c r="E168958">
        <v>15.8</v>
      </c>
      <c r="F168958">
        <v>2.1</v>
      </c>
      <c r="G168958">
        <v>100</v>
      </c>
      <c r="H168958">
        <v>0</v>
      </c>
      <c r="I168958">
        <v>0</v>
      </c>
      <c r="J168958">
        <v>1209</v>
      </c>
    </row>
    <row r="168959" spans="1:10" x14ac:dyDescent="0.3">
      <c r="A168959" t="s">
        <v>171007</v>
      </c>
      <c r="B168959">
        <v>83</v>
      </c>
      <c r="C168959" t="s">
        <v>3365</v>
      </c>
      <c r="D168959">
        <v>26.6</v>
      </c>
      <c r="E168959">
        <v>0.7</v>
      </c>
      <c r="F168959">
        <v>2.6</v>
      </c>
      <c r="G168959">
        <v>97</v>
      </c>
      <c r="J168959">
        <v>1045.2</v>
      </c>
    </row>
    <row r="168960" spans="1:10" x14ac:dyDescent="0.3">
      <c r="A168960" t="s">
        <v>171008</v>
      </c>
      <c r="B168960">
        <v>83</v>
      </c>
      <c r="C168960" t="s">
        <v>3367</v>
      </c>
      <c r="D168960">
        <v>25.5</v>
      </c>
      <c r="E168960">
        <v>14.1</v>
      </c>
      <c r="F168960">
        <v>2</v>
      </c>
      <c r="G168960">
        <v>100</v>
      </c>
      <c r="J168960">
        <v>941.4</v>
      </c>
    </row>
    <row r="168961" spans="1:10" x14ac:dyDescent="0.3">
      <c r="A168961" t="s">
        <v>171009</v>
      </c>
      <c r="B168961">
        <v>83</v>
      </c>
      <c r="C168961" t="s">
        <v>3369</v>
      </c>
      <c r="D168961">
        <v>26.6</v>
      </c>
      <c r="E168961">
        <v>0.4</v>
      </c>
      <c r="F168961">
        <v>4.7</v>
      </c>
      <c r="G168961">
        <v>98</v>
      </c>
      <c r="J168961">
        <v>868.2</v>
      </c>
    </row>
    <row r="168962" spans="1:10" x14ac:dyDescent="0.3">
      <c r="A168962" t="s">
        <v>171010</v>
      </c>
      <c r="B168962">
        <v>83</v>
      </c>
      <c r="C168962" t="s">
        <v>3371</v>
      </c>
      <c r="D168962">
        <v>23.2</v>
      </c>
      <c r="E168962">
        <v>6.4</v>
      </c>
      <c r="F168962">
        <v>2.6</v>
      </c>
      <c r="G168962">
        <v>97</v>
      </c>
      <c r="J168962">
        <v>829.2</v>
      </c>
    </row>
    <row r="168963" spans="1:10" x14ac:dyDescent="0.3">
      <c r="A168963" t="s">
        <v>171011</v>
      </c>
      <c r="B168963">
        <v>83</v>
      </c>
      <c r="C168963" t="s">
        <v>3373</v>
      </c>
      <c r="D168963">
        <v>22.1</v>
      </c>
      <c r="E168963">
        <v>6</v>
      </c>
      <c r="F168963">
        <v>2.5</v>
      </c>
      <c r="G168963">
        <v>100</v>
      </c>
      <c r="J168963">
        <v>809.4</v>
      </c>
    </row>
    <row r="168964" spans="1:10" x14ac:dyDescent="0.3">
      <c r="A168964" t="s">
        <v>171012</v>
      </c>
      <c r="B168964">
        <v>83</v>
      </c>
      <c r="C168964" t="s">
        <v>3375</v>
      </c>
      <c r="D168964">
        <v>22.2</v>
      </c>
      <c r="E168964">
        <v>0.2</v>
      </c>
      <c r="F168964">
        <v>1.6</v>
      </c>
      <c r="G168964">
        <v>100</v>
      </c>
      <c r="J168964">
        <v>799.2</v>
      </c>
    </row>
    <row r="168965" spans="1:10" x14ac:dyDescent="0.3">
      <c r="A168965" t="s">
        <v>171013</v>
      </c>
      <c r="B168965">
        <v>83</v>
      </c>
      <c r="C168965" t="s">
        <v>3377</v>
      </c>
      <c r="D168965">
        <v>22.3</v>
      </c>
      <c r="E168965">
        <v>0</v>
      </c>
      <c r="F168965">
        <v>1.1000000000000001</v>
      </c>
      <c r="G168965">
        <v>100</v>
      </c>
      <c r="J168965">
        <v>787.8</v>
      </c>
    </row>
    <row r="168966" spans="1:10" x14ac:dyDescent="0.3">
      <c r="A168966" t="s">
        <v>171014</v>
      </c>
      <c r="B168966">
        <v>83</v>
      </c>
      <c r="C168966" t="s">
        <v>3379</v>
      </c>
      <c r="D168966">
        <v>21.9</v>
      </c>
      <c r="F168966">
        <v>1.7</v>
      </c>
      <c r="G168966">
        <v>100</v>
      </c>
      <c r="J168966">
        <v>789.6</v>
      </c>
    </row>
    <row r="168967" spans="1:10" x14ac:dyDescent="0.3">
      <c r="A168967" t="s">
        <v>171015</v>
      </c>
      <c r="B168967">
        <v>83</v>
      </c>
      <c r="C168967" t="s">
        <v>3381</v>
      </c>
      <c r="D168967">
        <v>22.1</v>
      </c>
      <c r="F168967">
        <v>1.8</v>
      </c>
      <c r="G168967">
        <v>100</v>
      </c>
      <c r="J168967">
        <v>790.2</v>
      </c>
    </row>
    <row r="168968" spans="1:10" x14ac:dyDescent="0.3">
      <c r="A168968" t="s">
        <v>171016</v>
      </c>
      <c r="B168968">
        <v>83</v>
      </c>
      <c r="C168968" t="s">
        <v>3383</v>
      </c>
      <c r="D168968">
        <v>22.1</v>
      </c>
      <c r="F168968">
        <v>1.2</v>
      </c>
      <c r="G168968">
        <v>100</v>
      </c>
      <c r="H168968">
        <v>0</v>
      </c>
      <c r="I168968">
        <v>0</v>
      </c>
      <c r="J168968">
        <v>850.2</v>
      </c>
    </row>
    <row r="168969" spans="1:10" x14ac:dyDescent="0.3">
      <c r="A168969" t="s">
        <v>171017</v>
      </c>
      <c r="B168969">
        <v>83</v>
      </c>
      <c r="C168969" t="s">
        <v>3385</v>
      </c>
      <c r="D168969">
        <v>22.1</v>
      </c>
      <c r="E168969">
        <v>0.5</v>
      </c>
      <c r="F168969">
        <v>0.3</v>
      </c>
      <c r="G168969">
        <v>100</v>
      </c>
      <c r="H168969">
        <v>0</v>
      </c>
      <c r="I168969">
        <v>0</v>
      </c>
      <c r="J168969">
        <v>1080</v>
      </c>
    </row>
    <row r="168970" spans="1:10" x14ac:dyDescent="0.3">
      <c r="A168970" t="s">
        <v>171018</v>
      </c>
      <c r="B168970">
        <v>83</v>
      </c>
      <c r="C168970" t="s">
        <v>3387</v>
      </c>
      <c r="D168970">
        <v>22.5</v>
      </c>
      <c r="E168970">
        <v>0.1</v>
      </c>
      <c r="F168970">
        <v>0.2</v>
      </c>
      <c r="G168970">
        <v>100</v>
      </c>
      <c r="H168970">
        <v>0</v>
      </c>
      <c r="I168970">
        <v>0.25</v>
      </c>
      <c r="J168970">
        <v>1918.8</v>
      </c>
    </row>
    <row r="168971" spans="1:10" x14ac:dyDescent="0.3">
      <c r="A168971" t="s">
        <v>171019</v>
      </c>
      <c r="B168971">
        <v>83</v>
      </c>
      <c r="C168971" t="s">
        <v>3389</v>
      </c>
      <c r="D168971">
        <v>23.4</v>
      </c>
      <c r="F168971">
        <v>1.2</v>
      </c>
      <c r="G168971">
        <v>92</v>
      </c>
      <c r="H168971">
        <v>0</v>
      </c>
      <c r="I168971">
        <v>0.77</v>
      </c>
      <c r="J168971">
        <v>2823.6</v>
      </c>
    </row>
    <row r="168972" spans="1:10" x14ac:dyDescent="0.3">
      <c r="A168972" t="s">
        <v>171020</v>
      </c>
      <c r="B168972">
        <v>83</v>
      </c>
      <c r="C168972" t="s">
        <v>3391</v>
      </c>
      <c r="D168972">
        <v>24.3</v>
      </c>
      <c r="F168972">
        <v>1.3</v>
      </c>
      <c r="G168972">
        <v>85</v>
      </c>
      <c r="H168972">
        <v>0.3</v>
      </c>
      <c r="I168972">
        <v>1.49</v>
      </c>
      <c r="J168972">
        <v>2931.6</v>
      </c>
    </row>
    <row r="168973" spans="1:10" x14ac:dyDescent="0.3">
      <c r="A168973" t="s">
        <v>171021</v>
      </c>
      <c r="B168973">
        <v>83</v>
      </c>
      <c r="C168973" t="s">
        <v>3393</v>
      </c>
      <c r="D168973">
        <v>25.3</v>
      </c>
      <c r="F168973">
        <v>1.8</v>
      </c>
      <c r="G168973">
        <v>80</v>
      </c>
      <c r="H168973">
        <v>0.4</v>
      </c>
      <c r="I168973">
        <v>1.74</v>
      </c>
      <c r="J168973">
        <v>2940.6</v>
      </c>
    </row>
    <row r="168974" spans="1:10" x14ac:dyDescent="0.3">
      <c r="A168974" t="s">
        <v>171022</v>
      </c>
      <c r="B168974">
        <v>83</v>
      </c>
      <c r="C168974" t="s">
        <v>3395</v>
      </c>
      <c r="D168974">
        <v>24.9</v>
      </c>
      <c r="F168974">
        <v>2.5</v>
      </c>
      <c r="G168974">
        <v>85</v>
      </c>
      <c r="H168974">
        <v>0.1</v>
      </c>
      <c r="I168974">
        <v>1.0900000000000001</v>
      </c>
      <c r="J168974">
        <v>2892.6</v>
      </c>
    </row>
    <row r="168975" spans="1:10" x14ac:dyDescent="0.3">
      <c r="A168975" t="s">
        <v>171023</v>
      </c>
      <c r="B168975">
        <v>83</v>
      </c>
      <c r="C168975" t="s">
        <v>3397</v>
      </c>
      <c r="D168975">
        <v>24.6</v>
      </c>
      <c r="E168975">
        <v>0</v>
      </c>
      <c r="F168975">
        <v>2.8</v>
      </c>
      <c r="G168975">
        <v>85</v>
      </c>
      <c r="H168975">
        <v>0</v>
      </c>
      <c r="I168975">
        <v>0.82</v>
      </c>
      <c r="J168975">
        <v>2971.8</v>
      </c>
    </row>
    <row r="168976" spans="1:10" x14ac:dyDescent="0.3">
      <c r="A168976" t="s">
        <v>171024</v>
      </c>
      <c r="B168976">
        <v>83</v>
      </c>
      <c r="C168976" t="s">
        <v>3399</v>
      </c>
      <c r="D168976">
        <v>25.1</v>
      </c>
      <c r="F168976">
        <v>1.8</v>
      </c>
      <c r="G168976">
        <v>82</v>
      </c>
      <c r="H168976">
        <v>0</v>
      </c>
      <c r="I168976">
        <v>1.06</v>
      </c>
      <c r="J168976">
        <v>2961.6</v>
      </c>
    </row>
    <row r="168977" spans="1:10" x14ac:dyDescent="0.3">
      <c r="A168977" t="s">
        <v>171025</v>
      </c>
      <c r="B168977">
        <v>83</v>
      </c>
      <c r="C168977" t="s">
        <v>3401</v>
      </c>
      <c r="D168977">
        <v>24.5</v>
      </c>
      <c r="E168977">
        <v>0</v>
      </c>
      <c r="F168977">
        <v>0.5</v>
      </c>
      <c r="G168977">
        <v>87</v>
      </c>
      <c r="H168977">
        <v>0</v>
      </c>
      <c r="I168977">
        <v>0.27</v>
      </c>
      <c r="J168977">
        <v>2859.6</v>
      </c>
    </row>
    <row r="168978" spans="1:10" x14ac:dyDescent="0.3">
      <c r="A168978" t="s">
        <v>171026</v>
      </c>
      <c r="B168978">
        <v>83</v>
      </c>
      <c r="C168978" t="s">
        <v>3403</v>
      </c>
      <c r="D168978">
        <v>22.8</v>
      </c>
      <c r="E168978">
        <v>1.2</v>
      </c>
      <c r="F168978">
        <v>0.8</v>
      </c>
      <c r="G168978">
        <v>98</v>
      </c>
      <c r="H168978">
        <v>0</v>
      </c>
      <c r="I168978">
        <v>0.17</v>
      </c>
      <c r="J168978">
        <v>2728.8</v>
      </c>
    </row>
    <row r="168979" spans="1:10" x14ac:dyDescent="0.3">
      <c r="A168979" t="s">
        <v>171027</v>
      </c>
      <c r="B168979">
        <v>83</v>
      </c>
      <c r="C168979" t="s">
        <v>3405</v>
      </c>
      <c r="D168979">
        <v>23.2</v>
      </c>
      <c r="E168979">
        <v>0.4</v>
      </c>
      <c r="F168979">
        <v>0.9</v>
      </c>
      <c r="G168979">
        <v>100</v>
      </c>
      <c r="H168979">
        <v>0</v>
      </c>
      <c r="I168979">
        <v>0.2</v>
      </c>
      <c r="J168979">
        <v>2389.8000000000002</v>
      </c>
    </row>
    <row r="168980" spans="1:10" x14ac:dyDescent="0.3">
      <c r="A168980" t="s">
        <v>171028</v>
      </c>
      <c r="B168980">
        <v>83</v>
      </c>
      <c r="C168980" t="s">
        <v>3407</v>
      </c>
      <c r="D168980">
        <v>23.5</v>
      </c>
      <c r="E168980">
        <v>0</v>
      </c>
      <c r="F168980">
        <v>0.6</v>
      </c>
      <c r="G168980">
        <v>97</v>
      </c>
      <c r="H168980">
        <v>0</v>
      </c>
      <c r="I168980">
        <v>0.12</v>
      </c>
      <c r="J168980">
        <v>1783.2</v>
      </c>
    </row>
    <row r="168981" spans="1:10" x14ac:dyDescent="0.3">
      <c r="A168981" t="s">
        <v>171029</v>
      </c>
      <c r="B168981">
        <v>83</v>
      </c>
      <c r="C168981" t="s">
        <v>3409</v>
      </c>
      <c r="D168981">
        <v>23.2</v>
      </c>
      <c r="E168981">
        <v>0.5</v>
      </c>
      <c r="F168981">
        <v>0.4</v>
      </c>
      <c r="G168981">
        <v>100</v>
      </c>
      <c r="H168981">
        <v>0</v>
      </c>
      <c r="I168981">
        <v>0</v>
      </c>
      <c r="J168981">
        <v>1378.8</v>
      </c>
    </row>
    <row r="168982" spans="1:10" x14ac:dyDescent="0.3">
      <c r="A168982" t="s">
        <v>171030</v>
      </c>
      <c r="B168982">
        <v>83</v>
      </c>
      <c r="C168982" t="s">
        <v>3411</v>
      </c>
      <c r="D168982">
        <v>23.3</v>
      </c>
      <c r="E168982">
        <v>0.2</v>
      </c>
      <c r="F168982">
        <v>0.2</v>
      </c>
      <c r="G168982">
        <v>100</v>
      </c>
      <c r="H168982">
        <v>0</v>
      </c>
      <c r="I168982">
        <v>0</v>
      </c>
      <c r="J168982">
        <v>1129.8</v>
      </c>
    </row>
    <row r="168983" spans="1:10" x14ac:dyDescent="0.3">
      <c r="A168983" t="s">
        <v>171031</v>
      </c>
      <c r="B168983">
        <v>83</v>
      </c>
      <c r="C168983" t="s">
        <v>3413</v>
      </c>
      <c r="D168983">
        <v>23.5</v>
      </c>
      <c r="E168983">
        <v>0.1</v>
      </c>
      <c r="F168983">
        <v>1</v>
      </c>
      <c r="G168983">
        <v>100</v>
      </c>
      <c r="J168983">
        <v>973.8</v>
      </c>
    </row>
    <row r="168984" spans="1:10" x14ac:dyDescent="0.3">
      <c r="A168984" t="s">
        <v>171032</v>
      </c>
      <c r="B168984">
        <v>83</v>
      </c>
      <c r="C168984" t="s">
        <v>3415</v>
      </c>
      <c r="D168984">
        <v>23.6</v>
      </c>
      <c r="E168984">
        <v>2.2999999999999998</v>
      </c>
      <c r="F168984">
        <v>0.1</v>
      </c>
      <c r="G168984">
        <v>100</v>
      </c>
      <c r="J168984">
        <v>916.8</v>
      </c>
    </row>
    <row r="168985" spans="1:10" x14ac:dyDescent="0.3">
      <c r="A168985" t="s">
        <v>171033</v>
      </c>
      <c r="B168985">
        <v>83</v>
      </c>
      <c r="C168985" t="s">
        <v>3417</v>
      </c>
      <c r="D168985">
        <v>23.6</v>
      </c>
      <c r="E168985">
        <v>3</v>
      </c>
      <c r="F168985">
        <v>0.1</v>
      </c>
      <c r="G168985">
        <v>100</v>
      </c>
      <c r="J168985">
        <v>869.4</v>
      </c>
    </row>
    <row r="168986" spans="1:10" x14ac:dyDescent="0.3">
      <c r="A168986" t="s">
        <v>171034</v>
      </c>
      <c r="B168986">
        <v>83</v>
      </c>
      <c r="C168986" t="s">
        <v>3419</v>
      </c>
      <c r="D168986">
        <v>23.7</v>
      </c>
      <c r="E168986">
        <v>0.1</v>
      </c>
      <c r="F168986">
        <v>0.4</v>
      </c>
      <c r="G168986">
        <v>100</v>
      </c>
      <c r="J168986">
        <v>833.4</v>
      </c>
    </row>
    <row r="168987" spans="1:10" x14ac:dyDescent="0.3">
      <c r="A168987" t="s">
        <v>171035</v>
      </c>
      <c r="B168987">
        <v>83</v>
      </c>
      <c r="C168987" t="s">
        <v>3421</v>
      </c>
      <c r="D168987">
        <v>23.7</v>
      </c>
      <c r="E168987">
        <v>1</v>
      </c>
      <c r="F168987">
        <v>0.6</v>
      </c>
      <c r="G168987">
        <v>100</v>
      </c>
      <c r="J168987">
        <v>804.6</v>
      </c>
    </row>
    <row r="168988" spans="1:10" x14ac:dyDescent="0.3">
      <c r="A168988" t="s">
        <v>171036</v>
      </c>
      <c r="B168988">
        <v>83</v>
      </c>
      <c r="C168988" t="s">
        <v>3423</v>
      </c>
      <c r="D168988">
        <v>23.9</v>
      </c>
      <c r="E168988">
        <v>2.8</v>
      </c>
      <c r="F168988">
        <v>0.2</v>
      </c>
      <c r="G168988">
        <v>100</v>
      </c>
      <c r="J168988">
        <v>793.8</v>
      </c>
    </row>
    <row r="168989" spans="1:10" x14ac:dyDescent="0.3">
      <c r="A168989" t="s">
        <v>171037</v>
      </c>
      <c r="B168989">
        <v>83</v>
      </c>
      <c r="C168989" t="s">
        <v>3425</v>
      </c>
      <c r="D168989">
        <v>23.7</v>
      </c>
      <c r="E168989">
        <v>18.100000000000001</v>
      </c>
      <c r="F168989">
        <v>2.2000000000000002</v>
      </c>
      <c r="G168989">
        <v>100</v>
      </c>
      <c r="J168989">
        <v>797.4</v>
      </c>
    </row>
    <row r="168990" spans="1:10" x14ac:dyDescent="0.3">
      <c r="A168990" t="s">
        <v>171038</v>
      </c>
      <c r="B168990">
        <v>83</v>
      </c>
      <c r="C168990" t="s">
        <v>3427</v>
      </c>
      <c r="D168990">
        <v>23.8</v>
      </c>
      <c r="E168990">
        <v>17.2</v>
      </c>
      <c r="F168990">
        <v>1.5</v>
      </c>
      <c r="G168990">
        <v>100</v>
      </c>
      <c r="J168990">
        <v>792</v>
      </c>
    </row>
    <row r="168991" spans="1:10" x14ac:dyDescent="0.3">
      <c r="A168991" t="s">
        <v>171039</v>
      </c>
      <c r="B168991">
        <v>83</v>
      </c>
      <c r="C168991" t="s">
        <v>3429</v>
      </c>
      <c r="D168991">
        <v>23.4</v>
      </c>
      <c r="E168991">
        <v>16.600000000000001</v>
      </c>
      <c r="F168991">
        <v>1.2</v>
      </c>
      <c r="G168991">
        <v>100</v>
      </c>
      <c r="J168991">
        <v>791.4</v>
      </c>
    </row>
    <row r="168992" spans="1:10" x14ac:dyDescent="0.3">
      <c r="A168992" t="s">
        <v>171040</v>
      </c>
      <c r="B168992">
        <v>83</v>
      </c>
      <c r="C168992" t="s">
        <v>3431</v>
      </c>
      <c r="D168992">
        <v>23.6</v>
      </c>
      <c r="E168992">
        <v>21.8</v>
      </c>
      <c r="F168992">
        <v>1.1000000000000001</v>
      </c>
      <c r="G168992">
        <v>100</v>
      </c>
      <c r="J168992">
        <v>845.4</v>
      </c>
    </row>
    <row r="168993" spans="1:10" x14ac:dyDescent="0.3">
      <c r="A168993" t="s">
        <v>171041</v>
      </c>
      <c r="B168993">
        <v>83</v>
      </c>
      <c r="C168993" t="s">
        <v>3433</v>
      </c>
      <c r="D168993">
        <v>23.5</v>
      </c>
      <c r="E168993">
        <v>2</v>
      </c>
      <c r="F168993">
        <v>1</v>
      </c>
      <c r="G168993">
        <v>100</v>
      </c>
      <c r="H168993">
        <v>0</v>
      </c>
      <c r="I168993">
        <v>0</v>
      </c>
      <c r="J168993">
        <v>1088.4000000000001</v>
      </c>
    </row>
    <row r="168994" spans="1:10" x14ac:dyDescent="0.3">
      <c r="A168994" t="s">
        <v>171042</v>
      </c>
      <c r="B168994">
        <v>83</v>
      </c>
      <c r="C168994" t="s">
        <v>3435</v>
      </c>
      <c r="D168994">
        <v>23.6</v>
      </c>
      <c r="E168994">
        <v>0</v>
      </c>
      <c r="F168994">
        <v>1.4</v>
      </c>
      <c r="G168994">
        <v>100</v>
      </c>
      <c r="H168994">
        <v>0</v>
      </c>
      <c r="I168994">
        <v>0.1</v>
      </c>
      <c r="J168994">
        <v>1849.8</v>
      </c>
    </row>
    <row r="168995" spans="1:10" x14ac:dyDescent="0.3">
      <c r="A168995" t="s">
        <v>171043</v>
      </c>
      <c r="B168995">
        <v>83</v>
      </c>
      <c r="C168995" t="s">
        <v>3437</v>
      </c>
      <c r="D168995">
        <v>23.6</v>
      </c>
      <c r="E168995">
        <v>1.4</v>
      </c>
      <c r="F168995">
        <v>1.3</v>
      </c>
      <c r="G168995">
        <v>100</v>
      </c>
      <c r="H168995">
        <v>0</v>
      </c>
      <c r="I168995">
        <v>0.25</v>
      </c>
      <c r="J168995">
        <v>2680.2</v>
      </c>
    </row>
    <row r="168996" spans="1:10" x14ac:dyDescent="0.3">
      <c r="A168996" t="s">
        <v>171044</v>
      </c>
      <c r="B168996">
        <v>83</v>
      </c>
      <c r="C168996" t="s">
        <v>3439</v>
      </c>
      <c r="D168996">
        <v>24.4</v>
      </c>
      <c r="F168996">
        <v>1.5</v>
      </c>
      <c r="G168996">
        <v>100</v>
      </c>
      <c r="H168996">
        <v>0</v>
      </c>
      <c r="I168996">
        <v>0.59</v>
      </c>
      <c r="J168996">
        <v>2844</v>
      </c>
    </row>
    <row r="168997" spans="1:10" x14ac:dyDescent="0.3">
      <c r="A168997" t="s">
        <v>171045</v>
      </c>
      <c r="B168997">
        <v>83</v>
      </c>
      <c r="C168997" t="s">
        <v>3441</v>
      </c>
      <c r="D168997">
        <v>25.1</v>
      </c>
      <c r="F168997">
        <v>1.7</v>
      </c>
      <c r="G168997">
        <v>96</v>
      </c>
      <c r="H168997">
        <v>0</v>
      </c>
      <c r="I168997">
        <v>0.55000000000000004</v>
      </c>
      <c r="J168997">
        <v>2804.4</v>
      </c>
    </row>
    <row r="168998" spans="1:10" x14ac:dyDescent="0.3">
      <c r="A168998" t="s">
        <v>171046</v>
      </c>
      <c r="B168998">
        <v>83</v>
      </c>
      <c r="C168998" t="s">
        <v>3443</v>
      </c>
      <c r="D168998">
        <v>25.4</v>
      </c>
      <c r="E168998">
        <v>0</v>
      </c>
      <c r="F168998">
        <v>1.9</v>
      </c>
      <c r="G168998">
        <v>92</v>
      </c>
      <c r="H168998">
        <v>0</v>
      </c>
      <c r="I168998">
        <v>0.78</v>
      </c>
      <c r="J168998">
        <v>2812.8</v>
      </c>
    </row>
    <row r="168999" spans="1:10" x14ac:dyDescent="0.3">
      <c r="A168999" t="s">
        <v>171047</v>
      </c>
      <c r="B168999">
        <v>83</v>
      </c>
      <c r="C168999" t="s">
        <v>3445</v>
      </c>
      <c r="D168999">
        <v>24.5</v>
      </c>
      <c r="E168999">
        <v>1.2</v>
      </c>
      <c r="F168999">
        <v>1.9</v>
      </c>
      <c r="G168999">
        <v>97</v>
      </c>
      <c r="H168999">
        <v>0</v>
      </c>
      <c r="I168999">
        <v>0.42</v>
      </c>
      <c r="J168999">
        <v>2840.4</v>
      </c>
    </row>
    <row r="169000" spans="1:10" x14ac:dyDescent="0.3">
      <c r="A169000" t="s">
        <v>171048</v>
      </c>
      <c r="B169000">
        <v>83</v>
      </c>
      <c r="C169000" t="s">
        <v>3447</v>
      </c>
      <c r="D169000">
        <v>24.9</v>
      </c>
      <c r="E169000">
        <v>1.1000000000000001</v>
      </c>
      <c r="F169000">
        <v>1.9</v>
      </c>
      <c r="G169000">
        <v>94</v>
      </c>
      <c r="H169000">
        <v>0</v>
      </c>
      <c r="I169000">
        <v>0.7</v>
      </c>
      <c r="J169000">
        <v>2894.4</v>
      </c>
    </row>
    <row r="169001" spans="1:10" x14ac:dyDescent="0.3">
      <c r="A169001" t="s">
        <v>171049</v>
      </c>
      <c r="B169001">
        <v>83</v>
      </c>
      <c r="C169001" t="s">
        <v>3449</v>
      </c>
      <c r="D169001">
        <v>26.2</v>
      </c>
      <c r="F169001">
        <v>1.4</v>
      </c>
      <c r="G169001">
        <v>88</v>
      </c>
      <c r="H169001">
        <v>0</v>
      </c>
      <c r="I169001">
        <v>1.51</v>
      </c>
      <c r="J169001">
        <v>2904</v>
      </c>
    </row>
    <row r="169002" spans="1:10" x14ac:dyDescent="0.3">
      <c r="A169002" t="s">
        <v>171050</v>
      </c>
      <c r="B169002">
        <v>83</v>
      </c>
      <c r="C169002" t="s">
        <v>3451</v>
      </c>
      <c r="D169002">
        <v>25.8</v>
      </c>
      <c r="F169002">
        <v>1.6</v>
      </c>
      <c r="G169002">
        <v>90</v>
      </c>
      <c r="H169002">
        <v>0</v>
      </c>
      <c r="I169002">
        <v>0.5</v>
      </c>
      <c r="J169002">
        <v>2663.4</v>
      </c>
    </row>
    <row r="169003" spans="1:10" x14ac:dyDescent="0.3">
      <c r="A169003" t="s">
        <v>171051</v>
      </c>
      <c r="B169003">
        <v>83</v>
      </c>
      <c r="C169003" t="s">
        <v>3453</v>
      </c>
      <c r="D169003">
        <v>25.1</v>
      </c>
      <c r="E169003">
        <v>0</v>
      </c>
      <c r="F169003">
        <v>1.3</v>
      </c>
      <c r="G169003">
        <v>95</v>
      </c>
      <c r="H169003">
        <v>0</v>
      </c>
      <c r="I169003">
        <v>7.0000000000000007E-2</v>
      </c>
      <c r="J169003">
        <v>2349</v>
      </c>
    </row>
    <row r="169004" spans="1:10" x14ac:dyDescent="0.3">
      <c r="A169004" t="s">
        <v>171052</v>
      </c>
      <c r="B169004">
        <v>83</v>
      </c>
      <c r="C169004" t="s">
        <v>3455</v>
      </c>
      <c r="D169004">
        <v>24.6</v>
      </c>
      <c r="E169004">
        <v>0.5</v>
      </c>
      <c r="F169004">
        <v>0.9</v>
      </c>
      <c r="G169004">
        <v>100</v>
      </c>
      <c r="H169004">
        <v>0</v>
      </c>
      <c r="I169004">
        <v>0.09</v>
      </c>
      <c r="J169004">
        <v>1662.6</v>
      </c>
    </row>
    <row r="169005" spans="1:10" x14ac:dyDescent="0.3">
      <c r="A169005" t="s">
        <v>171053</v>
      </c>
      <c r="B169005">
        <v>83</v>
      </c>
      <c r="C169005" t="s">
        <v>3457</v>
      </c>
      <c r="D169005">
        <v>24.8</v>
      </c>
      <c r="E169005">
        <v>0</v>
      </c>
      <c r="F169005">
        <v>0.2</v>
      </c>
      <c r="G169005">
        <v>100</v>
      </c>
      <c r="H169005">
        <v>0</v>
      </c>
      <c r="I169005">
        <v>0</v>
      </c>
      <c r="J169005">
        <v>1385.4</v>
      </c>
    </row>
    <row r="169006" spans="1:10" x14ac:dyDescent="0.3">
      <c r="A169006" t="s">
        <v>171054</v>
      </c>
      <c r="B169006">
        <v>83</v>
      </c>
      <c r="C169006" t="s">
        <v>3459</v>
      </c>
      <c r="D169006">
        <v>24.7</v>
      </c>
      <c r="F169006">
        <v>0.4</v>
      </c>
      <c r="G169006">
        <v>100</v>
      </c>
      <c r="H169006">
        <v>0</v>
      </c>
      <c r="I169006">
        <v>0</v>
      </c>
      <c r="J169006">
        <v>1172.4000000000001</v>
      </c>
    </row>
    <row r="169007" spans="1:10" x14ac:dyDescent="0.3">
      <c r="A169007" t="s">
        <v>171055</v>
      </c>
      <c r="B169007">
        <v>83</v>
      </c>
      <c r="C169007" t="s">
        <v>3461</v>
      </c>
      <c r="D169007">
        <v>24.5</v>
      </c>
      <c r="F169007">
        <v>0.7</v>
      </c>
      <c r="G169007">
        <v>100</v>
      </c>
      <c r="J169007">
        <v>1025.4000000000001</v>
      </c>
    </row>
    <row r="169008" spans="1:10" x14ac:dyDescent="0.3">
      <c r="A169008" t="s">
        <v>171056</v>
      </c>
      <c r="B169008">
        <v>83</v>
      </c>
      <c r="C169008" t="s">
        <v>3463</v>
      </c>
      <c r="D169008">
        <v>24.4</v>
      </c>
      <c r="F169008">
        <v>0.8</v>
      </c>
      <c r="G169008">
        <v>100</v>
      </c>
      <c r="J169008">
        <v>991.2</v>
      </c>
    </row>
    <row r="169009" spans="1:10" x14ac:dyDescent="0.3">
      <c r="A169009" t="s">
        <v>171057</v>
      </c>
      <c r="B169009">
        <v>83</v>
      </c>
      <c r="C169009" t="s">
        <v>3465</v>
      </c>
      <c r="D169009">
        <v>24.1</v>
      </c>
      <c r="F169009">
        <v>1.3</v>
      </c>
      <c r="G169009">
        <v>98</v>
      </c>
      <c r="J169009">
        <v>899.4</v>
      </c>
    </row>
    <row r="169010" spans="1:10" x14ac:dyDescent="0.3">
      <c r="A169010" t="s">
        <v>171058</v>
      </c>
      <c r="B169010">
        <v>83</v>
      </c>
      <c r="C169010" t="s">
        <v>3467</v>
      </c>
      <c r="D169010">
        <v>23.9</v>
      </c>
      <c r="F169010">
        <v>0.6</v>
      </c>
      <c r="G169010">
        <v>100</v>
      </c>
      <c r="J169010">
        <v>853.2</v>
      </c>
    </row>
    <row r="169011" spans="1:10" x14ac:dyDescent="0.3">
      <c r="A169011" t="s">
        <v>171059</v>
      </c>
      <c r="B169011">
        <v>83</v>
      </c>
      <c r="C169011" t="s">
        <v>3469</v>
      </c>
      <c r="D169011">
        <v>23.9</v>
      </c>
      <c r="F169011">
        <v>0.8</v>
      </c>
      <c r="G169011">
        <v>100</v>
      </c>
      <c r="J169011">
        <v>810</v>
      </c>
    </row>
    <row r="169012" spans="1:10" x14ac:dyDescent="0.3">
      <c r="A169012" t="s">
        <v>171060</v>
      </c>
      <c r="B169012">
        <v>83</v>
      </c>
      <c r="C169012" t="s">
        <v>3471</v>
      </c>
      <c r="D169012">
        <v>23.9</v>
      </c>
      <c r="F169012">
        <v>0.7</v>
      </c>
      <c r="G169012">
        <v>100</v>
      </c>
      <c r="J169012">
        <v>806.4</v>
      </c>
    </row>
    <row r="169013" spans="1:10" x14ac:dyDescent="0.3">
      <c r="A169013" t="s">
        <v>171061</v>
      </c>
      <c r="B169013">
        <v>83</v>
      </c>
      <c r="C169013" t="s">
        <v>3473</v>
      </c>
      <c r="D169013">
        <v>24</v>
      </c>
      <c r="F169013">
        <v>1.1000000000000001</v>
      </c>
      <c r="G169013">
        <v>100</v>
      </c>
      <c r="J169013">
        <v>777</v>
      </c>
    </row>
    <row r="169014" spans="1:10" x14ac:dyDescent="0.3">
      <c r="A169014" t="s">
        <v>171062</v>
      </c>
      <c r="B169014">
        <v>83</v>
      </c>
      <c r="C169014" t="s">
        <v>3475</v>
      </c>
      <c r="D169014">
        <v>23.3</v>
      </c>
      <c r="F169014">
        <v>0.9</v>
      </c>
      <c r="G169014">
        <v>99</v>
      </c>
      <c r="J169014">
        <v>783</v>
      </c>
    </row>
    <row r="169015" spans="1:10" x14ac:dyDescent="0.3">
      <c r="A169015" t="s">
        <v>171063</v>
      </c>
      <c r="B169015">
        <v>83</v>
      </c>
      <c r="C169015" t="s">
        <v>3477</v>
      </c>
      <c r="D169015">
        <v>23.4</v>
      </c>
      <c r="F169015">
        <v>0.3</v>
      </c>
      <c r="G169015">
        <v>100</v>
      </c>
      <c r="J169015">
        <v>775.8</v>
      </c>
    </row>
    <row r="169016" spans="1:10" x14ac:dyDescent="0.3">
      <c r="A169016" t="s">
        <v>171064</v>
      </c>
      <c r="B169016">
        <v>83</v>
      </c>
      <c r="C169016" t="s">
        <v>3479</v>
      </c>
      <c r="D169016">
        <v>22.7</v>
      </c>
      <c r="F169016">
        <v>0.3</v>
      </c>
      <c r="G169016">
        <v>100</v>
      </c>
      <c r="H169016">
        <v>0</v>
      </c>
      <c r="I169016">
        <v>0</v>
      </c>
      <c r="J169016">
        <v>846</v>
      </c>
    </row>
    <row r="169017" spans="1:10" x14ac:dyDescent="0.3">
      <c r="A169017" t="s">
        <v>171065</v>
      </c>
      <c r="B169017">
        <v>83</v>
      </c>
      <c r="C169017" t="s">
        <v>3481</v>
      </c>
      <c r="D169017">
        <v>23.9</v>
      </c>
      <c r="F169017">
        <v>0.1</v>
      </c>
      <c r="G169017">
        <v>100</v>
      </c>
      <c r="H169017">
        <v>0.7</v>
      </c>
      <c r="I169017">
        <v>0.2</v>
      </c>
      <c r="J169017">
        <v>1082.4000000000001</v>
      </c>
    </row>
    <row r="169018" spans="1:10" x14ac:dyDescent="0.3">
      <c r="A169018" t="s">
        <v>171066</v>
      </c>
      <c r="B169018">
        <v>83</v>
      </c>
      <c r="C169018" t="s">
        <v>3483</v>
      </c>
      <c r="D169018">
        <v>26.2</v>
      </c>
      <c r="F169018">
        <v>0.4</v>
      </c>
      <c r="G169018">
        <v>86</v>
      </c>
      <c r="H169018">
        <v>1</v>
      </c>
      <c r="I169018">
        <v>0.85</v>
      </c>
      <c r="J169018">
        <v>2014.2</v>
      </c>
    </row>
    <row r="169019" spans="1:10" x14ac:dyDescent="0.3">
      <c r="A169019" t="s">
        <v>171067</v>
      </c>
      <c r="B169019">
        <v>83</v>
      </c>
      <c r="C169019" t="s">
        <v>3485</v>
      </c>
      <c r="D169019">
        <v>25.8</v>
      </c>
      <c r="F169019">
        <v>1.1000000000000001</v>
      </c>
      <c r="G169019">
        <v>81</v>
      </c>
      <c r="H169019">
        <v>1</v>
      </c>
      <c r="I169019">
        <v>1.56</v>
      </c>
      <c r="J169019">
        <v>2907</v>
      </c>
    </row>
    <row r="169020" spans="1:10" x14ac:dyDescent="0.3">
      <c r="A169020" t="s">
        <v>171068</v>
      </c>
      <c r="B169020">
        <v>83</v>
      </c>
      <c r="C169020" t="s">
        <v>3487</v>
      </c>
      <c r="D169020">
        <v>27.4</v>
      </c>
      <c r="F169020">
        <v>1.2</v>
      </c>
      <c r="G169020">
        <v>74</v>
      </c>
      <c r="H169020">
        <v>0.7</v>
      </c>
      <c r="I169020">
        <v>1.67</v>
      </c>
      <c r="J169020">
        <v>3078.6</v>
      </c>
    </row>
    <row r="169021" spans="1:10" x14ac:dyDescent="0.3">
      <c r="A169021" t="s">
        <v>171069</v>
      </c>
      <c r="B169021">
        <v>83</v>
      </c>
      <c r="C169021" t="s">
        <v>3489</v>
      </c>
      <c r="D169021">
        <v>28.1</v>
      </c>
      <c r="F169021">
        <v>2</v>
      </c>
      <c r="G169021">
        <v>69</v>
      </c>
      <c r="H169021">
        <v>1</v>
      </c>
      <c r="I169021">
        <v>2.91</v>
      </c>
      <c r="J169021">
        <v>3115.2</v>
      </c>
    </row>
    <row r="169022" spans="1:10" x14ac:dyDescent="0.3">
      <c r="A169022" t="s">
        <v>171070</v>
      </c>
      <c r="B169022">
        <v>83</v>
      </c>
      <c r="C169022" t="s">
        <v>3491</v>
      </c>
      <c r="D169022">
        <v>29</v>
      </c>
      <c r="F169022">
        <v>2.1</v>
      </c>
      <c r="G169022">
        <v>63</v>
      </c>
      <c r="H169022">
        <v>1</v>
      </c>
      <c r="I169022">
        <v>3.17</v>
      </c>
      <c r="J169022">
        <v>2997.6</v>
      </c>
    </row>
    <row r="169023" spans="1:10" x14ac:dyDescent="0.3">
      <c r="A169023" t="s">
        <v>171071</v>
      </c>
      <c r="B169023">
        <v>83</v>
      </c>
      <c r="C169023" t="s">
        <v>3493</v>
      </c>
      <c r="D169023">
        <v>29.8</v>
      </c>
      <c r="F169023">
        <v>2.5</v>
      </c>
      <c r="G169023">
        <v>62</v>
      </c>
      <c r="H169023">
        <v>1</v>
      </c>
      <c r="I169023">
        <v>3.09</v>
      </c>
      <c r="J169023">
        <v>3107.4</v>
      </c>
    </row>
    <row r="169024" spans="1:10" x14ac:dyDescent="0.3">
      <c r="A169024" t="s">
        <v>171072</v>
      </c>
      <c r="B169024">
        <v>83</v>
      </c>
      <c r="C169024" t="s">
        <v>3495</v>
      </c>
      <c r="D169024">
        <v>30.6</v>
      </c>
      <c r="F169024">
        <v>2.6</v>
      </c>
      <c r="G169024">
        <v>56</v>
      </c>
      <c r="H169024">
        <v>1</v>
      </c>
      <c r="I169024">
        <v>3.17</v>
      </c>
      <c r="J169024">
        <v>3123.6</v>
      </c>
    </row>
    <row r="169025" spans="1:10" x14ac:dyDescent="0.3">
      <c r="A169025" t="s">
        <v>171073</v>
      </c>
      <c r="B169025">
        <v>83</v>
      </c>
      <c r="C169025" t="s">
        <v>3497</v>
      </c>
      <c r="D169025">
        <v>31.3</v>
      </c>
      <c r="F169025">
        <v>2.2000000000000002</v>
      </c>
      <c r="G169025">
        <v>52</v>
      </c>
      <c r="H169025">
        <v>1</v>
      </c>
      <c r="I169025">
        <v>2.83</v>
      </c>
      <c r="J169025">
        <v>3117.6</v>
      </c>
    </row>
    <row r="169026" spans="1:10" x14ac:dyDescent="0.3">
      <c r="A169026" t="s">
        <v>171074</v>
      </c>
      <c r="B169026">
        <v>83</v>
      </c>
      <c r="C169026" t="s">
        <v>3499</v>
      </c>
      <c r="D169026">
        <v>31.3</v>
      </c>
      <c r="F169026">
        <v>2.2999999999999998</v>
      </c>
      <c r="G169026">
        <v>57</v>
      </c>
      <c r="H169026">
        <v>1</v>
      </c>
      <c r="I169026">
        <v>2.35</v>
      </c>
      <c r="J169026">
        <v>3003.6</v>
      </c>
    </row>
    <row r="169027" spans="1:10" x14ac:dyDescent="0.3">
      <c r="A169027" t="s">
        <v>171075</v>
      </c>
      <c r="B169027">
        <v>83</v>
      </c>
      <c r="C169027" t="s">
        <v>3501</v>
      </c>
      <c r="D169027">
        <v>29.6</v>
      </c>
      <c r="F169027">
        <v>3.2</v>
      </c>
      <c r="G169027">
        <v>68</v>
      </c>
      <c r="H169027">
        <v>0.9</v>
      </c>
      <c r="I169027">
        <v>1.45</v>
      </c>
      <c r="J169027">
        <v>2601.6</v>
      </c>
    </row>
    <row r="169028" spans="1:10" x14ac:dyDescent="0.3">
      <c r="A169028" t="s">
        <v>171076</v>
      </c>
      <c r="B169028">
        <v>83</v>
      </c>
      <c r="C169028" t="s">
        <v>3503</v>
      </c>
      <c r="D169028">
        <v>29.3</v>
      </c>
      <c r="F169028">
        <v>2.2000000000000002</v>
      </c>
      <c r="G169028">
        <v>66</v>
      </c>
      <c r="H169028">
        <v>1</v>
      </c>
      <c r="I169028">
        <v>1.05</v>
      </c>
      <c r="J169028">
        <v>1762.2</v>
      </c>
    </row>
    <row r="169029" spans="1:10" x14ac:dyDescent="0.3">
      <c r="A169029" t="s">
        <v>171077</v>
      </c>
      <c r="B169029">
        <v>83</v>
      </c>
      <c r="C169029" t="s">
        <v>3505</v>
      </c>
      <c r="D169029">
        <v>27.9</v>
      </c>
      <c r="F169029">
        <v>2</v>
      </c>
      <c r="G169029">
        <v>70</v>
      </c>
      <c r="H169029">
        <v>0.8</v>
      </c>
      <c r="I169029">
        <v>0.39</v>
      </c>
      <c r="J169029">
        <v>1360.2</v>
      </c>
    </row>
    <row r="169030" spans="1:10" x14ac:dyDescent="0.3">
      <c r="A169030" t="s">
        <v>171078</v>
      </c>
      <c r="B169030">
        <v>83</v>
      </c>
      <c r="C169030" t="s">
        <v>3507</v>
      </c>
      <c r="D169030">
        <v>26.2</v>
      </c>
      <c r="F169030">
        <v>1.5</v>
      </c>
      <c r="G169030">
        <v>73</v>
      </c>
      <c r="H169030">
        <v>0</v>
      </c>
      <c r="I169030">
        <v>0</v>
      </c>
      <c r="J169030">
        <v>1143</v>
      </c>
    </row>
    <row r="169031" spans="1:10" x14ac:dyDescent="0.3">
      <c r="A169031" t="s">
        <v>171079</v>
      </c>
      <c r="B169031">
        <v>83</v>
      </c>
      <c r="C169031" t="s">
        <v>3509</v>
      </c>
      <c r="D169031">
        <v>25.2</v>
      </c>
      <c r="F169031">
        <v>0.8</v>
      </c>
      <c r="G169031">
        <v>76</v>
      </c>
      <c r="J169031">
        <v>991.2</v>
      </c>
    </row>
    <row r="169032" spans="1:10" x14ac:dyDescent="0.3">
      <c r="A169032" t="s">
        <v>171080</v>
      </c>
      <c r="B169032">
        <v>83</v>
      </c>
      <c r="C169032" t="s">
        <v>3511</v>
      </c>
      <c r="D169032">
        <v>24.3</v>
      </c>
      <c r="F169032">
        <v>0.4</v>
      </c>
      <c r="G169032">
        <v>86</v>
      </c>
      <c r="J169032">
        <v>902.4</v>
      </c>
    </row>
    <row r="169033" spans="1:10" x14ac:dyDescent="0.3">
      <c r="A169033" t="s">
        <v>171081</v>
      </c>
      <c r="B169033">
        <v>83</v>
      </c>
      <c r="C169033" t="s">
        <v>3513</v>
      </c>
      <c r="D169033">
        <v>23.7</v>
      </c>
      <c r="F169033">
        <v>0.5</v>
      </c>
      <c r="G169033">
        <v>87</v>
      </c>
      <c r="J169033">
        <v>831.6</v>
      </c>
    </row>
    <row r="169034" spans="1:10" x14ac:dyDescent="0.3">
      <c r="A169034" t="s">
        <v>171082</v>
      </c>
      <c r="B169034">
        <v>83</v>
      </c>
      <c r="C169034" t="s">
        <v>3515</v>
      </c>
      <c r="D169034">
        <v>23.6</v>
      </c>
      <c r="F169034">
        <v>1.1000000000000001</v>
      </c>
      <c r="G169034">
        <v>92</v>
      </c>
      <c r="J169034">
        <v>792</v>
      </c>
    </row>
    <row r="169035" spans="1:10" x14ac:dyDescent="0.3">
      <c r="A169035" t="s">
        <v>171083</v>
      </c>
      <c r="B169035">
        <v>83</v>
      </c>
      <c r="C169035" t="s">
        <v>3517</v>
      </c>
      <c r="D169035">
        <v>24</v>
      </c>
      <c r="F169035">
        <v>0.9</v>
      </c>
      <c r="G169035">
        <v>88</v>
      </c>
      <c r="J169035">
        <v>772.8</v>
      </c>
    </row>
    <row r="169036" spans="1:10" x14ac:dyDescent="0.3">
      <c r="A169036" t="s">
        <v>171084</v>
      </c>
      <c r="B169036">
        <v>83</v>
      </c>
      <c r="C169036" t="s">
        <v>3519</v>
      </c>
      <c r="D169036">
        <v>23.9</v>
      </c>
      <c r="F169036">
        <v>0.3</v>
      </c>
      <c r="G169036">
        <v>89</v>
      </c>
      <c r="J169036">
        <v>755.4</v>
      </c>
    </row>
    <row r="169037" spans="1:10" x14ac:dyDescent="0.3">
      <c r="A169037" t="s">
        <v>171085</v>
      </c>
      <c r="B169037">
        <v>83</v>
      </c>
      <c r="C169037" t="s">
        <v>3521</v>
      </c>
      <c r="D169037">
        <v>24.5</v>
      </c>
      <c r="F169037">
        <v>0.8</v>
      </c>
      <c r="G169037">
        <v>88</v>
      </c>
      <c r="J169037">
        <v>755.4</v>
      </c>
    </row>
    <row r="169038" spans="1:10" x14ac:dyDescent="0.3">
      <c r="A169038" t="s">
        <v>171086</v>
      </c>
      <c r="B169038">
        <v>83</v>
      </c>
      <c r="C169038" t="s">
        <v>3523</v>
      </c>
      <c r="D169038">
        <v>24.2</v>
      </c>
      <c r="F169038">
        <v>0.7</v>
      </c>
      <c r="G169038">
        <v>90</v>
      </c>
      <c r="J169038">
        <v>753</v>
      </c>
    </row>
    <row r="169039" spans="1:10" x14ac:dyDescent="0.3">
      <c r="A169039" t="s">
        <v>171087</v>
      </c>
      <c r="B169039">
        <v>83</v>
      </c>
      <c r="C169039" t="s">
        <v>3525</v>
      </c>
      <c r="D169039">
        <v>24</v>
      </c>
      <c r="F169039">
        <v>0.4</v>
      </c>
      <c r="G169039">
        <v>92</v>
      </c>
      <c r="J169039">
        <v>745.8</v>
      </c>
    </row>
    <row r="169040" spans="1:10" x14ac:dyDescent="0.3">
      <c r="A169040" t="s">
        <v>171088</v>
      </c>
      <c r="B169040">
        <v>83</v>
      </c>
      <c r="C169040" t="s">
        <v>3527</v>
      </c>
      <c r="D169040">
        <v>23.9</v>
      </c>
      <c r="F169040">
        <v>0.6</v>
      </c>
      <c r="G169040">
        <v>91</v>
      </c>
      <c r="H169040">
        <v>0</v>
      </c>
      <c r="I169040">
        <v>0</v>
      </c>
      <c r="J169040">
        <v>772.2</v>
      </c>
    </row>
    <row r="169041" spans="1:10" x14ac:dyDescent="0.3">
      <c r="A169041" t="s">
        <v>171089</v>
      </c>
      <c r="B169041">
        <v>83</v>
      </c>
      <c r="C169041" t="s">
        <v>3529</v>
      </c>
      <c r="D169041">
        <v>24.4</v>
      </c>
      <c r="F169041">
        <v>1.3</v>
      </c>
      <c r="G169041">
        <v>88</v>
      </c>
      <c r="H169041">
        <v>0</v>
      </c>
      <c r="I169041">
        <v>0.14000000000000001</v>
      </c>
      <c r="J169041">
        <v>843.6</v>
      </c>
    </row>
    <row r="169042" spans="1:10" x14ac:dyDescent="0.3">
      <c r="A169042" t="s">
        <v>171090</v>
      </c>
      <c r="B169042">
        <v>83</v>
      </c>
      <c r="C169042" t="s">
        <v>3531</v>
      </c>
      <c r="D169042">
        <v>25.2</v>
      </c>
      <c r="F169042">
        <v>1.8</v>
      </c>
      <c r="G169042">
        <v>86</v>
      </c>
      <c r="H169042">
        <v>0.1</v>
      </c>
      <c r="I169042">
        <v>0.5</v>
      </c>
      <c r="J169042">
        <v>891</v>
      </c>
    </row>
    <row r="169043" spans="1:10" x14ac:dyDescent="0.3">
      <c r="A169043" t="s">
        <v>171091</v>
      </c>
      <c r="B169043">
        <v>83</v>
      </c>
      <c r="C169043" t="s">
        <v>3533</v>
      </c>
      <c r="D169043">
        <v>25.7</v>
      </c>
      <c r="F169043">
        <v>0.9</v>
      </c>
      <c r="G169043">
        <v>81</v>
      </c>
      <c r="H169043">
        <v>0</v>
      </c>
      <c r="I169043">
        <v>0.48</v>
      </c>
      <c r="J169043">
        <v>916.8</v>
      </c>
    </row>
    <row r="169044" spans="1:10" x14ac:dyDescent="0.3">
      <c r="A169044" t="s">
        <v>171092</v>
      </c>
      <c r="B169044">
        <v>83</v>
      </c>
      <c r="C169044" t="s">
        <v>3535</v>
      </c>
      <c r="D169044">
        <v>26.1</v>
      </c>
      <c r="F169044">
        <v>1.3</v>
      </c>
      <c r="G169044">
        <v>84</v>
      </c>
      <c r="H169044">
        <v>0</v>
      </c>
      <c r="I169044">
        <v>0.32</v>
      </c>
      <c r="J169044">
        <v>1004.4</v>
      </c>
    </row>
    <row r="169045" spans="1:10" x14ac:dyDescent="0.3">
      <c r="A169045" t="s">
        <v>171093</v>
      </c>
      <c r="B169045">
        <v>83</v>
      </c>
      <c r="C169045" t="s">
        <v>3537</v>
      </c>
      <c r="D169045">
        <v>25.9</v>
      </c>
      <c r="F169045">
        <v>0.6</v>
      </c>
      <c r="G169045">
        <v>86</v>
      </c>
      <c r="H169045">
        <v>0</v>
      </c>
      <c r="I169045">
        <v>0.24</v>
      </c>
      <c r="J169045">
        <v>990.6</v>
      </c>
    </row>
    <row r="169046" spans="1:10" x14ac:dyDescent="0.3">
      <c r="A169046" t="s">
        <v>171094</v>
      </c>
      <c r="B169046">
        <v>83</v>
      </c>
      <c r="C169046" t="s">
        <v>3539</v>
      </c>
      <c r="D169046">
        <v>26.4</v>
      </c>
      <c r="F169046">
        <v>0.3</v>
      </c>
      <c r="G169046">
        <v>85</v>
      </c>
      <c r="H169046">
        <v>0</v>
      </c>
      <c r="I169046">
        <v>0.23</v>
      </c>
      <c r="J169046">
        <v>976.2</v>
      </c>
    </row>
    <row r="169047" spans="1:10" x14ac:dyDescent="0.3">
      <c r="A169047" t="s">
        <v>171095</v>
      </c>
      <c r="B169047">
        <v>83</v>
      </c>
      <c r="C169047" t="s">
        <v>3541</v>
      </c>
      <c r="D169047">
        <v>25.9</v>
      </c>
      <c r="E169047">
        <v>0.4</v>
      </c>
      <c r="F169047">
        <v>0.5</v>
      </c>
      <c r="G169047">
        <v>91</v>
      </c>
      <c r="H169047">
        <v>0</v>
      </c>
      <c r="I169047">
        <v>0.24</v>
      </c>
      <c r="J169047">
        <v>977.4</v>
      </c>
    </row>
    <row r="169048" spans="1:10" x14ac:dyDescent="0.3">
      <c r="A169048" t="s">
        <v>171096</v>
      </c>
      <c r="B169048">
        <v>83</v>
      </c>
      <c r="C169048" t="s">
        <v>3543</v>
      </c>
      <c r="D169048">
        <v>24.4</v>
      </c>
      <c r="E169048">
        <v>1.6</v>
      </c>
      <c r="F169048">
        <v>3.1</v>
      </c>
      <c r="G169048">
        <v>95</v>
      </c>
      <c r="H169048">
        <v>0</v>
      </c>
      <c r="I169048">
        <v>0.2</v>
      </c>
      <c r="J169048">
        <v>983.4</v>
      </c>
    </row>
    <row r="169049" spans="1:10" x14ac:dyDescent="0.3">
      <c r="A169049" t="s">
        <v>171097</v>
      </c>
      <c r="B169049">
        <v>83</v>
      </c>
      <c r="C169049" t="s">
        <v>3545</v>
      </c>
      <c r="D169049">
        <v>24.3</v>
      </c>
      <c r="E169049">
        <v>3.3</v>
      </c>
      <c r="F169049">
        <v>3.1</v>
      </c>
      <c r="G169049">
        <v>100</v>
      </c>
      <c r="H169049">
        <v>0</v>
      </c>
      <c r="I169049">
        <v>0.27</v>
      </c>
      <c r="J169049">
        <v>985.8</v>
      </c>
    </row>
    <row r="169050" spans="1:10" x14ac:dyDescent="0.3">
      <c r="A169050" t="s">
        <v>171098</v>
      </c>
      <c r="B169050">
        <v>83</v>
      </c>
      <c r="C169050" t="s">
        <v>3547</v>
      </c>
      <c r="D169050">
        <v>24.8</v>
      </c>
      <c r="E169050">
        <v>0.4</v>
      </c>
      <c r="F169050">
        <v>2.2999999999999998</v>
      </c>
      <c r="G169050">
        <v>98</v>
      </c>
      <c r="H169050">
        <v>0</v>
      </c>
      <c r="I169050">
        <v>0.47</v>
      </c>
      <c r="J169050">
        <v>987.6</v>
      </c>
    </row>
    <row r="169051" spans="1:10" x14ac:dyDescent="0.3">
      <c r="A169051" t="s">
        <v>171099</v>
      </c>
      <c r="B169051">
        <v>83</v>
      </c>
      <c r="C169051" t="s">
        <v>3549</v>
      </c>
      <c r="D169051">
        <v>26</v>
      </c>
      <c r="F169051">
        <v>2</v>
      </c>
      <c r="G169051">
        <v>92</v>
      </c>
      <c r="H169051">
        <v>0</v>
      </c>
      <c r="I169051">
        <v>0.72</v>
      </c>
      <c r="J169051">
        <v>963</v>
      </c>
    </row>
    <row r="169052" spans="1:10" x14ac:dyDescent="0.3">
      <c r="A169052" t="s">
        <v>171100</v>
      </c>
      <c r="B169052">
        <v>83</v>
      </c>
      <c r="C169052" t="s">
        <v>3551</v>
      </c>
      <c r="D169052">
        <v>26.8</v>
      </c>
      <c r="F169052">
        <v>2.7</v>
      </c>
      <c r="G169052">
        <v>88</v>
      </c>
      <c r="H169052">
        <v>0.6</v>
      </c>
      <c r="I169052">
        <v>0.69</v>
      </c>
      <c r="J169052">
        <v>912</v>
      </c>
    </row>
    <row r="169053" spans="1:10" x14ac:dyDescent="0.3">
      <c r="A169053" t="s">
        <v>171101</v>
      </c>
      <c r="B169053">
        <v>83</v>
      </c>
      <c r="C169053" t="s">
        <v>3553</v>
      </c>
      <c r="D169053">
        <v>26.3</v>
      </c>
      <c r="F169053">
        <v>1.5</v>
      </c>
      <c r="G169053">
        <v>91</v>
      </c>
      <c r="H169053">
        <v>0.3</v>
      </c>
      <c r="I169053">
        <v>0.23</v>
      </c>
      <c r="J169053">
        <v>885.6</v>
      </c>
    </row>
    <row r="169054" spans="1:10" x14ac:dyDescent="0.3">
      <c r="A169054" t="s">
        <v>171102</v>
      </c>
      <c r="B169054">
        <v>83</v>
      </c>
      <c r="C169054" t="s">
        <v>3555</v>
      </c>
      <c r="D169054">
        <v>26</v>
      </c>
      <c r="F169054">
        <v>0.7</v>
      </c>
      <c r="G169054">
        <v>94</v>
      </c>
      <c r="H169054">
        <v>0</v>
      </c>
      <c r="I169054">
        <v>0</v>
      </c>
      <c r="J169054">
        <v>867</v>
      </c>
    </row>
    <row r="169055" spans="1:10" x14ac:dyDescent="0.3">
      <c r="A169055" t="s">
        <v>171103</v>
      </c>
      <c r="B169055">
        <v>83</v>
      </c>
      <c r="C169055" t="s">
        <v>3557</v>
      </c>
      <c r="D169055">
        <v>26.1</v>
      </c>
      <c r="F169055">
        <v>1</v>
      </c>
      <c r="G169055">
        <v>93</v>
      </c>
      <c r="J169055">
        <v>845.4</v>
      </c>
    </row>
    <row r="169056" spans="1:10" x14ac:dyDescent="0.3">
      <c r="A169056" t="s">
        <v>171104</v>
      </c>
      <c r="B169056">
        <v>83</v>
      </c>
      <c r="C169056" t="s">
        <v>3559</v>
      </c>
      <c r="D169056">
        <v>25.7</v>
      </c>
      <c r="E169056">
        <v>1</v>
      </c>
      <c r="F169056">
        <v>1.7</v>
      </c>
      <c r="G169056">
        <v>97</v>
      </c>
      <c r="J169056">
        <v>823.8</v>
      </c>
    </row>
    <row r="169057" spans="1:10" x14ac:dyDescent="0.3">
      <c r="A169057" t="s">
        <v>171105</v>
      </c>
      <c r="B169057">
        <v>83</v>
      </c>
      <c r="C169057" t="s">
        <v>3561</v>
      </c>
      <c r="D169057">
        <v>25.5</v>
      </c>
      <c r="E169057">
        <v>0.2</v>
      </c>
      <c r="F169057">
        <v>0.9</v>
      </c>
      <c r="G169057">
        <v>100</v>
      </c>
      <c r="J169057">
        <v>774.6</v>
      </c>
    </row>
    <row r="169058" spans="1:10" x14ac:dyDescent="0.3">
      <c r="A169058" t="s">
        <v>171106</v>
      </c>
      <c r="B169058">
        <v>83</v>
      </c>
      <c r="C169058" t="s">
        <v>3563</v>
      </c>
      <c r="D169058">
        <v>25.5</v>
      </c>
      <c r="F169058">
        <v>0.7</v>
      </c>
      <c r="G169058">
        <v>99</v>
      </c>
      <c r="J169058">
        <v>770.4</v>
      </c>
    </row>
    <row r="169059" spans="1:10" x14ac:dyDescent="0.3">
      <c r="A169059" t="s">
        <v>171107</v>
      </c>
      <c r="B169059">
        <v>83</v>
      </c>
      <c r="C169059" t="s">
        <v>3565</v>
      </c>
      <c r="D169059">
        <v>25.4</v>
      </c>
      <c r="F169059">
        <v>1</v>
      </c>
      <c r="G169059">
        <v>100</v>
      </c>
      <c r="J169059">
        <v>750.6</v>
      </c>
    </row>
    <row r="169060" spans="1:10" x14ac:dyDescent="0.3">
      <c r="A169060" t="s">
        <v>171108</v>
      </c>
      <c r="B169060">
        <v>83</v>
      </c>
      <c r="C169060" t="s">
        <v>3567</v>
      </c>
      <c r="D169060">
        <v>25.3</v>
      </c>
      <c r="F169060">
        <v>1</v>
      </c>
      <c r="G169060">
        <v>100</v>
      </c>
      <c r="J169060">
        <v>734.4</v>
      </c>
    </row>
    <row r="169061" spans="1:10" x14ac:dyDescent="0.3">
      <c r="A169061" t="s">
        <v>171109</v>
      </c>
      <c r="B169061">
        <v>83</v>
      </c>
      <c r="C169061" t="s">
        <v>3569</v>
      </c>
      <c r="D169061">
        <v>25.2</v>
      </c>
      <c r="F169061">
        <v>0.8</v>
      </c>
      <c r="G169061">
        <v>100</v>
      </c>
      <c r="J169061">
        <v>732</v>
      </c>
    </row>
    <row r="169062" spans="1:10" x14ac:dyDescent="0.3">
      <c r="A169062" t="s">
        <v>171110</v>
      </c>
      <c r="B169062">
        <v>83</v>
      </c>
      <c r="C169062" t="s">
        <v>3571</v>
      </c>
      <c r="D169062">
        <v>25</v>
      </c>
      <c r="F169062">
        <v>0.7</v>
      </c>
      <c r="G169062">
        <v>100</v>
      </c>
      <c r="J169062">
        <v>735</v>
      </c>
    </row>
    <row r="169063" spans="1:10" x14ac:dyDescent="0.3">
      <c r="A169063" t="s">
        <v>171111</v>
      </c>
      <c r="B169063">
        <v>83</v>
      </c>
      <c r="C169063" t="s">
        <v>3573</v>
      </c>
      <c r="D169063">
        <v>24.9</v>
      </c>
      <c r="F169063">
        <v>0</v>
      </c>
      <c r="G169063">
        <v>100</v>
      </c>
      <c r="J169063">
        <v>732</v>
      </c>
    </row>
    <row r="169064" spans="1:10" x14ac:dyDescent="0.3">
      <c r="A169064" t="s">
        <v>171112</v>
      </c>
      <c r="B169064">
        <v>83</v>
      </c>
      <c r="C169064" t="s">
        <v>3575</v>
      </c>
      <c r="D169064">
        <v>24.9</v>
      </c>
      <c r="F169064">
        <v>0.8</v>
      </c>
      <c r="G169064">
        <v>100</v>
      </c>
      <c r="H169064">
        <v>0</v>
      </c>
      <c r="I169064">
        <v>0</v>
      </c>
      <c r="J169064">
        <v>752.4</v>
      </c>
    </row>
    <row r="169065" spans="1:10" x14ac:dyDescent="0.3">
      <c r="A169065" t="s">
        <v>171113</v>
      </c>
      <c r="B169065">
        <v>83</v>
      </c>
      <c r="C169065" t="s">
        <v>3577</v>
      </c>
      <c r="D169065">
        <v>25.4</v>
      </c>
      <c r="F169065">
        <v>1.3</v>
      </c>
      <c r="G169065">
        <v>100</v>
      </c>
      <c r="H169065">
        <v>0</v>
      </c>
      <c r="I169065">
        <v>0.06</v>
      </c>
      <c r="J169065">
        <v>778.2</v>
      </c>
    </row>
    <row r="169066" spans="1:10" x14ac:dyDescent="0.3">
      <c r="A169066" t="s">
        <v>171114</v>
      </c>
      <c r="B169066">
        <v>83</v>
      </c>
      <c r="C169066" t="s">
        <v>3579</v>
      </c>
      <c r="D169066">
        <v>26.3</v>
      </c>
      <c r="F169066">
        <v>1.6</v>
      </c>
      <c r="G169066">
        <v>96</v>
      </c>
      <c r="H169066">
        <v>0.4</v>
      </c>
      <c r="I169066">
        <v>0.6</v>
      </c>
      <c r="J169066">
        <v>802.2</v>
      </c>
    </row>
    <row r="169067" spans="1:10" x14ac:dyDescent="0.3">
      <c r="A169067" t="s">
        <v>171115</v>
      </c>
      <c r="B169067">
        <v>83</v>
      </c>
      <c r="C169067" t="s">
        <v>3581</v>
      </c>
      <c r="D169067">
        <v>27.2</v>
      </c>
      <c r="F169067">
        <v>1</v>
      </c>
      <c r="G169067">
        <v>92</v>
      </c>
      <c r="H169067">
        <v>0</v>
      </c>
      <c r="I169067">
        <v>0.55000000000000004</v>
      </c>
      <c r="J169067">
        <v>881.4</v>
      </c>
    </row>
    <row r="169068" spans="1:10" x14ac:dyDescent="0.3">
      <c r="A169068" t="s">
        <v>171116</v>
      </c>
      <c r="B169068">
        <v>83</v>
      </c>
      <c r="C169068" t="s">
        <v>3583</v>
      </c>
      <c r="D169068">
        <v>28</v>
      </c>
      <c r="F169068">
        <v>1.5</v>
      </c>
      <c r="G169068">
        <v>86</v>
      </c>
      <c r="H169068">
        <v>0.3</v>
      </c>
      <c r="I169068">
        <v>1.21</v>
      </c>
      <c r="J169068">
        <v>942.6</v>
      </c>
    </row>
    <row r="169069" spans="1:10" x14ac:dyDescent="0.3">
      <c r="A169069" t="s">
        <v>171117</v>
      </c>
      <c r="B169069">
        <v>83</v>
      </c>
      <c r="C169069" t="s">
        <v>3585</v>
      </c>
      <c r="D169069">
        <v>29.3</v>
      </c>
      <c r="F169069">
        <v>1.2</v>
      </c>
      <c r="G169069">
        <v>81</v>
      </c>
      <c r="H169069">
        <v>0.4</v>
      </c>
      <c r="I169069">
        <v>1.9</v>
      </c>
      <c r="J169069">
        <v>972.6</v>
      </c>
    </row>
    <row r="169070" spans="1:10" x14ac:dyDescent="0.3">
      <c r="A169070" t="s">
        <v>171118</v>
      </c>
      <c r="B169070">
        <v>83</v>
      </c>
      <c r="C169070" t="s">
        <v>3587</v>
      </c>
      <c r="D169070">
        <v>30.1</v>
      </c>
      <c r="F169070">
        <v>0.9</v>
      </c>
      <c r="G169070">
        <v>78</v>
      </c>
      <c r="H169070">
        <v>0.2</v>
      </c>
      <c r="I169070">
        <v>1.4</v>
      </c>
      <c r="J169070">
        <v>990</v>
      </c>
    </row>
    <row r="169071" spans="1:10" x14ac:dyDescent="0.3">
      <c r="A169071" t="s">
        <v>171119</v>
      </c>
      <c r="B169071">
        <v>83</v>
      </c>
      <c r="C169071" t="s">
        <v>3589</v>
      </c>
      <c r="D169071">
        <v>30.4</v>
      </c>
      <c r="F169071">
        <v>1.6</v>
      </c>
      <c r="G169071">
        <v>75</v>
      </c>
      <c r="H169071">
        <v>0.3</v>
      </c>
      <c r="I169071">
        <v>1.64</v>
      </c>
      <c r="J169071">
        <v>1052.4000000000001</v>
      </c>
    </row>
    <row r="169072" spans="1:10" x14ac:dyDescent="0.3">
      <c r="A169072" t="s">
        <v>171120</v>
      </c>
      <c r="B169072">
        <v>83</v>
      </c>
      <c r="C169072" t="s">
        <v>3591</v>
      </c>
      <c r="D169072">
        <v>30.9</v>
      </c>
      <c r="F169072">
        <v>2</v>
      </c>
      <c r="G169072">
        <v>76</v>
      </c>
      <c r="H169072">
        <v>0.3</v>
      </c>
      <c r="I169072">
        <v>1.32</v>
      </c>
      <c r="J169072">
        <v>1081.8</v>
      </c>
    </row>
    <row r="169073" spans="1:10" x14ac:dyDescent="0.3">
      <c r="A169073" t="s">
        <v>171121</v>
      </c>
      <c r="B169073">
        <v>83</v>
      </c>
      <c r="C169073" t="s">
        <v>3593</v>
      </c>
      <c r="D169073">
        <v>30.3</v>
      </c>
      <c r="F169073">
        <v>2.7</v>
      </c>
      <c r="G169073">
        <v>80</v>
      </c>
      <c r="H169073">
        <v>0.1</v>
      </c>
      <c r="I169073">
        <v>0.99</v>
      </c>
      <c r="J169073">
        <v>1018.8</v>
      </c>
    </row>
    <row r="169074" spans="1:10" x14ac:dyDescent="0.3">
      <c r="A169074" t="s">
        <v>171122</v>
      </c>
      <c r="B169074">
        <v>83</v>
      </c>
      <c r="C169074" t="s">
        <v>3595</v>
      </c>
      <c r="D169074">
        <v>28.6</v>
      </c>
      <c r="E169074">
        <v>0</v>
      </c>
      <c r="F169074">
        <v>2.8</v>
      </c>
      <c r="G169074">
        <v>89</v>
      </c>
      <c r="H169074">
        <v>0</v>
      </c>
      <c r="I169074">
        <v>0.5</v>
      </c>
      <c r="J169074">
        <v>1002.6</v>
      </c>
    </row>
    <row r="169075" spans="1:10" x14ac:dyDescent="0.3">
      <c r="A169075" t="s">
        <v>171123</v>
      </c>
      <c r="B169075">
        <v>83</v>
      </c>
      <c r="C169075" t="s">
        <v>3597</v>
      </c>
      <c r="D169075">
        <v>26.6</v>
      </c>
      <c r="E169075">
        <v>8.1</v>
      </c>
      <c r="F169075">
        <v>2.7</v>
      </c>
      <c r="G169075">
        <v>96</v>
      </c>
      <c r="H169075">
        <v>0</v>
      </c>
      <c r="I169075">
        <v>0.09</v>
      </c>
      <c r="J169075">
        <v>963.6</v>
      </c>
    </row>
    <row r="169076" spans="1:10" x14ac:dyDescent="0.3">
      <c r="A169076" t="s">
        <v>171124</v>
      </c>
      <c r="B169076">
        <v>83</v>
      </c>
      <c r="C169076" t="s">
        <v>3599</v>
      </c>
      <c r="D169076">
        <v>26.2</v>
      </c>
      <c r="E169076">
        <v>16.399999999999999</v>
      </c>
      <c r="F169076">
        <v>2.2000000000000002</v>
      </c>
      <c r="G169076">
        <v>99</v>
      </c>
      <c r="H169076">
        <v>0</v>
      </c>
      <c r="I169076">
        <v>0.03</v>
      </c>
      <c r="J169076">
        <v>900.6</v>
      </c>
    </row>
    <row r="169077" spans="1:10" x14ac:dyDescent="0.3">
      <c r="A169077" t="s">
        <v>171125</v>
      </c>
      <c r="B169077">
        <v>83</v>
      </c>
      <c r="C169077" t="s">
        <v>3601</v>
      </c>
      <c r="D169077">
        <v>25.6</v>
      </c>
      <c r="E169077">
        <v>7</v>
      </c>
      <c r="F169077">
        <v>2.1</v>
      </c>
      <c r="G169077">
        <v>100</v>
      </c>
      <c r="H169077">
        <v>0</v>
      </c>
      <c r="I169077">
        <v>0</v>
      </c>
      <c r="J169077">
        <v>890.4</v>
      </c>
    </row>
    <row r="169078" spans="1:10" x14ac:dyDescent="0.3">
      <c r="A169078" t="s">
        <v>171126</v>
      </c>
      <c r="B169078">
        <v>83</v>
      </c>
      <c r="C169078" t="s">
        <v>3603</v>
      </c>
      <c r="D169078">
        <v>26</v>
      </c>
      <c r="F169078">
        <v>1.5</v>
      </c>
      <c r="G169078">
        <v>100</v>
      </c>
      <c r="H169078">
        <v>0</v>
      </c>
      <c r="I169078">
        <v>0</v>
      </c>
      <c r="J169078">
        <v>837</v>
      </c>
    </row>
    <row r="169079" spans="1:10" x14ac:dyDescent="0.3">
      <c r="A169079" t="s">
        <v>171127</v>
      </c>
      <c r="B169079">
        <v>83</v>
      </c>
      <c r="C169079" t="s">
        <v>3605</v>
      </c>
      <c r="D169079">
        <v>26.6</v>
      </c>
      <c r="F169079">
        <v>1.7</v>
      </c>
      <c r="G169079">
        <v>100</v>
      </c>
      <c r="J169079">
        <v>807</v>
      </c>
    </row>
    <row r="169080" spans="1:10" x14ac:dyDescent="0.3">
      <c r="A169080" t="s">
        <v>171128</v>
      </c>
      <c r="B169080">
        <v>83</v>
      </c>
      <c r="C169080" t="s">
        <v>3607</v>
      </c>
      <c r="D169080">
        <v>26.5</v>
      </c>
      <c r="F169080">
        <v>1.3</v>
      </c>
      <c r="G169080">
        <v>99</v>
      </c>
      <c r="J169080">
        <v>790.2</v>
      </c>
    </row>
    <row r="169081" spans="1:10" x14ac:dyDescent="0.3">
      <c r="A169081" t="s">
        <v>171129</v>
      </c>
      <c r="B169081">
        <v>83</v>
      </c>
      <c r="C169081" t="s">
        <v>3609</v>
      </c>
      <c r="D169081">
        <v>26.4</v>
      </c>
      <c r="F169081">
        <v>0.9</v>
      </c>
      <c r="G169081">
        <v>100</v>
      </c>
      <c r="J169081">
        <v>762</v>
      </c>
    </row>
    <row r="169082" spans="1:10" x14ac:dyDescent="0.3">
      <c r="A169082" t="s">
        <v>171130</v>
      </c>
      <c r="B169082">
        <v>83</v>
      </c>
      <c r="C169082" t="s">
        <v>3611</v>
      </c>
      <c r="D169082">
        <v>26.2</v>
      </c>
      <c r="F169082">
        <v>0.6</v>
      </c>
      <c r="G169082">
        <v>100</v>
      </c>
      <c r="J169082">
        <v>753.6</v>
      </c>
    </row>
    <row r="169083" spans="1:10" x14ac:dyDescent="0.3">
      <c r="A169083" t="s">
        <v>171131</v>
      </c>
      <c r="B169083">
        <v>83</v>
      </c>
      <c r="C169083" t="s">
        <v>3613</v>
      </c>
      <c r="D169083">
        <v>26.3</v>
      </c>
      <c r="F169083">
        <v>1.1000000000000001</v>
      </c>
      <c r="G169083">
        <v>99</v>
      </c>
      <c r="J169083">
        <v>739.8</v>
      </c>
    </row>
    <row r="169084" spans="1:10" x14ac:dyDescent="0.3">
      <c r="A169084" t="s">
        <v>171132</v>
      </c>
      <c r="B169084">
        <v>83</v>
      </c>
      <c r="C169084" t="s">
        <v>3615</v>
      </c>
      <c r="D169084">
        <v>26.3</v>
      </c>
      <c r="F169084">
        <v>1.6</v>
      </c>
      <c r="G169084">
        <v>96</v>
      </c>
      <c r="J169084">
        <v>737.4</v>
      </c>
    </row>
    <row r="169085" spans="1:10" x14ac:dyDescent="0.3">
      <c r="A169085" t="s">
        <v>171133</v>
      </c>
      <c r="B169085">
        <v>83</v>
      </c>
      <c r="C169085" t="s">
        <v>3617</v>
      </c>
      <c r="D169085">
        <v>26.1</v>
      </c>
      <c r="F169085">
        <v>2.1</v>
      </c>
      <c r="G169085">
        <v>95</v>
      </c>
      <c r="J169085">
        <v>732</v>
      </c>
    </row>
    <row r="169086" spans="1:10" x14ac:dyDescent="0.3">
      <c r="A169086" t="s">
        <v>171134</v>
      </c>
      <c r="B169086">
        <v>83</v>
      </c>
      <c r="C169086" t="s">
        <v>3619</v>
      </c>
      <c r="D169086">
        <v>26.1</v>
      </c>
      <c r="F169086">
        <v>1.7</v>
      </c>
      <c r="G169086">
        <v>93</v>
      </c>
      <c r="J169086">
        <v>726.6</v>
      </c>
    </row>
    <row r="169087" spans="1:10" x14ac:dyDescent="0.3">
      <c r="A169087" t="s">
        <v>171135</v>
      </c>
      <c r="B169087">
        <v>83</v>
      </c>
      <c r="C169087" t="s">
        <v>3621</v>
      </c>
      <c r="D169087">
        <v>26.8</v>
      </c>
      <c r="F169087">
        <v>2.9</v>
      </c>
      <c r="G169087">
        <v>92</v>
      </c>
      <c r="J169087">
        <v>732.6</v>
      </c>
    </row>
    <row r="169088" spans="1:10" x14ac:dyDescent="0.3">
      <c r="A169088" t="s">
        <v>171136</v>
      </c>
      <c r="B169088">
        <v>83</v>
      </c>
      <c r="C169088" t="s">
        <v>3623</v>
      </c>
      <c r="D169088">
        <v>27.3</v>
      </c>
      <c r="F169088">
        <v>2.2000000000000002</v>
      </c>
      <c r="G169088">
        <v>88</v>
      </c>
      <c r="H169088">
        <v>0</v>
      </c>
      <c r="I169088">
        <v>0</v>
      </c>
      <c r="J169088">
        <v>751.2</v>
      </c>
    </row>
    <row r="169089" spans="1:10" x14ac:dyDescent="0.3">
      <c r="A169089" t="s">
        <v>171137</v>
      </c>
      <c r="B169089">
        <v>83</v>
      </c>
      <c r="C169089" t="s">
        <v>3625</v>
      </c>
      <c r="D169089">
        <v>27.6</v>
      </c>
      <c r="F169089">
        <v>2.2999999999999998</v>
      </c>
      <c r="G169089">
        <v>87</v>
      </c>
      <c r="H169089">
        <v>0</v>
      </c>
      <c r="I169089">
        <v>0.1</v>
      </c>
      <c r="J169089">
        <v>822.6</v>
      </c>
    </row>
    <row r="169090" spans="1:10" x14ac:dyDescent="0.3">
      <c r="A169090" t="s">
        <v>171138</v>
      </c>
      <c r="B169090">
        <v>83</v>
      </c>
      <c r="C169090" t="s">
        <v>3627</v>
      </c>
      <c r="D169090">
        <v>28.1</v>
      </c>
      <c r="F169090">
        <v>1.6</v>
      </c>
      <c r="G169090">
        <v>85</v>
      </c>
      <c r="H169090">
        <v>0</v>
      </c>
      <c r="I169090">
        <v>0.32</v>
      </c>
      <c r="J169090">
        <v>849</v>
      </c>
    </row>
    <row r="169091" spans="1:10" x14ac:dyDescent="0.3">
      <c r="A169091" t="s">
        <v>171139</v>
      </c>
      <c r="B169091">
        <v>83</v>
      </c>
      <c r="C169091" t="s">
        <v>3629</v>
      </c>
      <c r="D169091">
        <v>28.9</v>
      </c>
      <c r="F169091">
        <v>3.7</v>
      </c>
      <c r="G169091">
        <v>81</v>
      </c>
      <c r="H169091">
        <v>0</v>
      </c>
      <c r="I169091">
        <v>0.69</v>
      </c>
      <c r="J169091">
        <v>931.2</v>
      </c>
    </row>
    <row r="169092" spans="1:10" x14ac:dyDescent="0.3">
      <c r="A169092" t="s">
        <v>171140</v>
      </c>
      <c r="B169092">
        <v>83</v>
      </c>
      <c r="C169092" t="s">
        <v>3631</v>
      </c>
      <c r="D169092">
        <v>29.7</v>
      </c>
      <c r="F169092">
        <v>3.5</v>
      </c>
      <c r="G169092">
        <v>79</v>
      </c>
      <c r="H169092">
        <v>0</v>
      </c>
      <c r="I169092">
        <v>1.07</v>
      </c>
      <c r="J169092">
        <v>1027.8</v>
      </c>
    </row>
    <row r="169093" spans="1:10" x14ac:dyDescent="0.3">
      <c r="A169093" t="s">
        <v>171141</v>
      </c>
      <c r="B169093">
        <v>83</v>
      </c>
      <c r="C169093" t="s">
        <v>3633</v>
      </c>
      <c r="D169093">
        <v>30</v>
      </c>
      <c r="F169093">
        <v>5.2</v>
      </c>
      <c r="G169093">
        <v>76</v>
      </c>
      <c r="H169093">
        <v>0.4</v>
      </c>
      <c r="I169093">
        <v>1.63</v>
      </c>
      <c r="J169093">
        <v>1111.8</v>
      </c>
    </row>
    <row r="169094" spans="1:10" x14ac:dyDescent="0.3">
      <c r="A169094" t="s">
        <v>171142</v>
      </c>
      <c r="B169094">
        <v>83</v>
      </c>
      <c r="C169094" t="s">
        <v>3635</v>
      </c>
      <c r="D169094">
        <v>31.2</v>
      </c>
      <c r="F169094">
        <v>6.5</v>
      </c>
      <c r="G169094">
        <v>70</v>
      </c>
      <c r="H169094">
        <v>0.6</v>
      </c>
      <c r="I169094">
        <v>2.23</v>
      </c>
      <c r="J169094">
        <v>1099.8</v>
      </c>
    </row>
    <row r="169095" spans="1:10" x14ac:dyDescent="0.3">
      <c r="A169095" t="s">
        <v>171143</v>
      </c>
      <c r="B169095">
        <v>83</v>
      </c>
      <c r="C169095" t="s">
        <v>3637</v>
      </c>
      <c r="D169095">
        <v>30.6</v>
      </c>
      <c r="F169095">
        <v>4.8</v>
      </c>
      <c r="G169095">
        <v>72</v>
      </c>
      <c r="H169095">
        <v>0.5</v>
      </c>
      <c r="I169095">
        <v>2.0099999999999998</v>
      </c>
      <c r="J169095">
        <v>1132.8</v>
      </c>
    </row>
    <row r="169096" spans="1:10" x14ac:dyDescent="0.3">
      <c r="A169096" t="s">
        <v>171144</v>
      </c>
      <c r="B169096">
        <v>83</v>
      </c>
      <c r="C169096" t="s">
        <v>3639</v>
      </c>
      <c r="D169096">
        <v>30.5</v>
      </c>
      <c r="F169096">
        <v>5.4</v>
      </c>
      <c r="G169096">
        <v>73</v>
      </c>
      <c r="H169096">
        <v>0.2</v>
      </c>
      <c r="I169096">
        <v>1.55</v>
      </c>
      <c r="J169096">
        <v>1165.2</v>
      </c>
    </row>
    <row r="169097" spans="1:10" x14ac:dyDescent="0.3">
      <c r="A169097" t="s">
        <v>171145</v>
      </c>
      <c r="B169097">
        <v>83</v>
      </c>
      <c r="C169097" t="s">
        <v>3641</v>
      </c>
      <c r="D169097">
        <v>30.3</v>
      </c>
      <c r="F169097">
        <v>5.0999999999999996</v>
      </c>
      <c r="G169097">
        <v>76</v>
      </c>
      <c r="H169097">
        <v>0</v>
      </c>
      <c r="I169097">
        <v>0.92</v>
      </c>
      <c r="J169097">
        <v>1126.8</v>
      </c>
    </row>
    <row r="169098" spans="1:10" x14ac:dyDescent="0.3">
      <c r="A169098" t="s">
        <v>171146</v>
      </c>
      <c r="B169098">
        <v>83</v>
      </c>
      <c r="C169098" t="s">
        <v>3643</v>
      </c>
      <c r="D169098">
        <v>29.5</v>
      </c>
      <c r="F169098">
        <v>5.0999999999999996</v>
      </c>
      <c r="G169098">
        <v>80</v>
      </c>
      <c r="H169098">
        <v>0</v>
      </c>
      <c r="I169098">
        <v>0.95</v>
      </c>
      <c r="J169098">
        <v>1113.5999999999999</v>
      </c>
    </row>
    <row r="169099" spans="1:10" x14ac:dyDescent="0.3">
      <c r="A169099" t="s">
        <v>171147</v>
      </c>
      <c r="B169099">
        <v>83</v>
      </c>
      <c r="C169099" t="s">
        <v>3645</v>
      </c>
      <c r="D169099">
        <v>29</v>
      </c>
      <c r="F169099">
        <v>5.3</v>
      </c>
      <c r="G169099">
        <v>82</v>
      </c>
      <c r="H169099">
        <v>0</v>
      </c>
      <c r="I169099">
        <v>0.43</v>
      </c>
      <c r="J169099">
        <v>1078.8</v>
      </c>
    </row>
    <row r="169100" spans="1:10" x14ac:dyDescent="0.3">
      <c r="A169100" t="s">
        <v>171148</v>
      </c>
      <c r="B169100">
        <v>83</v>
      </c>
      <c r="C169100" t="s">
        <v>3647</v>
      </c>
      <c r="D169100">
        <v>28.9</v>
      </c>
      <c r="F169100">
        <v>5.0999999999999996</v>
      </c>
      <c r="G169100">
        <v>83</v>
      </c>
      <c r="H169100">
        <v>0</v>
      </c>
      <c r="I169100">
        <v>7.0000000000000007E-2</v>
      </c>
      <c r="J169100">
        <v>1003.2</v>
      </c>
    </row>
    <row r="169101" spans="1:10" x14ac:dyDescent="0.3">
      <c r="A169101" t="s">
        <v>171149</v>
      </c>
      <c r="B169101">
        <v>83</v>
      </c>
      <c r="C169101" t="s">
        <v>3649</v>
      </c>
      <c r="D169101">
        <v>28.4</v>
      </c>
      <c r="E169101">
        <v>0</v>
      </c>
      <c r="F169101">
        <v>4.8</v>
      </c>
      <c r="G169101">
        <v>86</v>
      </c>
      <c r="H169101">
        <v>0</v>
      </c>
      <c r="I169101">
        <v>0</v>
      </c>
      <c r="J169101">
        <v>969.6</v>
      </c>
    </row>
    <row r="169102" spans="1:10" x14ac:dyDescent="0.3">
      <c r="A169102" t="s">
        <v>171150</v>
      </c>
      <c r="B169102">
        <v>83</v>
      </c>
      <c r="C169102" t="s">
        <v>3651</v>
      </c>
      <c r="D169102">
        <v>27.8</v>
      </c>
      <c r="E169102">
        <v>0</v>
      </c>
      <c r="F169102">
        <v>4.5999999999999996</v>
      </c>
      <c r="G169102">
        <v>91</v>
      </c>
      <c r="H169102">
        <v>0</v>
      </c>
      <c r="I169102">
        <v>0</v>
      </c>
      <c r="J169102">
        <v>939</v>
      </c>
    </row>
    <row r="169103" spans="1:10" x14ac:dyDescent="0.3">
      <c r="A169103" t="s">
        <v>171151</v>
      </c>
      <c r="B169103">
        <v>83</v>
      </c>
      <c r="C169103" t="s">
        <v>3653</v>
      </c>
      <c r="D169103">
        <v>27.9</v>
      </c>
      <c r="E169103">
        <v>0</v>
      </c>
      <c r="F169103">
        <v>5.0999999999999996</v>
      </c>
      <c r="G169103">
        <v>92</v>
      </c>
      <c r="J169103">
        <v>900.6</v>
      </c>
    </row>
    <row r="169104" spans="1:10" x14ac:dyDescent="0.3">
      <c r="A169104" t="s">
        <v>171152</v>
      </c>
      <c r="B169104">
        <v>83</v>
      </c>
      <c r="C169104" t="s">
        <v>3655</v>
      </c>
      <c r="D169104">
        <v>27.8</v>
      </c>
      <c r="F169104">
        <v>4.8</v>
      </c>
      <c r="G169104">
        <v>91</v>
      </c>
      <c r="J169104">
        <v>867.6</v>
      </c>
    </row>
    <row r="169105" spans="1:10" x14ac:dyDescent="0.3">
      <c r="A169105" t="s">
        <v>171153</v>
      </c>
      <c r="B169105">
        <v>83</v>
      </c>
      <c r="C169105" t="s">
        <v>3657</v>
      </c>
      <c r="D169105">
        <v>27.5</v>
      </c>
      <c r="F169105">
        <v>4.0999999999999996</v>
      </c>
      <c r="G169105">
        <v>91</v>
      </c>
      <c r="J169105">
        <v>839.4</v>
      </c>
    </row>
    <row r="169106" spans="1:10" x14ac:dyDescent="0.3">
      <c r="A169106" t="s">
        <v>171154</v>
      </c>
      <c r="B169106">
        <v>83</v>
      </c>
      <c r="C169106" t="s">
        <v>3659</v>
      </c>
      <c r="D169106">
        <v>26.4</v>
      </c>
      <c r="E169106">
        <v>0.6</v>
      </c>
      <c r="F169106">
        <v>4.4000000000000004</v>
      </c>
      <c r="G169106">
        <v>95</v>
      </c>
      <c r="J169106">
        <v>810.6</v>
      </c>
    </row>
    <row r="169107" spans="1:10" x14ac:dyDescent="0.3">
      <c r="A169107" t="s">
        <v>171155</v>
      </c>
      <c r="B169107">
        <v>83</v>
      </c>
      <c r="C169107" t="s">
        <v>3661</v>
      </c>
      <c r="D169107">
        <v>26</v>
      </c>
      <c r="E169107">
        <v>0</v>
      </c>
      <c r="F169107">
        <v>2.1</v>
      </c>
      <c r="G169107">
        <v>98</v>
      </c>
      <c r="J169107">
        <v>786</v>
      </c>
    </row>
    <row r="169108" spans="1:10" x14ac:dyDescent="0.3">
      <c r="A169108" t="s">
        <v>171156</v>
      </c>
      <c r="B169108">
        <v>83</v>
      </c>
      <c r="C169108" t="s">
        <v>3663</v>
      </c>
      <c r="D169108">
        <v>25.8</v>
      </c>
      <c r="E169108">
        <v>0</v>
      </c>
      <c r="F169108">
        <v>1.1000000000000001</v>
      </c>
      <c r="G169108">
        <v>98</v>
      </c>
      <c r="J169108">
        <v>778.8</v>
      </c>
    </row>
    <row r="169109" spans="1:10" x14ac:dyDescent="0.3">
      <c r="A169109" t="s">
        <v>171157</v>
      </c>
      <c r="B169109">
        <v>83</v>
      </c>
      <c r="C169109" t="s">
        <v>3665</v>
      </c>
      <c r="D169109">
        <v>25.6</v>
      </c>
      <c r="E169109">
        <v>0</v>
      </c>
      <c r="F169109">
        <v>1.2</v>
      </c>
      <c r="G169109">
        <v>97</v>
      </c>
      <c r="J169109">
        <v>769.8</v>
      </c>
    </row>
    <row r="169110" spans="1:10" x14ac:dyDescent="0.3">
      <c r="A169110" t="s">
        <v>171158</v>
      </c>
      <c r="B169110">
        <v>83</v>
      </c>
      <c r="C169110" t="s">
        <v>3667</v>
      </c>
      <c r="D169110">
        <v>25.5</v>
      </c>
      <c r="E169110">
        <v>0</v>
      </c>
      <c r="F169110">
        <v>2.1</v>
      </c>
      <c r="G169110">
        <v>95</v>
      </c>
      <c r="J169110">
        <v>762</v>
      </c>
    </row>
    <row r="169111" spans="1:10" x14ac:dyDescent="0.3">
      <c r="A169111" t="s">
        <v>171159</v>
      </c>
      <c r="B169111">
        <v>83</v>
      </c>
      <c r="C169111" t="s">
        <v>3669</v>
      </c>
      <c r="D169111">
        <v>25.1</v>
      </c>
      <c r="E169111">
        <v>0</v>
      </c>
      <c r="F169111">
        <v>2.5</v>
      </c>
      <c r="G169111">
        <v>91</v>
      </c>
      <c r="J169111">
        <v>759.6</v>
      </c>
    </row>
    <row r="169112" spans="1:10" x14ac:dyDescent="0.3">
      <c r="A169112" t="s">
        <v>171160</v>
      </c>
      <c r="B169112">
        <v>83</v>
      </c>
      <c r="C169112" t="s">
        <v>3671</v>
      </c>
      <c r="D169112">
        <v>24.5</v>
      </c>
      <c r="E169112">
        <v>0</v>
      </c>
      <c r="F169112">
        <v>1.8</v>
      </c>
      <c r="G169112">
        <v>91</v>
      </c>
      <c r="H169112">
        <v>0</v>
      </c>
      <c r="I169112">
        <v>0</v>
      </c>
      <c r="J169112">
        <v>840.6</v>
      </c>
    </row>
    <row r="169113" spans="1:10" x14ac:dyDescent="0.3">
      <c r="A169113" t="s">
        <v>171161</v>
      </c>
      <c r="B169113">
        <v>83</v>
      </c>
      <c r="C169113" t="s">
        <v>3673</v>
      </c>
      <c r="D169113">
        <v>24.3</v>
      </c>
      <c r="F169113">
        <v>1.9</v>
      </c>
      <c r="G169113">
        <v>90</v>
      </c>
      <c r="H169113">
        <v>0</v>
      </c>
      <c r="I169113">
        <v>0.1</v>
      </c>
      <c r="J169113">
        <v>1152</v>
      </c>
    </row>
    <row r="169114" spans="1:10" x14ac:dyDescent="0.3">
      <c r="A169114" t="s">
        <v>171162</v>
      </c>
      <c r="B169114">
        <v>83</v>
      </c>
      <c r="C169114" t="s">
        <v>3675</v>
      </c>
      <c r="D169114">
        <v>25.3</v>
      </c>
      <c r="F169114">
        <v>2.4</v>
      </c>
      <c r="G169114">
        <v>86</v>
      </c>
      <c r="H169114">
        <v>0.7</v>
      </c>
      <c r="I169114">
        <v>0.67</v>
      </c>
      <c r="J169114">
        <v>2272.8000000000002</v>
      </c>
    </row>
    <row r="169115" spans="1:10" x14ac:dyDescent="0.3">
      <c r="A169115" t="s">
        <v>171163</v>
      </c>
      <c r="B169115">
        <v>83</v>
      </c>
      <c r="C169115" t="s">
        <v>3677</v>
      </c>
      <c r="D169115">
        <v>26.2</v>
      </c>
      <c r="F169115">
        <v>2.1</v>
      </c>
      <c r="G169115">
        <v>81</v>
      </c>
      <c r="H169115">
        <v>1</v>
      </c>
      <c r="I169115">
        <v>1.48</v>
      </c>
      <c r="J169115">
        <v>3346.2</v>
      </c>
    </row>
    <row r="169116" spans="1:10" x14ac:dyDescent="0.3">
      <c r="A169116" t="s">
        <v>171164</v>
      </c>
      <c r="B169116">
        <v>83</v>
      </c>
      <c r="C169116" t="s">
        <v>3679</v>
      </c>
      <c r="D169116">
        <v>26</v>
      </c>
      <c r="F169116">
        <v>2.5</v>
      </c>
      <c r="G169116">
        <v>75</v>
      </c>
      <c r="H169116">
        <v>0.8</v>
      </c>
      <c r="I169116">
        <v>1.9</v>
      </c>
      <c r="J169116">
        <v>3437.4</v>
      </c>
    </row>
    <row r="169117" spans="1:10" x14ac:dyDescent="0.3">
      <c r="A169117" t="s">
        <v>171165</v>
      </c>
      <c r="B169117">
        <v>83</v>
      </c>
      <c r="C169117" t="s">
        <v>3681</v>
      </c>
      <c r="D169117">
        <v>27.8</v>
      </c>
      <c r="F169117">
        <v>2.8</v>
      </c>
      <c r="G169117">
        <v>68</v>
      </c>
      <c r="H169117">
        <v>1</v>
      </c>
      <c r="I169117">
        <v>2.57</v>
      </c>
      <c r="J169117">
        <v>3303.6</v>
      </c>
    </row>
    <row r="169118" spans="1:10" x14ac:dyDescent="0.3">
      <c r="A169118" t="s">
        <v>171166</v>
      </c>
      <c r="B169118">
        <v>83</v>
      </c>
      <c r="C169118" t="s">
        <v>3683</v>
      </c>
      <c r="D169118">
        <v>28.2</v>
      </c>
      <c r="F169118">
        <v>2.2999999999999998</v>
      </c>
      <c r="G169118">
        <v>67</v>
      </c>
      <c r="H169118">
        <v>1</v>
      </c>
      <c r="I169118">
        <v>3.15</v>
      </c>
      <c r="J169118">
        <v>3191.4</v>
      </c>
    </row>
    <row r="169119" spans="1:10" x14ac:dyDescent="0.3">
      <c r="A169119" t="s">
        <v>171167</v>
      </c>
      <c r="B169119">
        <v>83</v>
      </c>
      <c r="C169119" t="s">
        <v>3685</v>
      </c>
      <c r="D169119">
        <v>28.6</v>
      </c>
      <c r="F169119">
        <v>2.6</v>
      </c>
      <c r="G169119">
        <v>67</v>
      </c>
      <c r="H169119">
        <v>1</v>
      </c>
      <c r="I169119">
        <v>3.29</v>
      </c>
      <c r="J169119">
        <v>3342.6</v>
      </c>
    </row>
    <row r="169120" spans="1:10" x14ac:dyDescent="0.3">
      <c r="A169120" t="s">
        <v>171168</v>
      </c>
      <c r="B169120">
        <v>83</v>
      </c>
      <c r="C169120" t="s">
        <v>3687</v>
      </c>
      <c r="D169120">
        <v>29.7</v>
      </c>
      <c r="F169120">
        <v>2.4</v>
      </c>
      <c r="G169120">
        <v>65</v>
      </c>
      <c r="H169120">
        <v>1</v>
      </c>
      <c r="I169120">
        <v>3.25</v>
      </c>
      <c r="J169120">
        <v>3342.6</v>
      </c>
    </row>
    <row r="169121" spans="1:10" x14ac:dyDescent="0.3">
      <c r="A169121" t="s">
        <v>171169</v>
      </c>
      <c r="B169121">
        <v>83</v>
      </c>
      <c r="C169121" t="s">
        <v>3689</v>
      </c>
      <c r="D169121">
        <v>30.1</v>
      </c>
      <c r="F169121">
        <v>3.6</v>
      </c>
      <c r="G169121">
        <v>62</v>
      </c>
      <c r="H169121">
        <v>1</v>
      </c>
      <c r="I169121">
        <v>2.82</v>
      </c>
      <c r="J169121">
        <v>3369</v>
      </c>
    </row>
    <row r="169122" spans="1:10" x14ac:dyDescent="0.3">
      <c r="A169122" t="s">
        <v>171170</v>
      </c>
      <c r="B169122">
        <v>83</v>
      </c>
      <c r="C169122" t="s">
        <v>3691</v>
      </c>
      <c r="D169122">
        <v>29.2</v>
      </c>
      <c r="F169122">
        <v>2.9</v>
      </c>
      <c r="G169122">
        <v>65</v>
      </c>
      <c r="H169122">
        <v>1</v>
      </c>
      <c r="I169122">
        <v>2.4</v>
      </c>
      <c r="J169122">
        <v>3181.8</v>
      </c>
    </row>
    <row r="169123" spans="1:10" x14ac:dyDescent="0.3">
      <c r="A169123" t="s">
        <v>171171</v>
      </c>
      <c r="B169123">
        <v>83</v>
      </c>
      <c r="C169123" t="s">
        <v>3693</v>
      </c>
      <c r="D169123">
        <v>28.9</v>
      </c>
      <c r="F169123">
        <v>3</v>
      </c>
      <c r="G169123">
        <v>67</v>
      </c>
      <c r="H169123">
        <v>1</v>
      </c>
      <c r="I169123">
        <v>1.79</v>
      </c>
      <c r="J169123">
        <v>2860.2</v>
      </c>
    </row>
    <row r="169124" spans="1:10" x14ac:dyDescent="0.3">
      <c r="A169124" t="s">
        <v>171172</v>
      </c>
      <c r="B169124">
        <v>83</v>
      </c>
      <c r="C169124" t="s">
        <v>3695</v>
      </c>
      <c r="D169124">
        <v>28.6</v>
      </c>
      <c r="F169124">
        <v>2.5</v>
      </c>
      <c r="G169124">
        <v>65</v>
      </c>
      <c r="H169124">
        <v>1</v>
      </c>
      <c r="I169124">
        <v>1.0900000000000001</v>
      </c>
      <c r="J169124">
        <v>1980.6</v>
      </c>
    </row>
    <row r="169125" spans="1:10" x14ac:dyDescent="0.3">
      <c r="A169125" t="s">
        <v>171173</v>
      </c>
      <c r="B169125">
        <v>83</v>
      </c>
      <c r="C169125" t="s">
        <v>3697</v>
      </c>
      <c r="D169125">
        <v>26.3</v>
      </c>
      <c r="F169125">
        <v>2.1</v>
      </c>
      <c r="G169125">
        <v>76</v>
      </c>
      <c r="H169125">
        <v>0.8</v>
      </c>
      <c r="I169125">
        <v>0.37</v>
      </c>
      <c r="J169125">
        <v>1510.2</v>
      </c>
    </row>
    <row r="169126" spans="1:10" x14ac:dyDescent="0.3">
      <c r="A169126" t="s">
        <v>171174</v>
      </c>
      <c r="B169126">
        <v>83</v>
      </c>
      <c r="C169126" t="s">
        <v>3699</v>
      </c>
      <c r="D169126">
        <v>24.9</v>
      </c>
      <c r="F169126">
        <v>1.7</v>
      </c>
      <c r="G169126">
        <v>83</v>
      </c>
      <c r="H169126">
        <v>0</v>
      </c>
      <c r="I169126">
        <v>0</v>
      </c>
      <c r="J169126">
        <v>1233</v>
      </c>
    </row>
    <row r="169127" spans="1:10" x14ac:dyDescent="0.3">
      <c r="A169127" t="s">
        <v>171175</v>
      </c>
      <c r="B169127">
        <v>83</v>
      </c>
      <c r="C169127" t="s">
        <v>3701</v>
      </c>
      <c r="D169127">
        <v>23.9</v>
      </c>
      <c r="F169127">
        <v>0.9</v>
      </c>
      <c r="G169127">
        <v>88</v>
      </c>
      <c r="J169127">
        <v>1068</v>
      </c>
    </row>
    <row r="169128" spans="1:10" x14ac:dyDescent="0.3">
      <c r="A169128" t="s">
        <v>171176</v>
      </c>
      <c r="B169128">
        <v>83</v>
      </c>
      <c r="C169128" t="s">
        <v>3703</v>
      </c>
      <c r="D169128">
        <v>23.2</v>
      </c>
      <c r="F169128">
        <v>0.9</v>
      </c>
      <c r="G169128">
        <v>92</v>
      </c>
      <c r="J169128">
        <v>981</v>
      </c>
    </row>
    <row r="169129" spans="1:10" x14ac:dyDescent="0.3">
      <c r="A169129" t="s">
        <v>171177</v>
      </c>
      <c r="B169129">
        <v>83</v>
      </c>
      <c r="C169129" t="s">
        <v>3705</v>
      </c>
      <c r="D169129">
        <v>23.5</v>
      </c>
      <c r="F169129">
        <v>1.2</v>
      </c>
      <c r="G169129">
        <v>90</v>
      </c>
      <c r="J169129">
        <v>912.6</v>
      </c>
    </row>
    <row r="169130" spans="1:10" x14ac:dyDescent="0.3">
      <c r="A169130" t="s">
        <v>171178</v>
      </c>
      <c r="B169130">
        <v>83</v>
      </c>
      <c r="C169130" t="s">
        <v>3707</v>
      </c>
      <c r="D169130">
        <v>22.7</v>
      </c>
      <c r="F169130">
        <v>0.6</v>
      </c>
      <c r="G169130">
        <v>93</v>
      </c>
      <c r="J169130">
        <v>885.6</v>
      </c>
    </row>
    <row r="169131" spans="1:10" x14ac:dyDescent="0.3">
      <c r="A169131" t="s">
        <v>171179</v>
      </c>
      <c r="B169131">
        <v>83</v>
      </c>
      <c r="C169131" t="s">
        <v>3709</v>
      </c>
      <c r="D169131">
        <v>22.3</v>
      </c>
      <c r="F169131">
        <v>0.3</v>
      </c>
      <c r="G169131">
        <v>95</v>
      </c>
      <c r="J169131">
        <v>855.6</v>
      </c>
    </row>
    <row r="169132" spans="1:10" x14ac:dyDescent="0.3">
      <c r="A169132" t="s">
        <v>171180</v>
      </c>
      <c r="B169132">
        <v>83</v>
      </c>
      <c r="C169132" t="s">
        <v>3711</v>
      </c>
      <c r="D169132">
        <v>22.1</v>
      </c>
      <c r="F169132">
        <v>0.3</v>
      </c>
      <c r="G169132">
        <v>98</v>
      </c>
      <c r="J169132">
        <v>837</v>
      </c>
    </row>
    <row r="169133" spans="1:10" x14ac:dyDescent="0.3">
      <c r="A169133" t="s">
        <v>171181</v>
      </c>
      <c r="B169133">
        <v>83</v>
      </c>
      <c r="C169133" t="s">
        <v>3713</v>
      </c>
      <c r="D169133">
        <v>22.4</v>
      </c>
      <c r="F169133">
        <v>0.4</v>
      </c>
      <c r="G169133">
        <v>98</v>
      </c>
      <c r="J169133">
        <v>817.8</v>
      </c>
    </row>
    <row r="169134" spans="1:10" x14ac:dyDescent="0.3">
      <c r="A169134" t="s">
        <v>171182</v>
      </c>
      <c r="B169134">
        <v>83</v>
      </c>
      <c r="C169134" t="s">
        <v>3715</v>
      </c>
      <c r="D169134">
        <v>22</v>
      </c>
      <c r="F169134">
        <v>0.5</v>
      </c>
      <c r="G169134">
        <v>99</v>
      </c>
      <c r="J169134">
        <v>810</v>
      </c>
    </row>
    <row r="169135" spans="1:10" x14ac:dyDescent="0.3">
      <c r="A169135" t="s">
        <v>171183</v>
      </c>
      <c r="B169135">
        <v>83</v>
      </c>
      <c r="C169135" t="s">
        <v>3717</v>
      </c>
      <c r="D169135">
        <v>21.9</v>
      </c>
      <c r="F169135">
        <v>1</v>
      </c>
      <c r="G169135">
        <v>99</v>
      </c>
      <c r="J169135">
        <v>817.8</v>
      </c>
    </row>
    <row r="169136" spans="1:10" x14ac:dyDescent="0.3">
      <c r="A169136" t="s">
        <v>171184</v>
      </c>
      <c r="B169136">
        <v>83</v>
      </c>
      <c r="C169136" t="s">
        <v>3719</v>
      </c>
      <c r="D169136">
        <v>21.9</v>
      </c>
      <c r="F169136">
        <v>0.7</v>
      </c>
      <c r="G169136">
        <v>99</v>
      </c>
      <c r="H169136">
        <v>0</v>
      </c>
      <c r="I169136">
        <v>0</v>
      </c>
      <c r="J169136">
        <v>897.6</v>
      </c>
    </row>
    <row r="169137" spans="1:10" x14ac:dyDescent="0.3">
      <c r="A169137" t="s">
        <v>171185</v>
      </c>
      <c r="B169137">
        <v>83</v>
      </c>
      <c r="C169137" t="s">
        <v>3721</v>
      </c>
      <c r="D169137">
        <v>22.6</v>
      </c>
      <c r="F169137">
        <v>0.9</v>
      </c>
      <c r="G169137">
        <v>97</v>
      </c>
      <c r="H169137">
        <v>0.2</v>
      </c>
      <c r="I169137">
        <v>0.09</v>
      </c>
      <c r="J169137">
        <v>1153.2</v>
      </c>
    </row>
    <row r="169138" spans="1:10" x14ac:dyDescent="0.3">
      <c r="A169138" t="s">
        <v>171186</v>
      </c>
      <c r="B169138">
        <v>83</v>
      </c>
      <c r="C169138" t="s">
        <v>3723</v>
      </c>
      <c r="D169138">
        <v>24.5</v>
      </c>
      <c r="F169138">
        <v>0.4</v>
      </c>
      <c r="G169138">
        <v>90</v>
      </c>
      <c r="H169138">
        <v>0.6</v>
      </c>
      <c r="I169138">
        <v>0.56000000000000005</v>
      </c>
      <c r="J169138">
        <v>2128.1999999999998</v>
      </c>
    </row>
    <row r="169139" spans="1:10" x14ac:dyDescent="0.3">
      <c r="A169139" t="s">
        <v>171187</v>
      </c>
      <c r="B169139">
        <v>83</v>
      </c>
      <c r="C169139" t="s">
        <v>3725</v>
      </c>
      <c r="D169139">
        <v>25.6</v>
      </c>
      <c r="F169139">
        <v>1.1000000000000001</v>
      </c>
      <c r="G169139">
        <v>82</v>
      </c>
      <c r="H169139">
        <v>0.1</v>
      </c>
      <c r="I169139">
        <v>0.7</v>
      </c>
      <c r="J169139">
        <v>2953.2</v>
      </c>
    </row>
    <row r="169140" spans="1:10" x14ac:dyDescent="0.3">
      <c r="A169140" t="s">
        <v>171188</v>
      </c>
      <c r="B169140">
        <v>83</v>
      </c>
      <c r="C169140" t="s">
        <v>3727</v>
      </c>
      <c r="D169140">
        <v>26</v>
      </c>
      <c r="F169140">
        <v>1.4</v>
      </c>
      <c r="G169140">
        <v>82</v>
      </c>
      <c r="H169140">
        <v>0</v>
      </c>
      <c r="I169140">
        <v>0.86</v>
      </c>
      <c r="J169140">
        <v>3052.8</v>
      </c>
    </row>
    <row r="169141" spans="1:10" x14ac:dyDescent="0.3">
      <c r="A169141" t="s">
        <v>171189</v>
      </c>
      <c r="B169141">
        <v>83</v>
      </c>
      <c r="C169141" t="s">
        <v>3729</v>
      </c>
      <c r="D169141">
        <v>26.5</v>
      </c>
      <c r="F169141">
        <v>2</v>
      </c>
      <c r="G169141">
        <v>81</v>
      </c>
      <c r="H169141">
        <v>0</v>
      </c>
      <c r="I169141">
        <v>0.91</v>
      </c>
      <c r="J169141">
        <v>3069</v>
      </c>
    </row>
    <row r="169142" spans="1:10" x14ac:dyDescent="0.3">
      <c r="A169142" t="s">
        <v>171190</v>
      </c>
      <c r="B169142">
        <v>83</v>
      </c>
      <c r="C169142" t="s">
        <v>3731</v>
      </c>
      <c r="D169142">
        <v>28.3</v>
      </c>
      <c r="F169142">
        <v>1.7</v>
      </c>
      <c r="G169142">
        <v>72</v>
      </c>
      <c r="H169142">
        <v>0.8</v>
      </c>
      <c r="I169142">
        <v>2.77</v>
      </c>
      <c r="J169142">
        <v>3034.2</v>
      </c>
    </row>
    <row r="169143" spans="1:10" x14ac:dyDescent="0.3">
      <c r="A169143" t="s">
        <v>171191</v>
      </c>
      <c r="B169143">
        <v>83</v>
      </c>
      <c r="C169143" t="s">
        <v>3733</v>
      </c>
      <c r="D169143">
        <v>28.9</v>
      </c>
      <c r="F169143">
        <v>0.7</v>
      </c>
      <c r="G169143">
        <v>72</v>
      </c>
      <c r="H169143">
        <v>0.3</v>
      </c>
      <c r="I169143">
        <v>1.32</v>
      </c>
      <c r="J169143">
        <v>3150</v>
      </c>
    </row>
    <row r="169144" spans="1:10" x14ac:dyDescent="0.3">
      <c r="A169144" t="s">
        <v>171192</v>
      </c>
      <c r="B169144">
        <v>83</v>
      </c>
      <c r="C169144" t="s">
        <v>3735</v>
      </c>
      <c r="D169144">
        <v>29.9</v>
      </c>
      <c r="F169144">
        <v>1.6</v>
      </c>
      <c r="G169144">
        <v>64</v>
      </c>
      <c r="H169144">
        <v>0.7</v>
      </c>
      <c r="I169144">
        <v>2.3199999999999998</v>
      </c>
      <c r="J169144">
        <v>3147</v>
      </c>
    </row>
    <row r="169145" spans="1:10" x14ac:dyDescent="0.3">
      <c r="A169145" t="s">
        <v>171193</v>
      </c>
      <c r="B169145">
        <v>83</v>
      </c>
      <c r="C169145" t="s">
        <v>3737</v>
      </c>
      <c r="D169145">
        <v>30</v>
      </c>
      <c r="F169145">
        <v>3.7</v>
      </c>
      <c r="G169145">
        <v>65</v>
      </c>
      <c r="H169145">
        <v>1</v>
      </c>
      <c r="I169145">
        <v>2.95</v>
      </c>
      <c r="J169145">
        <v>3136.8</v>
      </c>
    </row>
    <row r="169146" spans="1:10" x14ac:dyDescent="0.3">
      <c r="A169146" t="s">
        <v>171194</v>
      </c>
      <c r="B169146">
        <v>83</v>
      </c>
      <c r="C169146" t="s">
        <v>3739</v>
      </c>
      <c r="D169146">
        <v>29.6</v>
      </c>
      <c r="F169146">
        <v>3.1</v>
      </c>
      <c r="G169146">
        <v>61</v>
      </c>
      <c r="H169146">
        <v>1</v>
      </c>
      <c r="I169146">
        <v>2.37</v>
      </c>
      <c r="J169146">
        <v>3045</v>
      </c>
    </row>
    <row r="169147" spans="1:10" x14ac:dyDescent="0.3">
      <c r="A169147" t="s">
        <v>171195</v>
      </c>
      <c r="B169147">
        <v>83</v>
      </c>
      <c r="C169147" t="s">
        <v>3741</v>
      </c>
      <c r="D169147">
        <v>28.5</v>
      </c>
      <c r="F169147">
        <v>3.6</v>
      </c>
      <c r="G169147">
        <v>63</v>
      </c>
      <c r="H169147">
        <v>1</v>
      </c>
      <c r="I169147">
        <v>1.69</v>
      </c>
      <c r="J169147">
        <v>2692.8</v>
      </c>
    </row>
    <row r="169148" spans="1:10" x14ac:dyDescent="0.3">
      <c r="A169148" t="s">
        <v>171196</v>
      </c>
      <c r="B169148">
        <v>83</v>
      </c>
      <c r="C169148" t="s">
        <v>3743</v>
      </c>
      <c r="D169148">
        <v>27.2</v>
      </c>
      <c r="F169148">
        <v>3.7</v>
      </c>
      <c r="G169148">
        <v>65</v>
      </c>
      <c r="H169148">
        <v>1</v>
      </c>
      <c r="I169148">
        <v>1.05</v>
      </c>
      <c r="J169148">
        <v>1902.6</v>
      </c>
    </row>
    <row r="169149" spans="1:10" x14ac:dyDescent="0.3">
      <c r="A169149" t="s">
        <v>171197</v>
      </c>
      <c r="B169149">
        <v>83</v>
      </c>
      <c r="C169149" t="s">
        <v>3745</v>
      </c>
      <c r="D169149">
        <v>25.4</v>
      </c>
      <c r="F169149">
        <v>2</v>
      </c>
      <c r="G169149">
        <v>74</v>
      </c>
      <c r="H169149">
        <v>0.8</v>
      </c>
      <c r="I169149">
        <v>0.33</v>
      </c>
      <c r="J169149">
        <v>1420.8</v>
      </c>
    </row>
    <row r="169150" spans="1:10" x14ac:dyDescent="0.3">
      <c r="A169150" t="s">
        <v>171198</v>
      </c>
      <c r="B169150">
        <v>83</v>
      </c>
      <c r="C169150" t="s">
        <v>3747</v>
      </c>
      <c r="D169150">
        <v>24.5</v>
      </c>
      <c r="F169150">
        <v>2.7</v>
      </c>
      <c r="G169150">
        <v>79</v>
      </c>
      <c r="H169150">
        <v>0</v>
      </c>
      <c r="I169150">
        <v>0</v>
      </c>
      <c r="J169150">
        <v>1191</v>
      </c>
    </row>
    <row r="169151" spans="1:10" x14ac:dyDescent="0.3">
      <c r="A169151" t="s">
        <v>171199</v>
      </c>
      <c r="B169151">
        <v>83</v>
      </c>
      <c r="C169151" t="s">
        <v>3749</v>
      </c>
      <c r="D169151">
        <v>23.8</v>
      </c>
      <c r="F169151">
        <v>1.2</v>
      </c>
      <c r="G169151">
        <v>85</v>
      </c>
      <c r="J169151">
        <v>1012.8</v>
      </c>
    </row>
    <row r="169152" spans="1:10" x14ac:dyDescent="0.3">
      <c r="A169152" t="s">
        <v>171200</v>
      </c>
      <c r="B169152">
        <v>83</v>
      </c>
      <c r="C169152" t="s">
        <v>3751</v>
      </c>
      <c r="D169152">
        <v>23.3</v>
      </c>
      <c r="F169152">
        <v>1.5</v>
      </c>
      <c r="G169152">
        <v>86</v>
      </c>
      <c r="J169152">
        <v>940.2</v>
      </c>
    </row>
    <row r="169153" spans="1:10" x14ac:dyDescent="0.3">
      <c r="A169153" t="s">
        <v>171201</v>
      </c>
      <c r="B169153">
        <v>83</v>
      </c>
      <c r="C169153" t="s">
        <v>3753</v>
      </c>
      <c r="D169153">
        <v>23.3</v>
      </c>
      <c r="F169153">
        <v>0.8</v>
      </c>
      <c r="G169153">
        <v>86</v>
      </c>
      <c r="J169153">
        <v>879.6</v>
      </c>
    </row>
    <row r="169154" spans="1:10" x14ac:dyDescent="0.3">
      <c r="A169154" t="s">
        <v>171202</v>
      </c>
      <c r="B169154">
        <v>83</v>
      </c>
      <c r="C169154" t="s">
        <v>3755</v>
      </c>
      <c r="D169154">
        <v>23.3</v>
      </c>
      <c r="F169154">
        <v>0.5</v>
      </c>
      <c r="G169154">
        <v>89</v>
      </c>
      <c r="J169154">
        <v>837.6</v>
      </c>
    </row>
    <row r="169155" spans="1:10" x14ac:dyDescent="0.3">
      <c r="A169155" t="s">
        <v>171203</v>
      </c>
      <c r="B169155">
        <v>83</v>
      </c>
      <c r="C169155" t="s">
        <v>3757</v>
      </c>
      <c r="D169155">
        <v>23.4</v>
      </c>
      <c r="F169155">
        <v>1</v>
      </c>
      <c r="G169155">
        <v>89</v>
      </c>
      <c r="J169155">
        <v>808.8</v>
      </c>
    </row>
    <row r="169156" spans="1:10" x14ac:dyDescent="0.3">
      <c r="A169156" t="s">
        <v>171204</v>
      </c>
      <c r="B169156">
        <v>83</v>
      </c>
      <c r="C169156" t="s">
        <v>3759</v>
      </c>
      <c r="D169156">
        <v>23.3</v>
      </c>
      <c r="F169156">
        <v>1</v>
      </c>
      <c r="G169156">
        <v>90</v>
      </c>
      <c r="J169156">
        <v>793.8</v>
      </c>
    </row>
    <row r="169157" spans="1:10" x14ac:dyDescent="0.3">
      <c r="A169157" t="s">
        <v>171205</v>
      </c>
      <c r="B169157">
        <v>83</v>
      </c>
      <c r="C169157" t="s">
        <v>3761</v>
      </c>
      <c r="D169157">
        <v>21.9</v>
      </c>
      <c r="F169157">
        <v>1.3</v>
      </c>
      <c r="G169157">
        <v>96</v>
      </c>
      <c r="J169157">
        <v>790.2</v>
      </c>
    </row>
    <row r="169158" spans="1:10" x14ac:dyDescent="0.3">
      <c r="A169158" t="s">
        <v>171206</v>
      </c>
      <c r="B169158">
        <v>83</v>
      </c>
      <c r="C169158" t="s">
        <v>3763</v>
      </c>
      <c r="D169158">
        <v>22.2</v>
      </c>
      <c r="F169158">
        <v>1</v>
      </c>
      <c r="G169158">
        <v>96</v>
      </c>
      <c r="J169158">
        <v>779.4</v>
      </c>
    </row>
    <row r="169159" spans="1:10" x14ac:dyDescent="0.3">
      <c r="A169159" t="s">
        <v>171207</v>
      </c>
      <c r="B169159">
        <v>83</v>
      </c>
      <c r="C169159" t="s">
        <v>3765</v>
      </c>
      <c r="D169159">
        <v>22.1</v>
      </c>
      <c r="F169159">
        <v>1.2</v>
      </c>
      <c r="G169159">
        <v>97</v>
      </c>
      <c r="J169159">
        <v>777</v>
      </c>
    </row>
    <row r="169160" spans="1:10" x14ac:dyDescent="0.3">
      <c r="A169160" t="s">
        <v>171208</v>
      </c>
      <c r="B169160">
        <v>83</v>
      </c>
      <c r="C169160" t="s">
        <v>3767</v>
      </c>
      <c r="D169160">
        <v>21.9</v>
      </c>
      <c r="F169160">
        <v>1</v>
      </c>
      <c r="G169160">
        <v>97</v>
      </c>
      <c r="H169160">
        <v>0</v>
      </c>
      <c r="I169160">
        <v>0</v>
      </c>
      <c r="J169160">
        <v>845.4</v>
      </c>
    </row>
    <row r="169161" spans="1:10" x14ac:dyDescent="0.3">
      <c r="A169161" t="s">
        <v>171209</v>
      </c>
      <c r="B169161">
        <v>83</v>
      </c>
      <c r="C169161" t="s">
        <v>3769</v>
      </c>
      <c r="D169161">
        <v>22.4</v>
      </c>
      <c r="F169161">
        <v>1.4</v>
      </c>
      <c r="G169161">
        <v>96</v>
      </c>
      <c r="H169161">
        <v>0.5</v>
      </c>
      <c r="I169161">
        <v>0.16</v>
      </c>
      <c r="J169161">
        <v>1088.4000000000001</v>
      </c>
    </row>
    <row r="169162" spans="1:10" x14ac:dyDescent="0.3">
      <c r="A169162" t="s">
        <v>171210</v>
      </c>
      <c r="B169162">
        <v>83</v>
      </c>
      <c r="C169162" t="s">
        <v>3771</v>
      </c>
      <c r="D169162">
        <v>23.8</v>
      </c>
      <c r="F169162">
        <v>1.5</v>
      </c>
      <c r="G169162">
        <v>88</v>
      </c>
      <c r="H169162">
        <v>0.8</v>
      </c>
      <c r="I169162">
        <v>0.63</v>
      </c>
      <c r="J169162">
        <v>2049</v>
      </c>
    </row>
    <row r="169163" spans="1:10" x14ac:dyDescent="0.3">
      <c r="A169163" t="s">
        <v>171211</v>
      </c>
      <c r="B169163">
        <v>83</v>
      </c>
      <c r="C169163" t="s">
        <v>3773</v>
      </c>
      <c r="D169163">
        <v>25.3</v>
      </c>
      <c r="F169163">
        <v>1.5</v>
      </c>
      <c r="G169163">
        <v>79</v>
      </c>
      <c r="H169163">
        <v>1</v>
      </c>
      <c r="I169163">
        <v>1.48</v>
      </c>
      <c r="J169163">
        <v>2958</v>
      </c>
    </row>
    <row r="169164" spans="1:10" x14ac:dyDescent="0.3">
      <c r="A169164" t="s">
        <v>171212</v>
      </c>
      <c r="B169164">
        <v>83</v>
      </c>
      <c r="C169164" t="s">
        <v>3775</v>
      </c>
      <c r="D169164">
        <v>26.7</v>
      </c>
      <c r="F169164">
        <v>1.1000000000000001</v>
      </c>
      <c r="G169164">
        <v>70</v>
      </c>
      <c r="H169164">
        <v>0.9</v>
      </c>
      <c r="I169164">
        <v>1.79</v>
      </c>
      <c r="J169164">
        <v>3081</v>
      </c>
    </row>
    <row r="169165" spans="1:10" x14ac:dyDescent="0.3">
      <c r="A169165" t="s">
        <v>171213</v>
      </c>
      <c r="B169165">
        <v>83</v>
      </c>
      <c r="C169165" t="s">
        <v>3777</v>
      </c>
      <c r="D169165">
        <v>27.3</v>
      </c>
      <c r="F169165">
        <v>2.4</v>
      </c>
      <c r="G169165">
        <v>66</v>
      </c>
      <c r="H169165">
        <v>1</v>
      </c>
      <c r="I169165">
        <v>2.5499999999999998</v>
      </c>
      <c r="J169165">
        <v>3060</v>
      </c>
    </row>
    <row r="169166" spans="1:10" x14ac:dyDescent="0.3">
      <c r="A169166" t="s">
        <v>171214</v>
      </c>
      <c r="B169166">
        <v>83</v>
      </c>
      <c r="C169166" t="s">
        <v>3779</v>
      </c>
      <c r="D169166">
        <v>28.7</v>
      </c>
      <c r="F169166">
        <v>2.4</v>
      </c>
      <c r="G169166">
        <v>61</v>
      </c>
      <c r="H169166">
        <v>1</v>
      </c>
      <c r="I169166">
        <v>2.74</v>
      </c>
      <c r="J169166">
        <v>2982</v>
      </c>
    </row>
    <row r="169167" spans="1:10" x14ac:dyDescent="0.3">
      <c r="A169167" t="s">
        <v>171215</v>
      </c>
      <c r="B169167">
        <v>83</v>
      </c>
      <c r="C169167" t="s">
        <v>3781</v>
      </c>
      <c r="D169167">
        <v>29</v>
      </c>
      <c r="F169167">
        <v>1.6</v>
      </c>
      <c r="G169167">
        <v>58</v>
      </c>
      <c r="H169167">
        <v>0.8</v>
      </c>
      <c r="I169167">
        <v>2.65</v>
      </c>
      <c r="J169167">
        <v>3065.4</v>
      </c>
    </row>
    <row r="169168" spans="1:10" x14ac:dyDescent="0.3">
      <c r="A169168" t="s">
        <v>171216</v>
      </c>
      <c r="B169168">
        <v>83</v>
      </c>
      <c r="C169168" t="s">
        <v>3783</v>
      </c>
      <c r="D169168">
        <v>29.6</v>
      </c>
      <c r="F169168">
        <v>1.1000000000000001</v>
      </c>
      <c r="G169168">
        <v>55</v>
      </c>
      <c r="H169168">
        <v>0.3</v>
      </c>
      <c r="I169168">
        <v>1.35</v>
      </c>
      <c r="J169168">
        <v>3058.2</v>
      </c>
    </row>
    <row r="169169" spans="1:10" x14ac:dyDescent="0.3">
      <c r="A169169" t="s">
        <v>171217</v>
      </c>
      <c r="B169169">
        <v>83</v>
      </c>
      <c r="C169169" t="s">
        <v>3785</v>
      </c>
      <c r="D169169">
        <v>28.5</v>
      </c>
      <c r="F169169">
        <v>2.4</v>
      </c>
      <c r="G169169">
        <v>60</v>
      </c>
      <c r="H169169">
        <v>0.5</v>
      </c>
      <c r="I169169">
        <v>1.8</v>
      </c>
      <c r="J169169">
        <v>3078</v>
      </c>
    </row>
    <row r="169170" spans="1:10" x14ac:dyDescent="0.3">
      <c r="A169170" t="s">
        <v>171218</v>
      </c>
      <c r="B169170">
        <v>83</v>
      </c>
      <c r="C169170" t="s">
        <v>3787</v>
      </c>
      <c r="D169170">
        <v>29.1</v>
      </c>
      <c r="F169170">
        <v>3.3</v>
      </c>
      <c r="G169170">
        <v>58</v>
      </c>
      <c r="H169170">
        <v>0.5</v>
      </c>
      <c r="I169170">
        <v>1.52</v>
      </c>
      <c r="J169170">
        <v>2947.2</v>
      </c>
    </row>
    <row r="169171" spans="1:10" x14ac:dyDescent="0.3">
      <c r="A169171" t="s">
        <v>171219</v>
      </c>
      <c r="B169171">
        <v>83</v>
      </c>
      <c r="C169171" t="s">
        <v>3789</v>
      </c>
      <c r="D169171">
        <v>28.2</v>
      </c>
      <c r="F169171">
        <v>2.7</v>
      </c>
      <c r="G169171">
        <v>62</v>
      </c>
      <c r="H169171">
        <v>0.7</v>
      </c>
      <c r="I169171">
        <v>1.24</v>
      </c>
      <c r="J169171">
        <v>2536.8000000000002</v>
      </c>
    </row>
    <row r="169172" spans="1:10" x14ac:dyDescent="0.3">
      <c r="A169172" t="s">
        <v>171220</v>
      </c>
      <c r="B169172">
        <v>83</v>
      </c>
      <c r="C169172" t="s">
        <v>3791</v>
      </c>
      <c r="D169172">
        <v>27.1</v>
      </c>
      <c r="F169172">
        <v>2.4</v>
      </c>
      <c r="G169172">
        <v>59</v>
      </c>
      <c r="H169172">
        <v>0</v>
      </c>
      <c r="I169172">
        <v>0.55000000000000004</v>
      </c>
      <c r="J169172">
        <v>1809</v>
      </c>
    </row>
    <row r="169173" spans="1:10" x14ac:dyDescent="0.3">
      <c r="A169173" t="s">
        <v>171221</v>
      </c>
      <c r="B169173">
        <v>83</v>
      </c>
      <c r="C169173" t="s">
        <v>3793</v>
      </c>
      <c r="D169173">
        <v>26.1</v>
      </c>
      <c r="F169173">
        <v>1.7</v>
      </c>
      <c r="G169173">
        <v>71</v>
      </c>
      <c r="H169173">
        <v>0</v>
      </c>
      <c r="I169173">
        <v>0.16</v>
      </c>
      <c r="J169173">
        <v>1473.6</v>
      </c>
    </row>
    <row r="169174" spans="1:10" x14ac:dyDescent="0.3">
      <c r="A169174" t="s">
        <v>171222</v>
      </c>
      <c r="B169174">
        <v>83</v>
      </c>
      <c r="C169174" t="s">
        <v>3795</v>
      </c>
      <c r="D169174">
        <v>25.1</v>
      </c>
      <c r="F169174">
        <v>0.9</v>
      </c>
      <c r="G169174">
        <v>79</v>
      </c>
      <c r="H169174">
        <v>0</v>
      </c>
      <c r="I169174">
        <v>0</v>
      </c>
      <c r="J169174">
        <v>1229.4000000000001</v>
      </c>
    </row>
    <row r="169175" spans="1:10" x14ac:dyDescent="0.3">
      <c r="A169175" t="s">
        <v>171223</v>
      </c>
      <c r="B169175">
        <v>83</v>
      </c>
      <c r="C169175" t="s">
        <v>3797</v>
      </c>
      <c r="D169175">
        <v>24.5</v>
      </c>
      <c r="F169175">
        <v>1.1000000000000001</v>
      </c>
      <c r="G169175">
        <v>84</v>
      </c>
      <c r="J169175">
        <v>1020</v>
      </c>
    </row>
    <row r="169176" spans="1:10" x14ac:dyDescent="0.3">
      <c r="A169176" t="s">
        <v>171224</v>
      </c>
      <c r="B169176">
        <v>83</v>
      </c>
      <c r="C169176" t="s">
        <v>3799</v>
      </c>
      <c r="D169176">
        <v>23.6</v>
      </c>
      <c r="F169176">
        <v>0.8</v>
      </c>
      <c r="G169176">
        <v>88</v>
      </c>
      <c r="J169176">
        <v>948.6</v>
      </c>
    </row>
    <row r="169177" spans="1:10" x14ac:dyDescent="0.3">
      <c r="A169177" t="s">
        <v>171225</v>
      </c>
      <c r="B169177">
        <v>83</v>
      </c>
      <c r="C169177" t="s">
        <v>3801</v>
      </c>
      <c r="D169177">
        <v>23.5</v>
      </c>
      <c r="F169177">
        <v>1.2</v>
      </c>
      <c r="G169177">
        <v>90</v>
      </c>
      <c r="J169177">
        <v>898.2</v>
      </c>
    </row>
    <row r="169178" spans="1:10" x14ac:dyDescent="0.3">
      <c r="A169178" t="s">
        <v>171226</v>
      </c>
      <c r="B169178">
        <v>83</v>
      </c>
      <c r="C169178" t="s">
        <v>3803</v>
      </c>
      <c r="D169178">
        <v>23.1</v>
      </c>
      <c r="F169178">
        <v>0.1</v>
      </c>
      <c r="G169178">
        <v>91</v>
      </c>
      <c r="J169178">
        <v>861.6</v>
      </c>
    </row>
    <row r="169179" spans="1:10" x14ac:dyDescent="0.3">
      <c r="A169179" t="s">
        <v>171227</v>
      </c>
      <c r="B169179">
        <v>83</v>
      </c>
      <c r="C169179" t="s">
        <v>3805</v>
      </c>
      <c r="D169179">
        <v>22.5</v>
      </c>
      <c r="F169179">
        <v>0</v>
      </c>
      <c r="G169179">
        <v>94</v>
      </c>
      <c r="J169179">
        <v>838.2</v>
      </c>
    </row>
    <row r="169180" spans="1:10" x14ac:dyDescent="0.3">
      <c r="A169180" t="s">
        <v>171228</v>
      </c>
      <c r="B169180">
        <v>83</v>
      </c>
      <c r="C169180" t="s">
        <v>3807</v>
      </c>
      <c r="D169180">
        <v>22.3</v>
      </c>
      <c r="F169180">
        <v>0.5</v>
      </c>
      <c r="G169180">
        <v>94</v>
      </c>
      <c r="J169180">
        <v>824.4</v>
      </c>
    </row>
    <row r="169181" spans="1:10" x14ac:dyDescent="0.3">
      <c r="A169181" t="s">
        <v>171229</v>
      </c>
      <c r="B169181">
        <v>83</v>
      </c>
      <c r="C169181" t="s">
        <v>3809</v>
      </c>
      <c r="D169181">
        <v>22.9</v>
      </c>
      <c r="F169181">
        <v>1.3</v>
      </c>
      <c r="G169181">
        <v>92</v>
      </c>
      <c r="J169181">
        <v>792.6</v>
      </c>
    </row>
    <row r="169182" spans="1:10" x14ac:dyDescent="0.3">
      <c r="A169182" t="s">
        <v>171230</v>
      </c>
      <c r="B169182">
        <v>83</v>
      </c>
      <c r="C169182" t="s">
        <v>3811</v>
      </c>
      <c r="D169182">
        <v>22.9</v>
      </c>
      <c r="F169182">
        <v>1.7</v>
      </c>
      <c r="G169182">
        <v>91</v>
      </c>
      <c r="J169182">
        <v>783.6</v>
      </c>
    </row>
    <row r="169183" spans="1:10" x14ac:dyDescent="0.3">
      <c r="A169183" t="s">
        <v>171231</v>
      </c>
      <c r="B169183">
        <v>83</v>
      </c>
      <c r="C169183" t="s">
        <v>3813</v>
      </c>
      <c r="D169183">
        <v>22.3</v>
      </c>
      <c r="F169183">
        <v>1.3</v>
      </c>
      <c r="G169183">
        <v>94</v>
      </c>
      <c r="J169183">
        <v>790.8</v>
      </c>
    </row>
    <row r="169184" spans="1:10" x14ac:dyDescent="0.3">
      <c r="A169184" t="s">
        <v>171232</v>
      </c>
      <c r="B169184">
        <v>83</v>
      </c>
      <c r="C169184" t="s">
        <v>3815</v>
      </c>
      <c r="D169184">
        <v>22.6</v>
      </c>
      <c r="F169184">
        <v>1.1000000000000001</v>
      </c>
      <c r="G169184">
        <v>91</v>
      </c>
      <c r="H169184">
        <v>0</v>
      </c>
      <c r="I169184">
        <v>0</v>
      </c>
      <c r="J169184">
        <v>856.8</v>
      </c>
    </row>
    <row r="169185" spans="1:10" x14ac:dyDescent="0.3">
      <c r="A169185" t="s">
        <v>171233</v>
      </c>
      <c r="B169185">
        <v>83</v>
      </c>
      <c r="C169185" t="s">
        <v>3817</v>
      </c>
      <c r="D169185">
        <v>23.4</v>
      </c>
      <c r="F169185">
        <v>1.4</v>
      </c>
      <c r="G169185">
        <v>87</v>
      </c>
      <c r="H169185">
        <v>0.1</v>
      </c>
      <c r="I169185">
        <v>0.16</v>
      </c>
      <c r="J169185">
        <v>1097.4000000000001</v>
      </c>
    </row>
    <row r="169186" spans="1:10" x14ac:dyDescent="0.3">
      <c r="A169186" t="s">
        <v>171234</v>
      </c>
      <c r="B169186">
        <v>83</v>
      </c>
      <c r="C169186" t="s">
        <v>3819</v>
      </c>
      <c r="D169186">
        <v>24.1</v>
      </c>
      <c r="F169186">
        <v>1.7</v>
      </c>
      <c r="G169186">
        <v>86</v>
      </c>
      <c r="H169186">
        <v>0.3</v>
      </c>
      <c r="I169186">
        <v>0.54</v>
      </c>
      <c r="J169186">
        <v>1971</v>
      </c>
    </row>
    <row r="169187" spans="1:10" x14ac:dyDescent="0.3">
      <c r="A169187" t="s">
        <v>171235</v>
      </c>
      <c r="B169187">
        <v>83</v>
      </c>
      <c r="C169187" t="s">
        <v>3821</v>
      </c>
      <c r="D169187">
        <v>25.4</v>
      </c>
      <c r="F169187">
        <v>2.7</v>
      </c>
      <c r="G169187">
        <v>80</v>
      </c>
      <c r="H169187">
        <v>0</v>
      </c>
      <c r="I169187">
        <v>0.92</v>
      </c>
      <c r="J169187">
        <v>2863.8</v>
      </c>
    </row>
    <row r="169188" spans="1:10" x14ac:dyDescent="0.3">
      <c r="A169188" t="s">
        <v>171236</v>
      </c>
      <c r="B169188">
        <v>83</v>
      </c>
      <c r="C169188" t="s">
        <v>3823</v>
      </c>
      <c r="D169188">
        <v>26.5</v>
      </c>
      <c r="F169188">
        <v>2.8</v>
      </c>
      <c r="G169188">
        <v>73</v>
      </c>
      <c r="H169188">
        <v>0.7</v>
      </c>
      <c r="I169188">
        <v>1.52</v>
      </c>
      <c r="J169188">
        <v>2958.6</v>
      </c>
    </row>
    <row r="169189" spans="1:10" x14ac:dyDescent="0.3">
      <c r="A169189" t="s">
        <v>171237</v>
      </c>
      <c r="B169189">
        <v>83</v>
      </c>
      <c r="C169189" t="s">
        <v>3825</v>
      </c>
      <c r="D169189">
        <v>26.7</v>
      </c>
      <c r="F169189">
        <v>2.7</v>
      </c>
      <c r="G169189">
        <v>76</v>
      </c>
      <c r="H169189">
        <v>0</v>
      </c>
      <c r="I169189">
        <v>0.81</v>
      </c>
      <c r="J169189">
        <v>2821.8</v>
      </c>
    </row>
    <row r="169190" spans="1:10" x14ac:dyDescent="0.3">
      <c r="A169190" t="s">
        <v>171238</v>
      </c>
      <c r="B169190">
        <v>83</v>
      </c>
      <c r="C169190" t="s">
        <v>3827</v>
      </c>
      <c r="D169190">
        <v>27.3</v>
      </c>
      <c r="F169190">
        <v>2</v>
      </c>
      <c r="G169190">
        <v>75</v>
      </c>
      <c r="H169190">
        <v>0</v>
      </c>
      <c r="I169190">
        <v>0.96</v>
      </c>
      <c r="J169190">
        <v>2748</v>
      </c>
    </row>
    <row r="169191" spans="1:10" x14ac:dyDescent="0.3">
      <c r="A169191" t="s">
        <v>171239</v>
      </c>
      <c r="B169191">
        <v>83</v>
      </c>
      <c r="C169191" t="s">
        <v>3829</v>
      </c>
      <c r="D169191">
        <v>27.8</v>
      </c>
      <c r="E169191">
        <v>0</v>
      </c>
      <c r="F169191">
        <v>2.6</v>
      </c>
      <c r="G169191">
        <v>77</v>
      </c>
      <c r="H169191">
        <v>0</v>
      </c>
      <c r="I169191">
        <v>0.7</v>
      </c>
      <c r="J169191">
        <v>2913</v>
      </c>
    </row>
    <row r="169192" spans="1:10" x14ac:dyDescent="0.3">
      <c r="A169192" t="s">
        <v>171240</v>
      </c>
      <c r="B169192">
        <v>83</v>
      </c>
      <c r="C169192" t="s">
        <v>3831</v>
      </c>
      <c r="D169192">
        <v>28.4</v>
      </c>
      <c r="E169192">
        <v>0</v>
      </c>
      <c r="F169192">
        <v>2.9</v>
      </c>
      <c r="G169192">
        <v>80</v>
      </c>
      <c r="H169192">
        <v>0</v>
      </c>
      <c r="I169192">
        <v>0.51</v>
      </c>
      <c r="J169192">
        <v>2860.8</v>
      </c>
    </row>
    <row r="169193" spans="1:10" x14ac:dyDescent="0.3">
      <c r="A169193" t="s">
        <v>171241</v>
      </c>
      <c r="B169193">
        <v>83</v>
      </c>
      <c r="C169193" t="s">
        <v>3833</v>
      </c>
      <c r="D169193">
        <v>28.7</v>
      </c>
      <c r="E169193">
        <v>0</v>
      </c>
      <c r="F169193">
        <v>3.6</v>
      </c>
      <c r="G169193">
        <v>82</v>
      </c>
      <c r="H169193">
        <v>0</v>
      </c>
      <c r="I169193">
        <v>0.22</v>
      </c>
      <c r="J169193">
        <v>2889.6</v>
      </c>
    </row>
    <row r="169194" spans="1:10" x14ac:dyDescent="0.3">
      <c r="A169194" t="s">
        <v>171242</v>
      </c>
      <c r="B169194">
        <v>83</v>
      </c>
      <c r="C169194" t="s">
        <v>3835</v>
      </c>
      <c r="D169194">
        <v>28.9</v>
      </c>
      <c r="F169194">
        <v>3.8</v>
      </c>
      <c r="G169194">
        <v>80</v>
      </c>
      <c r="H169194">
        <v>0</v>
      </c>
      <c r="I169194">
        <v>0.35</v>
      </c>
      <c r="J169194">
        <v>2802</v>
      </c>
    </row>
    <row r="169195" spans="1:10" x14ac:dyDescent="0.3">
      <c r="A169195" t="s">
        <v>171243</v>
      </c>
      <c r="B169195">
        <v>83</v>
      </c>
      <c r="C169195" t="s">
        <v>3837</v>
      </c>
      <c r="D169195">
        <v>28.4</v>
      </c>
      <c r="E169195">
        <v>0.1</v>
      </c>
      <c r="F169195">
        <v>4.2</v>
      </c>
      <c r="G169195">
        <v>84</v>
      </c>
      <c r="H169195">
        <v>0</v>
      </c>
      <c r="I169195">
        <v>0.33</v>
      </c>
      <c r="J169195">
        <v>2368.1999999999998</v>
      </c>
    </row>
    <row r="169196" spans="1:10" x14ac:dyDescent="0.3">
      <c r="A169196" t="s">
        <v>171244</v>
      </c>
      <c r="B169196">
        <v>83</v>
      </c>
      <c r="C169196" t="s">
        <v>3839</v>
      </c>
      <c r="D169196">
        <v>27.5</v>
      </c>
      <c r="E169196">
        <v>5.4</v>
      </c>
      <c r="F169196">
        <v>3.3</v>
      </c>
      <c r="G169196">
        <v>90</v>
      </c>
      <c r="H169196">
        <v>0</v>
      </c>
      <c r="I169196">
        <v>0.03</v>
      </c>
      <c r="J169196">
        <v>1602</v>
      </c>
    </row>
    <row r="169197" spans="1:10" x14ac:dyDescent="0.3">
      <c r="A169197" t="s">
        <v>171245</v>
      </c>
      <c r="B169197">
        <v>83</v>
      </c>
      <c r="C169197" t="s">
        <v>3841</v>
      </c>
      <c r="D169197">
        <v>27.6</v>
      </c>
      <c r="F169197">
        <v>2.6</v>
      </c>
      <c r="G169197">
        <v>90</v>
      </c>
      <c r="H169197">
        <v>0</v>
      </c>
      <c r="I169197">
        <v>0.04</v>
      </c>
      <c r="J169197">
        <v>1335.6</v>
      </c>
    </row>
    <row r="169198" spans="1:10" x14ac:dyDescent="0.3">
      <c r="A169198" t="s">
        <v>171246</v>
      </c>
      <c r="B169198">
        <v>83</v>
      </c>
      <c r="C169198" t="s">
        <v>3843</v>
      </c>
      <c r="D169198">
        <v>27.8</v>
      </c>
      <c r="E169198">
        <v>0</v>
      </c>
      <c r="F169198">
        <v>3.5</v>
      </c>
      <c r="G169198">
        <v>89</v>
      </c>
      <c r="H169198">
        <v>0</v>
      </c>
      <c r="I169198">
        <v>0</v>
      </c>
      <c r="J169198">
        <v>1105.2</v>
      </c>
    </row>
    <row r="169199" spans="1:10" x14ac:dyDescent="0.3">
      <c r="A169199" t="s">
        <v>171247</v>
      </c>
      <c r="B169199">
        <v>83</v>
      </c>
      <c r="C169199" t="s">
        <v>3845</v>
      </c>
      <c r="D169199">
        <v>27.5</v>
      </c>
      <c r="E169199">
        <v>0.3</v>
      </c>
      <c r="F169199">
        <v>3.5</v>
      </c>
      <c r="G169199">
        <v>93</v>
      </c>
      <c r="J169199">
        <v>970.8</v>
      </c>
    </row>
    <row r="169200" spans="1:10" x14ac:dyDescent="0.3">
      <c r="A169200" t="s">
        <v>171248</v>
      </c>
      <c r="B169200">
        <v>83</v>
      </c>
      <c r="C169200" t="s">
        <v>3847</v>
      </c>
      <c r="D169200">
        <v>27.1</v>
      </c>
      <c r="E169200">
        <v>0.4</v>
      </c>
      <c r="F169200">
        <v>2.9</v>
      </c>
      <c r="G169200">
        <v>98</v>
      </c>
      <c r="J169200">
        <v>879.6</v>
      </c>
    </row>
    <row r="169201" spans="1:10" x14ac:dyDescent="0.3">
      <c r="A169201" t="s">
        <v>171249</v>
      </c>
      <c r="B169201">
        <v>83</v>
      </c>
      <c r="C169201" t="s">
        <v>3849</v>
      </c>
      <c r="D169201">
        <v>27.2</v>
      </c>
      <c r="E169201">
        <v>1.4</v>
      </c>
      <c r="F169201">
        <v>2.6</v>
      </c>
      <c r="G169201">
        <v>99</v>
      </c>
      <c r="J169201">
        <v>822</v>
      </c>
    </row>
    <row r="169202" spans="1:10" x14ac:dyDescent="0.3">
      <c r="A169202" t="s">
        <v>171250</v>
      </c>
      <c r="B169202">
        <v>83</v>
      </c>
      <c r="C169202" t="s">
        <v>3851</v>
      </c>
      <c r="D169202">
        <v>27.3</v>
      </c>
      <c r="E169202">
        <v>1.4</v>
      </c>
      <c r="F169202">
        <v>3.5</v>
      </c>
      <c r="G169202">
        <v>99</v>
      </c>
      <c r="J169202">
        <v>808.2</v>
      </c>
    </row>
    <row r="169203" spans="1:10" x14ac:dyDescent="0.3">
      <c r="A169203" t="s">
        <v>171251</v>
      </c>
      <c r="B169203">
        <v>83</v>
      </c>
      <c r="C169203" t="s">
        <v>3853</v>
      </c>
      <c r="D169203">
        <v>27.2</v>
      </c>
      <c r="E169203">
        <v>0</v>
      </c>
      <c r="F169203">
        <v>2.6</v>
      </c>
      <c r="G169203">
        <v>98</v>
      </c>
      <c r="J169203">
        <v>793.8</v>
      </c>
    </row>
    <row r="169204" spans="1:10" x14ac:dyDescent="0.3">
      <c r="A169204" t="s">
        <v>171252</v>
      </c>
      <c r="B169204">
        <v>83</v>
      </c>
      <c r="C169204" t="s">
        <v>3855</v>
      </c>
      <c r="D169204">
        <v>27</v>
      </c>
      <c r="F169204">
        <v>2.2999999999999998</v>
      </c>
      <c r="G169204">
        <v>97</v>
      </c>
      <c r="J169204">
        <v>779.4</v>
      </c>
    </row>
    <row r="169205" spans="1:10" x14ac:dyDescent="0.3">
      <c r="A169205" t="s">
        <v>171253</v>
      </c>
      <c r="B169205">
        <v>83</v>
      </c>
      <c r="C169205" t="s">
        <v>3857</v>
      </c>
      <c r="D169205">
        <v>26.7</v>
      </c>
      <c r="F169205">
        <v>2.4</v>
      </c>
      <c r="G169205">
        <v>96</v>
      </c>
      <c r="J169205">
        <v>781.8</v>
      </c>
    </row>
    <row r="169206" spans="1:10" x14ac:dyDescent="0.3">
      <c r="A169206" t="s">
        <v>171254</v>
      </c>
      <c r="B169206">
        <v>83</v>
      </c>
      <c r="C169206" t="s">
        <v>3859</v>
      </c>
      <c r="D169206">
        <v>26.1</v>
      </c>
      <c r="F169206">
        <v>1.3</v>
      </c>
      <c r="G169206">
        <v>97</v>
      </c>
      <c r="J169206">
        <v>778.8</v>
      </c>
    </row>
    <row r="169207" spans="1:10" x14ac:dyDescent="0.3">
      <c r="A169207" t="s">
        <v>171255</v>
      </c>
      <c r="B169207">
        <v>83</v>
      </c>
      <c r="C169207" t="s">
        <v>3861</v>
      </c>
      <c r="D169207">
        <v>26</v>
      </c>
      <c r="F169207">
        <v>1.8</v>
      </c>
      <c r="G169207">
        <v>99</v>
      </c>
      <c r="J169207">
        <v>772.2</v>
      </c>
    </row>
    <row r="169208" spans="1:10" x14ac:dyDescent="0.3">
      <c r="A169208" t="s">
        <v>171256</v>
      </c>
      <c r="B169208">
        <v>83</v>
      </c>
      <c r="C169208" t="s">
        <v>3863</v>
      </c>
      <c r="D169208">
        <v>26</v>
      </c>
      <c r="F169208">
        <v>1.6</v>
      </c>
      <c r="G169208">
        <v>98</v>
      </c>
      <c r="H169208">
        <v>0</v>
      </c>
      <c r="I169208">
        <v>0</v>
      </c>
      <c r="J169208">
        <v>795</v>
      </c>
    </row>
    <row r="169209" spans="1:10" x14ac:dyDescent="0.3">
      <c r="A169209" t="s">
        <v>171257</v>
      </c>
      <c r="B169209">
        <v>83</v>
      </c>
      <c r="C169209" t="s">
        <v>3865</v>
      </c>
      <c r="D169209">
        <v>26.2</v>
      </c>
      <c r="F169209">
        <v>1.3</v>
      </c>
      <c r="G169209">
        <v>96</v>
      </c>
      <c r="H169209">
        <v>0.2</v>
      </c>
      <c r="I169209">
        <v>0.1</v>
      </c>
      <c r="J169209">
        <v>883.8</v>
      </c>
    </row>
    <row r="169210" spans="1:10" x14ac:dyDescent="0.3">
      <c r="A169210" t="s">
        <v>171258</v>
      </c>
      <c r="B169210">
        <v>83</v>
      </c>
      <c r="C169210" t="s">
        <v>3867</v>
      </c>
      <c r="D169210">
        <v>26.9</v>
      </c>
      <c r="F169210">
        <v>1.7</v>
      </c>
      <c r="G169210">
        <v>91</v>
      </c>
      <c r="H169210">
        <v>0.5</v>
      </c>
      <c r="I169210">
        <v>0.56999999999999995</v>
      </c>
      <c r="J169210">
        <v>972.6</v>
      </c>
    </row>
    <row r="169211" spans="1:10" x14ac:dyDescent="0.3">
      <c r="A169211" t="s">
        <v>171259</v>
      </c>
      <c r="B169211">
        <v>83</v>
      </c>
      <c r="C169211" t="s">
        <v>3869</v>
      </c>
      <c r="D169211">
        <v>27</v>
      </c>
      <c r="F169211">
        <v>2.2999999999999998</v>
      </c>
      <c r="G169211">
        <v>86</v>
      </c>
      <c r="H169211">
        <v>0.7</v>
      </c>
      <c r="I169211">
        <v>0.92</v>
      </c>
      <c r="J169211">
        <v>1086.5999999999999</v>
      </c>
    </row>
    <row r="169212" spans="1:10" x14ac:dyDescent="0.3">
      <c r="A169212" t="s">
        <v>171260</v>
      </c>
      <c r="B169212">
        <v>83</v>
      </c>
      <c r="C169212" t="s">
        <v>3871</v>
      </c>
      <c r="D169212">
        <v>27.8</v>
      </c>
      <c r="F169212">
        <v>1.8</v>
      </c>
      <c r="G169212">
        <v>82</v>
      </c>
      <c r="H169212">
        <v>0.3</v>
      </c>
      <c r="I169212">
        <v>1.04</v>
      </c>
      <c r="J169212">
        <v>1113</v>
      </c>
    </row>
    <row r="169213" spans="1:10" x14ac:dyDescent="0.3">
      <c r="A169213" t="s">
        <v>171261</v>
      </c>
      <c r="B169213">
        <v>83</v>
      </c>
      <c r="C169213" t="s">
        <v>3873</v>
      </c>
      <c r="D169213">
        <v>29</v>
      </c>
      <c r="F169213">
        <v>2.2999999999999998</v>
      </c>
      <c r="G169213">
        <v>75</v>
      </c>
      <c r="H169213">
        <v>0.8</v>
      </c>
      <c r="I169213">
        <v>2.08</v>
      </c>
      <c r="J169213">
        <v>1166.4000000000001</v>
      </c>
    </row>
    <row r="169214" spans="1:10" x14ac:dyDescent="0.3">
      <c r="A169214" t="s">
        <v>171262</v>
      </c>
      <c r="B169214">
        <v>83</v>
      </c>
      <c r="C169214" t="s">
        <v>3875</v>
      </c>
      <c r="D169214">
        <v>29.5</v>
      </c>
      <c r="F169214">
        <v>3.3</v>
      </c>
      <c r="G169214">
        <v>72</v>
      </c>
      <c r="H169214">
        <v>1</v>
      </c>
      <c r="I169214">
        <v>2.81</v>
      </c>
      <c r="J169214">
        <v>1104.5999999999999</v>
      </c>
    </row>
    <row r="169215" spans="1:10" x14ac:dyDescent="0.3">
      <c r="A169215" t="s">
        <v>171263</v>
      </c>
      <c r="B169215">
        <v>83</v>
      </c>
      <c r="C169215" t="s">
        <v>3877</v>
      </c>
      <c r="D169215">
        <v>29.8</v>
      </c>
      <c r="F169215">
        <v>3</v>
      </c>
      <c r="G169215">
        <v>69</v>
      </c>
      <c r="H169215">
        <v>1</v>
      </c>
      <c r="I169215">
        <v>3.21</v>
      </c>
      <c r="J169215">
        <v>1114.2</v>
      </c>
    </row>
    <row r="169216" spans="1:10" x14ac:dyDescent="0.3">
      <c r="A169216" t="s">
        <v>171264</v>
      </c>
      <c r="B169216">
        <v>83</v>
      </c>
      <c r="C169216" t="s">
        <v>3879</v>
      </c>
      <c r="D169216">
        <v>30.2</v>
      </c>
      <c r="F169216">
        <v>2.8</v>
      </c>
      <c r="G169216">
        <v>69</v>
      </c>
      <c r="H169216">
        <v>0.9</v>
      </c>
      <c r="I169216">
        <v>2.4300000000000002</v>
      </c>
      <c r="J169216">
        <v>1122</v>
      </c>
    </row>
    <row r="169217" spans="1:10" x14ac:dyDescent="0.3">
      <c r="A169217" t="s">
        <v>171265</v>
      </c>
      <c r="B169217">
        <v>83</v>
      </c>
      <c r="C169217" t="s">
        <v>3881</v>
      </c>
      <c r="D169217">
        <v>30.4</v>
      </c>
      <c r="F169217">
        <v>3.1</v>
      </c>
      <c r="G169217">
        <v>68</v>
      </c>
      <c r="H169217">
        <v>1</v>
      </c>
      <c r="I169217">
        <v>2.78</v>
      </c>
      <c r="J169217">
        <v>1106.4000000000001</v>
      </c>
    </row>
    <row r="169218" spans="1:10" x14ac:dyDescent="0.3">
      <c r="A169218" t="s">
        <v>171266</v>
      </c>
      <c r="B169218">
        <v>83</v>
      </c>
      <c r="C169218" t="s">
        <v>3883</v>
      </c>
      <c r="D169218">
        <v>30.4</v>
      </c>
      <c r="F169218">
        <v>2.7</v>
      </c>
      <c r="G169218">
        <v>69</v>
      </c>
      <c r="H169218">
        <v>1</v>
      </c>
      <c r="I169218">
        <v>2.2999999999999998</v>
      </c>
      <c r="J169218">
        <v>1096.2</v>
      </c>
    </row>
    <row r="169219" spans="1:10" x14ac:dyDescent="0.3">
      <c r="A169219" t="s">
        <v>171267</v>
      </c>
      <c r="B169219">
        <v>83</v>
      </c>
      <c r="C169219" t="s">
        <v>3885</v>
      </c>
      <c r="D169219">
        <v>30.4</v>
      </c>
      <c r="F169219">
        <v>2.4</v>
      </c>
      <c r="G169219">
        <v>69</v>
      </c>
      <c r="H169219">
        <v>1</v>
      </c>
      <c r="I169219">
        <v>1.58</v>
      </c>
      <c r="J169219">
        <v>1057.2</v>
      </c>
    </row>
    <row r="169220" spans="1:10" x14ac:dyDescent="0.3">
      <c r="A169220" t="s">
        <v>171268</v>
      </c>
      <c r="B169220">
        <v>83</v>
      </c>
      <c r="C169220" t="s">
        <v>3887</v>
      </c>
      <c r="D169220">
        <v>28.9</v>
      </c>
      <c r="F169220">
        <v>2.7</v>
      </c>
      <c r="G169220">
        <v>73</v>
      </c>
      <c r="H169220">
        <v>1</v>
      </c>
      <c r="I169220">
        <v>0.96</v>
      </c>
      <c r="J169220">
        <v>972.6</v>
      </c>
    </row>
    <row r="169221" spans="1:10" x14ac:dyDescent="0.3">
      <c r="A169221" t="s">
        <v>171269</v>
      </c>
      <c r="B169221">
        <v>83</v>
      </c>
      <c r="C169221" t="s">
        <v>3889</v>
      </c>
      <c r="D169221">
        <v>27.2</v>
      </c>
      <c r="F169221">
        <v>2.8</v>
      </c>
      <c r="G169221">
        <v>78</v>
      </c>
      <c r="H169221">
        <v>0.7</v>
      </c>
      <c r="I169221">
        <v>0.28000000000000003</v>
      </c>
      <c r="J169221">
        <v>928.8</v>
      </c>
    </row>
    <row r="169222" spans="1:10" x14ac:dyDescent="0.3">
      <c r="A169222" t="s">
        <v>171270</v>
      </c>
      <c r="B169222">
        <v>83</v>
      </c>
      <c r="C169222" t="s">
        <v>3891</v>
      </c>
      <c r="D169222">
        <v>26.4</v>
      </c>
      <c r="F169222">
        <v>1.8</v>
      </c>
      <c r="G169222">
        <v>82</v>
      </c>
      <c r="H169222">
        <v>0</v>
      </c>
      <c r="I169222">
        <v>0</v>
      </c>
      <c r="J169222">
        <v>901.8</v>
      </c>
    </row>
    <row r="169223" spans="1:10" x14ac:dyDescent="0.3">
      <c r="A169223" t="s">
        <v>171271</v>
      </c>
      <c r="B169223">
        <v>83</v>
      </c>
      <c r="C169223" t="s">
        <v>3893</v>
      </c>
      <c r="D169223">
        <v>25.4</v>
      </c>
      <c r="F169223">
        <v>1.1000000000000001</v>
      </c>
      <c r="G169223">
        <v>89</v>
      </c>
      <c r="J169223">
        <v>849</v>
      </c>
    </row>
    <row r="169224" spans="1:10" x14ac:dyDescent="0.3">
      <c r="A169224" t="s">
        <v>171272</v>
      </c>
      <c r="B169224">
        <v>83</v>
      </c>
      <c r="C169224" t="s">
        <v>3895</v>
      </c>
      <c r="D169224">
        <v>24.8</v>
      </c>
      <c r="F169224">
        <v>1</v>
      </c>
      <c r="G169224">
        <v>93</v>
      </c>
      <c r="J169224">
        <v>817.8</v>
      </c>
    </row>
    <row r="169225" spans="1:10" x14ac:dyDescent="0.3">
      <c r="A169225" t="s">
        <v>171273</v>
      </c>
      <c r="B169225">
        <v>83</v>
      </c>
      <c r="C169225" t="s">
        <v>3897</v>
      </c>
      <c r="D169225">
        <v>24.6</v>
      </c>
      <c r="F169225">
        <v>0.8</v>
      </c>
      <c r="G169225">
        <v>93</v>
      </c>
      <c r="J169225">
        <v>790.8</v>
      </c>
    </row>
    <row r="169226" spans="1:10" x14ac:dyDescent="0.3">
      <c r="A169226" t="s">
        <v>171274</v>
      </c>
      <c r="B169226">
        <v>83</v>
      </c>
      <c r="C169226" t="s">
        <v>3899</v>
      </c>
      <c r="D169226">
        <v>24.5</v>
      </c>
      <c r="F169226">
        <v>0.1</v>
      </c>
      <c r="G169226">
        <v>94</v>
      </c>
      <c r="J169226">
        <v>774.6</v>
      </c>
    </row>
    <row r="169227" spans="1:10" x14ac:dyDescent="0.3">
      <c r="A169227" t="s">
        <v>171275</v>
      </c>
      <c r="B169227">
        <v>83</v>
      </c>
      <c r="C169227" t="s">
        <v>3901</v>
      </c>
      <c r="D169227">
        <v>24.6</v>
      </c>
      <c r="F169227">
        <v>0</v>
      </c>
      <c r="G169227">
        <v>95</v>
      </c>
      <c r="J169227">
        <v>747</v>
      </c>
    </row>
    <row r="169228" spans="1:10" x14ac:dyDescent="0.3">
      <c r="A169228" t="s">
        <v>171276</v>
      </c>
      <c r="B169228">
        <v>83</v>
      </c>
      <c r="C169228" t="s">
        <v>3903</v>
      </c>
      <c r="D169228">
        <v>24.2</v>
      </c>
      <c r="F169228">
        <v>0.3</v>
      </c>
      <c r="G169228">
        <v>96</v>
      </c>
      <c r="J169228">
        <v>735.6</v>
      </c>
    </row>
    <row r="169229" spans="1:10" x14ac:dyDescent="0.3">
      <c r="A169229" t="s">
        <v>171277</v>
      </c>
      <c r="B169229">
        <v>83</v>
      </c>
      <c r="C169229" t="s">
        <v>3905</v>
      </c>
      <c r="D169229">
        <v>24</v>
      </c>
      <c r="F169229">
        <v>0.2</v>
      </c>
      <c r="G169229">
        <v>98</v>
      </c>
      <c r="J169229">
        <v>735</v>
      </c>
    </row>
    <row r="169230" spans="1:10" x14ac:dyDescent="0.3">
      <c r="A169230" t="s">
        <v>171278</v>
      </c>
      <c r="B169230">
        <v>83</v>
      </c>
      <c r="C169230" t="s">
        <v>3907</v>
      </c>
      <c r="D169230">
        <v>23.9</v>
      </c>
      <c r="F169230">
        <v>0.7</v>
      </c>
      <c r="G169230">
        <v>98</v>
      </c>
      <c r="J169230">
        <v>724.8</v>
      </c>
    </row>
    <row r="169231" spans="1:10" x14ac:dyDescent="0.3">
      <c r="A169231" t="s">
        <v>171279</v>
      </c>
      <c r="B169231">
        <v>83</v>
      </c>
      <c r="C169231" t="s">
        <v>3909</v>
      </c>
      <c r="D169231">
        <v>24.3</v>
      </c>
      <c r="F169231">
        <v>1.2</v>
      </c>
      <c r="G169231">
        <v>97</v>
      </c>
      <c r="J169231">
        <v>730.2</v>
      </c>
    </row>
    <row r="169232" spans="1:10" x14ac:dyDescent="0.3">
      <c r="A169232" t="s">
        <v>171280</v>
      </c>
      <c r="B169232">
        <v>83</v>
      </c>
      <c r="C169232" t="s">
        <v>3911</v>
      </c>
      <c r="D169232">
        <v>24.6</v>
      </c>
      <c r="F169232">
        <v>0.1</v>
      </c>
      <c r="G169232">
        <v>96</v>
      </c>
      <c r="H169232">
        <v>0</v>
      </c>
      <c r="I169232">
        <v>0</v>
      </c>
      <c r="J169232">
        <v>748.2</v>
      </c>
    </row>
    <row r="169233" spans="1:10" x14ac:dyDescent="0.3">
      <c r="A169233" t="s">
        <v>171281</v>
      </c>
      <c r="B169233">
        <v>83</v>
      </c>
      <c r="C169233" t="s">
        <v>3913</v>
      </c>
      <c r="D169233">
        <v>25</v>
      </c>
      <c r="F169233">
        <v>0.9</v>
      </c>
      <c r="G169233">
        <v>94</v>
      </c>
      <c r="H169233">
        <v>0</v>
      </c>
      <c r="I169233">
        <v>0.02</v>
      </c>
      <c r="J169233">
        <v>761.4</v>
      </c>
    </row>
    <row r="169234" spans="1:10" x14ac:dyDescent="0.3">
      <c r="A169234" t="s">
        <v>171282</v>
      </c>
      <c r="B169234">
        <v>83</v>
      </c>
      <c r="C169234" t="s">
        <v>3915</v>
      </c>
      <c r="D169234">
        <v>26.3</v>
      </c>
      <c r="F169234">
        <v>1.8</v>
      </c>
      <c r="G169234">
        <v>87</v>
      </c>
      <c r="H169234">
        <v>0.4</v>
      </c>
      <c r="I169234">
        <v>0.6</v>
      </c>
      <c r="J169234">
        <v>807.6</v>
      </c>
    </row>
    <row r="169235" spans="1:10" x14ac:dyDescent="0.3">
      <c r="A169235" t="s">
        <v>171283</v>
      </c>
      <c r="B169235">
        <v>83</v>
      </c>
      <c r="C169235" t="s">
        <v>3917</v>
      </c>
      <c r="D169235">
        <v>27.2</v>
      </c>
      <c r="F169235">
        <v>1.1000000000000001</v>
      </c>
      <c r="G169235">
        <v>83</v>
      </c>
      <c r="H169235">
        <v>0.4</v>
      </c>
      <c r="I169235">
        <v>1.01</v>
      </c>
      <c r="J169235">
        <v>871.2</v>
      </c>
    </row>
    <row r="169236" spans="1:10" x14ac:dyDescent="0.3">
      <c r="A169236" t="s">
        <v>171284</v>
      </c>
      <c r="B169236">
        <v>83</v>
      </c>
      <c r="C169236" t="s">
        <v>3919</v>
      </c>
      <c r="D169236">
        <v>28.8</v>
      </c>
      <c r="F169236">
        <v>1.2</v>
      </c>
      <c r="G169236">
        <v>75</v>
      </c>
      <c r="H169236">
        <v>0.6</v>
      </c>
      <c r="I169236">
        <v>1.69</v>
      </c>
      <c r="J169236">
        <v>932.4</v>
      </c>
    </row>
    <row r="169237" spans="1:10" x14ac:dyDescent="0.3">
      <c r="A169237" t="s">
        <v>171285</v>
      </c>
      <c r="B169237">
        <v>83</v>
      </c>
      <c r="C169237" t="s">
        <v>3921</v>
      </c>
      <c r="D169237">
        <v>29.7</v>
      </c>
      <c r="F169237">
        <v>2.4</v>
      </c>
      <c r="G169237">
        <v>70</v>
      </c>
      <c r="H169237">
        <v>1</v>
      </c>
      <c r="I169237">
        <v>2.82</v>
      </c>
      <c r="J169237">
        <v>958.2</v>
      </c>
    </row>
    <row r="169238" spans="1:10" x14ac:dyDescent="0.3">
      <c r="A169238" t="s">
        <v>171286</v>
      </c>
      <c r="B169238">
        <v>83</v>
      </c>
      <c r="C169238" t="s">
        <v>3923</v>
      </c>
      <c r="D169238">
        <v>30.6</v>
      </c>
      <c r="F169238">
        <v>1.8</v>
      </c>
      <c r="G169238">
        <v>64</v>
      </c>
      <c r="H169238">
        <v>1</v>
      </c>
      <c r="I169238">
        <v>2.96</v>
      </c>
      <c r="J169238">
        <v>966</v>
      </c>
    </row>
    <row r="169239" spans="1:10" x14ac:dyDescent="0.3">
      <c r="A169239" t="s">
        <v>171287</v>
      </c>
      <c r="B169239">
        <v>83</v>
      </c>
      <c r="C169239" t="s">
        <v>3925</v>
      </c>
      <c r="D169239">
        <v>30.8</v>
      </c>
      <c r="F169239">
        <v>2.4</v>
      </c>
      <c r="G169239">
        <v>62</v>
      </c>
      <c r="H169239">
        <v>0.8</v>
      </c>
      <c r="I169239">
        <v>2.31</v>
      </c>
      <c r="J169239">
        <v>1018.2</v>
      </c>
    </row>
    <row r="169240" spans="1:10" x14ac:dyDescent="0.3">
      <c r="A169240" t="s">
        <v>171288</v>
      </c>
      <c r="B169240">
        <v>83</v>
      </c>
      <c r="C169240" t="s">
        <v>3927</v>
      </c>
      <c r="D169240">
        <v>31.3</v>
      </c>
      <c r="F169240">
        <v>2.2000000000000002</v>
      </c>
      <c r="G169240">
        <v>60</v>
      </c>
      <c r="H169240">
        <v>0.6</v>
      </c>
      <c r="I169240">
        <v>1.89</v>
      </c>
      <c r="J169240">
        <v>1050</v>
      </c>
    </row>
    <row r="169241" spans="1:10" x14ac:dyDescent="0.3">
      <c r="A169241" t="s">
        <v>171289</v>
      </c>
      <c r="B169241">
        <v>83</v>
      </c>
      <c r="C169241" t="s">
        <v>3929</v>
      </c>
      <c r="D169241">
        <v>32</v>
      </c>
      <c r="F169241">
        <v>1.8</v>
      </c>
      <c r="G169241">
        <v>59</v>
      </c>
      <c r="H169241">
        <v>0.9</v>
      </c>
      <c r="I169241">
        <v>2.2999999999999998</v>
      </c>
      <c r="J169241">
        <v>1032.5999999999999</v>
      </c>
    </row>
    <row r="169242" spans="1:10" x14ac:dyDescent="0.3">
      <c r="A169242" t="s">
        <v>171290</v>
      </c>
      <c r="B169242">
        <v>83</v>
      </c>
      <c r="C169242" t="s">
        <v>3931</v>
      </c>
      <c r="D169242">
        <v>32.799999999999997</v>
      </c>
      <c r="F169242">
        <v>0.9</v>
      </c>
      <c r="G169242">
        <v>56</v>
      </c>
      <c r="H169242">
        <v>0.9</v>
      </c>
      <c r="I169242">
        <v>1.91</v>
      </c>
      <c r="J169242">
        <v>991.8</v>
      </c>
    </row>
    <row r="169243" spans="1:10" x14ac:dyDescent="0.3">
      <c r="A169243" t="s">
        <v>171291</v>
      </c>
      <c r="B169243">
        <v>83</v>
      </c>
      <c r="C169243" t="s">
        <v>3933</v>
      </c>
      <c r="D169243">
        <v>31.2</v>
      </c>
      <c r="F169243">
        <v>3.4</v>
      </c>
      <c r="G169243">
        <v>65</v>
      </c>
      <c r="H169243">
        <v>1</v>
      </c>
      <c r="I169243">
        <v>1.38</v>
      </c>
      <c r="J169243">
        <v>991.2</v>
      </c>
    </row>
    <row r="169244" spans="1:10" x14ac:dyDescent="0.3">
      <c r="A169244" t="s">
        <v>171292</v>
      </c>
      <c r="B169244">
        <v>83</v>
      </c>
      <c r="C169244" t="s">
        <v>3935</v>
      </c>
      <c r="D169244">
        <v>30.2</v>
      </c>
      <c r="F169244">
        <v>2.2999999999999998</v>
      </c>
      <c r="G169244">
        <v>65</v>
      </c>
      <c r="H169244">
        <v>1</v>
      </c>
      <c r="I169244">
        <v>0.92</v>
      </c>
      <c r="J169244">
        <v>924</v>
      </c>
    </row>
    <row r="169245" spans="1:10" x14ac:dyDescent="0.3">
      <c r="A169245" t="s">
        <v>171293</v>
      </c>
      <c r="B169245">
        <v>83</v>
      </c>
      <c r="C169245" t="s">
        <v>3937</v>
      </c>
      <c r="D169245">
        <v>28.5</v>
      </c>
      <c r="F169245">
        <v>2.2000000000000002</v>
      </c>
      <c r="G169245">
        <v>72</v>
      </c>
      <c r="H169245">
        <v>0.7</v>
      </c>
      <c r="I169245">
        <v>0.28000000000000003</v>
      </c>
      <c r="J169245">
        <v>875.4</v>
      </c>
    </row>
    <row r="169246" spans="1:10" x14ac:dyDescent="0.3">
      <c r="A169246" t="s">
        <v>171294</v>
      </c>
      <c r="B169246">
        <v>83</v>
      </c>
      <c r="C169246" t="s">
        <v>3939</v>
      </c>
      <c r="D169246">
        <v>26.5</v>
      </c>
      <c r="F169246">
        <v>1.3</v>
      </c>
      <c r="G169246">
        <v>85</v>
      </c>
      <c r="H169246">
        <v>0</v>
      </c>
      <c r="I169246">
        <v>0</v>
      </c>
      <c r="J169246">
        <v>856.8</v>
      </c>
    </row>
    <row r="169247" spans="1:10" x14ac:dyDescent="0.3">
      <c r="A169247" t="s">
        <v>171295</v>
      </c>
      <c r="B169247">
        <v>83</v>
      </c>
      <c r="C169247" t="s">
        <v>3941</v>
      </c>
      <c r="D169247">
        <v>26.1</v>
      </c>
      <c r="F169247">
        <v>1.2</v>
      </c>
      <c r="G169247">
        <v>89</v>
      </c>
      <c r="J169247">
        <v>843</v>
      </c>
    </row>
    <row r="169248" spans="1:10" x14ac:dyDescent="0.3">
      <c r="A169248" t="s">
        <v>171296</v>
      </c>
      <c r="B169248">
        <v>83</v>
      </c>
      <c r="C169248" t="s">
        <v>3943</v>
      </c>
      <c r="D169248">
        <v>25.8</v>
      </c>
      <c r="F169248">
        <v>1.4</v>
      </c>
      <c r="G169248">
        <v>90</v>
      </c>
      <c r="J169248">
        <v>802.8</v>
      </c>
    </row>
    <row r="169249" spans="1:10" x14ac:dyDescent="0.3">
      <c r="A169249" t="s">
        <v>171297</v>
      </c>
      <c r="B169249">
        <v>83</v>
      </c>
      <c r="C169249" t="s">
        <v>3945</v>
      </c>
      <c r="D169249">
        <v>25.6</v>
      </c>
      <c r="F169249">
        <v>0.3</v>
      </c>
      <c r="G169249">
        <v>91</v>
      </c>
      <c r="J169249">
        <v>786.6</v>
      </c>
    </row>
    <row r="169250" spans="1:10" x14ac:dyDescent="0.3">
      <c r="A169250" t="s">
        <v>171298</v>
      </c>
      <c r="B169250">
        <v>83</v>
      </c>
      <c r="C169250" t="s">
        <v>3947</v>
      </c>
      <c r="D169250">
        <v>24.7</v>
      </c>
      <c r="F169250">
        <v>0.3</v>
      </c>
      <c r="G169250">
        <v>93</v>
      </c>
      <c r="J169250">
        <v>770.4</v>
      </c>
    </row>
    <row r="169251" spans="1:10" x14ac:dyDescent="0.3">
      <c r="A169251" t="s">
        <v>171299</v>
      </c>
      <c r="B169251">
        <v>83</v>
      </c>
      <c r="C169251" t="s">
        <v>3949</v>
      </c>
      <c r="D169251">
        <v>24.4</v>
      </c>
      <c r="F169251">
        <v>0.4</v>
      </c>
      <c r="G169251">
        <v>96</v>
      </c>
      <c r="J169251">
        <v>747</v>
      </c>
    </row>
    <row r="169252" spans="1:10" x14ac:dyDescent="0.3">
      <c r="A169252" t="s">
        <v>171300</v>
      </c>
      <c r="B169252">
        <v>83</v>
      </c>
      <c r="C169252" t="s">
        <v>3951</v>
      </c>
      <c r="D169252">
        <v>24.4</v>
      </c>
      <c r="F169252">
        <v>0.2</v>
      </c>
      <c r="G169252">
        <v>97</v>
      </c>
      <c r="J169252">
        <v>743.4</v>
      </c>
    </row>
    <row r="169253" spans="1:10" x14ac:dyDescent="0.3">
      <c r="A169253" t="s">
        <v>171301</v>
      </c>
      <c r="B169253">
        <v>83</v>
      </c>
      <c r="C169253" t="s">
        <v>3953</v>
      </c>
      <c r="D169253">
        <v>24.6</v>
      </c>
      <c r="F169253">
        <v>1.3</v>
      </c>
      <c r="G169253">
        <v>96</v>
      </c>
      <c r="J169253">
        <v>744</v>
      </c>
    </row>
    <row r="169254" spans="1:10" x14ac:dyDescent="0.3">
      <c r="A169254" t="s">
        <v>171302</v>
      </c>
      <c r="B169254">
        <v>83</v>
      </c>
      <c r="C169254" t="s">
        <v>3955</v>
      </c>
      <c r="D169254">
        <v>24.3</v>
      </c>
      <c r="F169254">
        <v>1.1000000000000001</v>
      </c>
      <c r="G169254">
        <v>97</v>
      </c>
      <c r="J169254">
        <v>732</v>
      </c>
    </row>
    <row r="169255" spans="1:10" x14ac:dyDescent="0.3">
      <c r="A169255" t="s">
        <v>171303</v>
      </c>
      <c r="B169255">
        <v>83</v>
      </c>
      <c r="C169255" t="s">
        <v>3957</v>
      </c>
      <c r="D169255">
        <v>24.5</v>
      </c>
      <c r="F169255">
        <v>1.5</v>
      </c>
      <c r="G169255">
        <v>98</v>
      </c>
      <c r="J169255">
        <v>739.8</v>
      </c>
    </row>
    <row r="169256" spans="1:10" x14ac:dyDescent="0.3">
      <c r="A169256" t="s">
        <v>171304</v>
      </c>
      <c r="B169256">
        <v>83</v>
      </c>
      <c r="C169256" t="s">
        <v>3959</v>
      </c>
      <c r="D169256">
        <v>24.4</v>
      </c>
      <c r="F169256">
        <v>0.9</v>
      </c>
      <c r="G169256">
        <v>97</v>
      </c>
      <c r="H169256">
        <v>0</v>
      </c>
      <c r="I169256">
        <v>0</v>
      </c>
      <c r="J169256">
        <v>828.6</v>
      </c>
    </row>
    <row r="169257" spans="1:10" x14ac:dyDescent="0.3">
      <c r="A169257" t="s">
        <v>171305</v>
      </c>
      <c r="B169257">
        <v>83</v>
      </c>
      <c r="C169257" t="s">
        <v>3961</v>
      </c>
      <c r="D169257">
        <v>25.3</v>
      </c>
      <c r="F169257">
        <v>0.8</v>
      </c>
      <c r="G169257">
        <v>95</v>
      </c>
      <c r="H169257">
        <v>0</v>
      </c>
      <c r="I169257">
        <v>0.17</v>
      </c>
      <c r="J169257">
        <v>1185.5999999999999</v>
      </c>
    </row>
    <row r="169258" spans="1:10" x14ac:dyDescent="0.3">
      <c r="A169258" t="s">
        <v>171306</v>
      </c>
      <c r="B169258">
        <v>83</v>
      </c>
      <c r="C169258" t="s">
        <v>3963</v>
      </c>
      <c r="D169258">
        <v>25.8</v>
      </c>
      <c r="F169258">
        <v>1.6</v>
      </c>
      <c r="G169258">
        <v>92</v>
      </c>
      <c r="H169258">
        <v>0.2</v>
      </c>
      <c r="I169258">
        <v>0.45</v>
      </c>
      <c r="J169258">
        <v>2305.1999999999998</v>
      </c>
    </row>
    <row r="169259" spans="1:10" x14ac:dyDescent="0.3">
      <c r="A169259" t="s">
        <v>171307</v>
      </c>
      <c r="B169259">
        <v>83</v>
      </c>
      <c r="C169259" t="s">
        <v>3965</v>
      </c>
      <c r="D169259">
        <v>26.5</v>
      </c>
      <c r="F169259">
        <v>1.3</v>
      </c>
      <c r="G169259">
        <v>86</v>
      </c>
      <c r="H169259">
        <v>0</v>
      </c>
      <c r="I169259">
        <v>0.61</v>
      </c>
      <c r="J169259">
        <v>3427.8</v>
      </c>
    </row>
    <row r="169260" spans="1:10" x14ac:dyDescent="0.3">
      <c r="A169260" t="s">
        <v>171308</v>
      </c>
      <c r="B169260">
        <v>83</v>
      </c>
      <c r="C169260" t="s">
        <v>3967</v>
      </c>
      <c r="D169260">
        <v>27.6</v>
      </c>
      <c r="F169260">
        <v>2.2999999999999998</v>
      </c>
      <c r="G169260">
        <v>77</v>
      </c>
      <c r="H169260">
        <v>0.1</v>
      </c>
      <c r="I169260">
        <v>1.01</v>
      </c>
      <c r="J169260">
        <v>3482.4</v>
      </c>
    </row>
    <row r="169261" spans="1:10" x14ac:dyDescent="0.3">
      <c r="A169261" t="s">
        <v>171309</v>
      </c>
      <c r="B169261">
        <v>83</v>
      </c>
      <c r="C169261" t="s">
        <v>3969</v>
      </c>
      <c r="D169261">
        <v>29.2</v>
      </c>
      <c r="F169261">
        <v>2.1</v>
      </c>
      <c r="G169261">
        <v>70</v>
      </c>
      <c r="H169261">
        <v>0.9</v>
      </c>
      <c r="I169261">
        <v>1.73</v>
      </c>
      <c r="J169261">
        <v>3459.6</v>
      </c>
    </row>
    <row r="169262" spans="1:10" x14ac:dyDescent="0.3">
      <c r="A169262" t="s">
        <v>171310</v>
      </c>
      <c r="B169262">
        <v>83</v>
      </c>
      <c r="C169262" t="s">
        <v>3971</v>
      </c>
      <c r="D169262">
        <v>30.1</v>
      </c>
      <c r="F169262">
        <v>1.4</v>
      </c>
      <c r="G169262">
        <v>63</v>
      </c>
      <c r="H169262">
        <v>1</v>
      </c>
      <c r="I169262">
        <v>2.2200000000000002</v>
      </c>
      <c r="J169262">
        <v>3370.2</v>
      </c>
    </row>
    <row r="169263" spans="1:10" x14ac:dyDescent="0.3">
      <c r="A169263" t="s">
        <v>171311</v>
      </c>
      <c r="B169263">
        <v>83</v>
      </c>
      <c r="C169263" t="s">
        <v>3973</v>
      </c>
      <c r="D169263">
        <v>29.9</v>
      </c>
      <c r="F169263">
        <v>2.2999999999999998</v>
      </c>
      <c r="G169263">
        <v>67</v>
      </c>
      <c r="H169263">
        <v>0.6</v>
      </c>
      <c r="I169263">
        <v>1.74</v>
      </c>
      <c r="J169263">
        <v>3433.2</v>
      </c>
    </row>
    <row r="169264" spans="1:10" x14ac:dyDescent="0.3">
      <c r="A169264" t="s">
        <v>171312</v>
      </c>
      <c r="B169264">
        <v>83</v>
      </c>
      <c r="C169264" t="s">
        <v>3975</v>
      </c>
      <c r="D169264">
        <v>30.3</v>
      </c>
      <c r="F169264">
        <v>3.3</v>
      </c>
      <c r="G169264">
        <v>61</v>
      </c>
      <c r="H169264">
        <v>0.5</v>
      </c>
      <c r="I169264">
        <v>1.77</v>
      </c>
      <c r="J169264">
        <v>3412.2</v>
      </c>
    </row>
    <row r="169265" spans="1:10" x14ac:dyDescent="0.3">
      <c r="A169265" t="s">
        <v>171313</v>
      </c>
      <c r="B169265">
        <v>83</v>
      </c>
      <c r="C169265" t="s">
        <v>3977</v>
      </c>
      <c r="D169265">
        <v>29.4</v>
      </c>
      <c r="F169265">
        <v>3.3</v>
      </c>
      <c r="G169265">
        <v>60</v>
      </c>
      <c r="H169265">
        <v>0.1</v>
      </c>
      <c r="I169265">
        <v>1.06</v>
      </c>
      <c r="J169265">
        <v>3319.8</v>
      </c>
    </row>
    <row r="169266" spans="1:10" x14ac:dyDescent="0.3">
      <c r="A169266" t="s">
        <v>171314</v>
      </c>
      <c r="B169266">
        <v>83</v>
      </c>
      <c r="C169266" t="s">
        <v>3979</v>
      </c>
      <c r="D169266">
        <v>29.2</v>
      </c>
      <c r="F169266">
        <v>3.2</v>
      </c>
      <c r="G169266">
        <v>66</v>
      </c>
      <c r="H169266">
        <v>0</v>
      </c>
      <c r="I169266">
        <v>0.91</v>
      </c>
      <c r="J169266">
        <v>3111.6</v>
      </c>
    </row>
    <row r="169267" spans="1:10" x14ac:dyDescent="0.3">
      <c r="A169267" t="s">
        <v>171315</v>
      </c>
      <c r="B169267">
        <v>83</v>
      </c>
      <c r="C169267" t="s">
        <v>3981</v>
      </c>
      <c r="D169267">
        <v>28.9</v>
      </c>
      <c r="F169267">
        <v>2.8</v>
      </c>
      <c r="G169267">
        <v>57</v>
      </c>
      <c r="H169267">
        <v>0</v>
      </c>
      <c r="I169267">
        <v>0.68</v>
      </c>
      <c r="J169267">
        <v>2710.8</v>
      </c>
    </row>
    <row r="169268" spans="1:10" x14ac:dyDescent="0.3">
      <c r="A169268" t="s">
        <v>171316</v>
      </c>
      <c r="B169268">
        <v>83</v>
      </c>
      <c r="C169268" t="s">
        <v>3983</v>
      </c>
      <c r="D169268">
        <v>28.3</v>
      </c>
      <c r="F169268">
        <v>2.1</v>
      </c>
      <c r="G169268">
        <v>63</v>
      </c>
      <c r="H169268">
        <v>0</v>
      </c>
      <c r="I169268">
        <v>0.42</v>
      </c>
      <c r="J169268">
        <v>1884.6</v>
      </c>
    </row>
    <row r="169269" spans="1:10" x14ac:dyDescent="0.3">
      <c r="A169269" t="s">
        <v>171317</v>
      </c>
      <c r="B169269">
        <v>83</v>
      </c>
      <c r="C169269" t="s">
        <v>3985</v>
      </c>
      <c r="D169269">
        <v>27.7</v>
      </c>
      <c r="F169269">
        <v>1.4</v>
      </c>
      <c r="G169269">
        <v>69</v>
      </c>
      <c r="H169269">
        <v>0</v>
      </c>
      <c r="I169269">
        <v>0.08</v>
      </c>
      <c r="J169269">
        <v>1529.4</v>
      </c>
    </row>
    <row r="169270" spans="1:10" x14ac:dyDescent="0.3">
      <c r="A169270" t="s">
        <v>171318</v>
      </c>
      <c r="B169270">
        <v>83</v>
      </c>
      <c r="C169270" t="s">
        <v>3987</v>
      </c>
      <c r="D169270">
        <v>26.6</v>
      </c>
      <c r="E169270">
        <v>0</v>
      </c>
      <c r="F169270">
        <v>1.4</v>
      </c>
      <c r="G169270">
        <v>81</v>
      </c>
      <c r="H169270">
        <v>0</v>
      </c>
      <c r="I169270">
        <v>0</v>
      </c>
      <c r="J169270">
        <v>1222.8</v>
      </c>
    </row>
    <row r="169271" spans="1:10" x14ac:dyDescent="0.3">
      <c r="A169271" t="s">
        <v>171319</v>
      </c>
      <c r="B169271">
        <v>83</v>
      </c>
      <c r="C169271" t="s">
        <v>3989</v>
      </c>
      <c r="D169271">
        <v>23.9</v>
      </c>
      <c r="E169271">
        <v>1.5</v>
      </c>
      <c r="F169271">
        <v>1.4</v>
      </c>
      <c r="G169271">
        <v>89</v>
      </c>
      <c r="J169271">
        <v>1063.8</v>
      </c>
    </row>
    <row r="169272" spans="1:10" x14ac:dyDescent="0.3">
      <c r="A169272" t="s">
        <v>171320</v>
      </c>
      <c r="B169272">
        <v>83</v>
      </c>
      <c r="C169272" t="s">
        <v>3991</v>
      </c>
      <c r="D169272">
        <v>23.1</v>
      </c>
      <c r="E169272">
        <v>0.5</v>
      </c>
      <c r="F169272">
        <v>0.5</v>
      </c>
      <c r="G169272">
        <v>97</v>
      </c>
      <c r="J169272">
        <v>959.4</v>
      </c>
    </row>
    <row r="169273" spans="1:10" x14ac:dyDescent="0.3">
      <c r="A169273" t="s">
        <v>171321</v>
      </c>
      <c r="B169273">
        <v>83</v>
      </c>
      <c r="C169273" t="s">
        <v>3993</v>
      </c>
      <c r="D169273">
        <v>23.9</v>
      </c>
      <c r="E169273">
        <v>0.2</v>
      </c>
      <c r="F169273">
        <v>0.4</v>
      </c>
      <c r="G169273">
        <v>97</v>
      </c>
      <c r="J169273">
        <v>909.6</v>
      </c>
    </row>
    <row r="169274" spans="1:10" x14ac:dyDescent="0.3">
      <c r="A169274" t="s">
        <v>171322</v>
      </c>
      <c r="B169274">
        <v>83</v>
      </c>
      <c r="C169274" t="s">
        <v>3995</v>
      </c>
      <c r="D169274">
        <v>23.6</v>
      </c>
      <c r="F169274">
        <v>0.1</v>
      </c>
      <c r="G169274">
        <v>97</v>
      </c>
      <c r="J169274">
        <v>868.8</v>
      </c>
    </row>
    <row r="169275" spans="1:10" x14ac:dyDescent="0.3">
      <c r="A169275" t="s">
        <v>171323</v>
      </c>
      <c r="B169275">
        <v>83</v>
      </c>
      <c r="C169275" t="s">
        <v>3997</v>
      </c>
      <c r="D169275">
        <v>24.3</v>
      </c>
      <c r="F169275">
        <v>0.4</v>
      </c>
      <c r="G169275">
        <v>95</v>
      </c>
      <c r="J169275">
        <v>841.2</v>
      </c>
    </row>
    <row r="169276" spans="1:10" x14ac:dyDescent="0.3">
      <c r="A169276" t="s">
        <v>171324</v>
      </c>
      <c r="B169276">
        <v>83</v>
      </c>
      <c r="C169276" t="s">
        <v>3999</v>
      </c>
      <c r="D169276">
        <v>23.6</v>
      </c>
      <c r="E169276">
        <v>0.2</v>
      </c>
      <c r="F169276">
        <v>1.7</v>
      </c>
      <c r="G169276">
        <v>93</v>
      </c>
      <c r="J169276">
        <v>818.4</v>
      </c>
    </row>
    <row r="169277" spans="1:10" x14ac:dyDescent="0.3">
      <c r="A169277" t="s">
        <v>171325</v>
      </c>
      <c r="B169277">
        <v>83</v>
      </c>
      <c r="C169277" t="s">
        <v>4001</v>
      </c>
      <c r="D169277">
        <v>23.3</v>
      </c>
      <c r="E169277">
        <v>0</v>
      </c>
      <c r="F169277">
        <v>0.5</v>
      </c>
      <c r="G169277">
        <v>98</v>
      </c>
      <c r="J169277">
        <v>804.6</v>
      </c>
    </row>
    <row r="169278" spans="1:10" x14ac:dyDescent="0.3">
      <c r="A169278" t="s">
        <v>171326</v>
      </c>
      <c r="B169278">
        <v>83</v>
      </c>
      <c r="C169278" t="s">
        <v>4003</v>
      </c>
      <c r="D169278">
        <v>23.5</v>
      </c>
      <c r="E169278">
        <v>0</v>
      </c>
      <c r="F169278">
        <v>1.2</v>
      </c>
      <c r="G169278">
        <v>97</v>
      </c>
      <c r="J169278">
        <v>808.8</v>
      </c>
    </row>
    <row r="169279" spans="1:10" x14ac:dyDescent="0.3">
      <c r="A169279" t="s">
        <v>171327</v>
      </c>
      <c r="B169279">
        <v>83</v>
      </c>
      <c r="C169279" t="s">
        <v>4005</v>
      </c>
      <c r="D169279">
        <v>22.7</v>
      </c>
      <c r="E169279">
        <v>2</v>
      </c>
      <c r="F169279">
        <v>1.6</v>
      </c>
      <c r="G169279">
        <v>99</v>
      </c>
      <c r="J169279">
        <v>802.2</v>
      </c>
    </row>
    <row r="169280" spans="1:10" x14ac:dyDescent="0.3">
      <c r="A169280" t="s">
        <v>171328</v>
      </c>
      <c r="B169280">
        <v>83</v>
      </c>
      <c r="C169280" t="s">
        <v>4007</v>
      </c>
      <c r="D169280">
        <v>22.6</v>
      </c>
      <c r="E169280">
        <v>1.7</v>
      </c>
      <c r="F169280">
        <v>0.3</v>
      </c>
      <c r="G169280">
        <v>100</v>
      </c>
      <c r="H169280">
        <v>0</v>
      </c>
      <c r="I169280">
        <v>0</v>
      </c>
      <c r="J169280">
        <v>850.2</v>
      </c>
    </row>
    <row r="169281" spans="1:10" x14ac:dyDescent="0.3">
      <c r="A169281" t="s">
        <v>171329</v>
      </c>
      <c r="B169281">
        <v>83</v>
      </c>
      <c r="C169281" t="s">
        <v>4009</v>
      </c>
      <c r="D169281">
        <v>22.8</v>
      </c>
      <c r="E169281">
        <v>1.6</v>
      </c>
      <c r="F169281">
        <v>1.6</v>
      </c>
      <c r="G169281">
        <v>100</v>
      </c>
      <c r="H169281">
        <v>0</v>
      </c>
      <c r="I169281">
        <v>0</v>
      </c>
      <c r="J169281">
        <v>1089</v>
      </c>
    </row>
    <row r="169282" spans="1:10" x14ac:dyDescent="0.3">
      <c r="A169282" t="s">
        <v>171330</v>
      </c>
      <c r="B169282">
        <v>83</v>
      </c>
      <c r="C169282" t="s">
        <v>4011</v>
      </c>
      <c r="D169282">
        <v>22.8</v>
      </c>
      <c r="E169282">
        <v>0.6</v>
      </c>
      <c r="F169282">
        <v>1.6</v>
      </c>
      <c r="G169282">
        <v>100</v>
      </c>
      <c r="H169282">
        <v>0</v>
      </c>
      <c r="I169282">
        <v>0.06</v>
      </c>
      <c r="J169282">
        <v>1908</v>
      </c>
    </row>
    <row r="169283" spans="1:10" x14ac:dyDescent="0.3">
      <c r="A169283" t="s">
        <v>171331</v>
      </c>
      <c r="B169283">
        <v>83</v>
      </c>
      <c r="C169283" t="s">
        <v>4013</v>
      </c>
      <c r="D169283">
        <v>23.5</v>
      </c>
      <c r="E169283">
        <v>0</v>
      </c>
      <c r="F169283">
        <v>0.9</v>
      </c>
      <c r="G169283">
        <v>97</v>
      </c>
      <c r="H169283">
        <v>0</v>
      </c>
      <c r="I169283">
        <v>0.2</v>
      </c>
      <c r="J169283">
        <v>2865.6</v>
      </c>
    </row>
    <row r="169284" spans="1:10" x14ac:dyDescent="0.3">
      <c r="A169284" t="s">
        <v>171332</v>
      </c>
      <c r="B169284">
        <v>83</v>
      </c>
      <c r="C169284" t="s">
        <v>4015</v>
      </c>
      <c r="D169284">
        <v>24.4</v>
      </c>
      <c r="F169284">
        <v>0.8</v>
      </c>
      <c r="G169284">
        <v>93</v>
      </c>
      <c r="H169284">
        <v>0</v>
      </c>
      <c r="I169284">
        <v>0.26</v>
      </c>
      <c r="J169284">
        <v>3018.6</v>
      </c>
    </row>
    <row r="169285" spans="1:10" x14ac:dyDescent="0.3">
      <c r="A169285" t="s">
        <v>171333</v>
      </c>
      <c r="B169285">
        <v>83</v>
      </c>
      <c r="C169285" t="s">
        <v>4017</v>
      </c>
      <c r="D169285">
        <v>25.4</v>
      </c>
      <c r="F169285">
        <v>0.7</v>
      </c>
      <c r="G169285">
        <v>89</v>
      </c>
      <c r="H169285">
        <v>0</v>
      </c>
      <c r="I169285">
        <v>0.8</v>
      </c>
      <c r="J169285">
        <v>3075.6</v>
      </c>
    </row>
    <row r="169286" spans="1:10" x14ac:dyDescent="0.3">
      <c r="A169286" t="s">
        <v>171334</v>
      </c>
      <c r="B169286">
        <v>83</v>
      </c>
      <c r="C169286" t="s">
        <v>4019</v>
      </c>
      <c r="D169286">
        <v>26.5</v>
      </c>
      <c r="F169286">
        <v>0.6</v>
      </c>
      <c r="G169286">
        <v>79</v>
      </c>
      <c r="H169286">
        <v>0</v>
      </c>
      <c r="I169286">
        <v>1.02</v>
      </c>
      <c r="J169286">
        <v>3052.8</v>
      </c>
    </row>
    <row r="169287" spans="1:10" x14ac:dyDescent="0.3">
      <c r="A169287" t="s">
        <v>171335</v>
      </c>
      <c r="B169287">
        <v>83</v>
      </c>
      <c r="C169287" t="s">
        <v>4021</v>
      </c>
      <c r="D169287">
        <v>27.3</v>
      </c>
      <c r="F169287">
        <v>1.2</v>
      </c>
      <c r="G169287">
        <v>76</v>
      </c>
      <c r="H169287">
        <v>0.8</v>
      </c>
      <c r="I169287">
        <v>2.64</v>
      </c>
      <c r="J169287">
        <v>3147</v>
      </c>
    </row>
    <row r="169288" spans="1:10" x14ac:dyDescent="0.3">
      <c r="A169288" t="s">
        <v>171336</v>
      </c>
      <c r="B169288">
        <v>83</v>
      </c>
      <c r="C169288" t="s">
        <v>4023</v>
      </c>
      <c r="D169288">
        <v>27.8</v>
      </c>
      <c r="F169288">
        <v>1.5</v>
      </c>
      <c r="G169288">
        <v>79</v>
      </c>
      <c r="H169288">
        <v>0</v>
      </c>
      <c r="I169288">
        <v>0.64</v>
      </c>
      <c r="J169288">
        <v>3192</v>
      </c>
    </row>
    <row r="169289" spans="1:10" x14ac:dyDescent="0.3">
      <c r="A169289" t="s">
        <v>171337</v>
      </c>
      <c r="B169289">
        <v>83</v>
      </c>
      <c r="C169289" t="s">
        <v>4025</v>
      </c>
      <c r="D169289">
        <v>29.4</v>
      </c>
      <c r="F169289">
        <v>1.8</v>
      </c>
      <c r="G169289">
        <v>69</v>
      </c>
      <c r="H169289">
        <v>0.7</v>
      </c>
      <c r="I169289">
        <v>2.0299999999999998</v>
      </c>
      <c r="J169289">
        <v>3251.4</v>
      </c>
    </row>
    <row r="169290" spans="1:10" x14ac:dyDescent="0.3">
      <c r="A169290" t="s">
        <v>171338</v>
      </c>
      <c r="B169290">
        <v>83</v>
      </c>
      <c r="C169290" t="s">
        <v>4027</v>
      </c>
      <c r="D169290">
        <v>29.1</v>
      </c>
      <c r="F169290">
        <v>1.9</v>
      </c>
      <c r="G169290">
        <v>71</v>
      </c>
      <c r="H169290">
        <v>0.9</v>
      </c>
      <c r="I169290">
        <v>1.93</v>
      </c>
      <c r="J169290">
        <v>3124.2</v>
      </c>
    </row>
    <row r="169291" spans="1:10" x14ac:dyDescent="0.3">
      <c r="A169291" t="s">
        <v>171339</v>
      </c>
      <c r="B169291">
        <v>83</v>
      </c>
      <c r="C169291" t="s">
        <v>4029</v>
      </c>
      <c r="D169291">
        <v>28.9</v>
      </c>
      <c r="F169291">
        <v>2.9</v>
      </c>
      <c r="G169291">
        <v>64</v>
      </c>
      <c r="H169291">
        <v>1</v>
      </c>
      <c r="I169291">
        <v>1.56</v>
      </c>
      <c r="J169291">
        <v>2707.2</v>
      </c>
    </row>
    <row r="169292" spans="1:10" x14ac:dyDescent="0.3">
      <c r="A169292" t="s">
        <v>171340</v>
      </c>
      <c r="B169292">
        <v>83</v>
      </c>
      <c r="C169292" t="s">
        <v>4031</v>
      </c>
      <c r="D169292">
        <v>27.9</v>
      </c>
      <c r="F169292">
        <v>2.8</v>
      </c>
      <c r="G169292">
        <v>68</v>
      </c>
      <c r="H169292">
        <v>1</v>
      </c>
      <c r="I169292">
        <v>0.89</v>
      </c>
      <c r="J169292">
        <v>1899.6</v>
      </c>
    </row>
    <row r="169293" spans="1:10" x14ac:dyDescent="0.3">
      <c r="A169293" t="s">
        <v>171341</v>
      </c>
      <c r="B169293">
        <v>83</v>
      </c>
      <c r="C169293" t="s">
        <v>4033</v>
      </c>
      <c r="D169293">
        <v>26.3</v>
      </c>
      <c r="F169293">
        <v>0.9</v>
      </c>
      <c r="G169293">
        <v>74</v>
      </c>
      <c r="H169293">
        <v>0.7</v>
      </c>
      <c r="I169293">
        <v>0.24</v>
      </c>
      <c r="J169293">
        <v>1443</v>
      </c>
    </row>
    <row r="169294" spans="1:10" x14ac:dyDescent="0.3">
      <c r="A169294" t="s">
        <v>171342</v>
      </c>
      <c r="B169294">
        <v>83</v>
      </c>
      <c r="C169294" t="s">
        <v>4035</v>
      </c>
      <c r="D169294">
        <v>25.5</v>
      </c>
      <c r="F169294">
        <v>2.5</v>
      </c>
      <c r="G169294">
        <v>71</v>
      </c>
      <c r="H169294">
        <v>0</v>
      </c>
      <c r="I169294">
        <v>0</v>
      </c>
      <c r="J169294">
        <v>1228.2</v>
      </c>
    </row>
    <row r="169295" spans="1:10" x14ac:dyDescent="0.3">
      <c r="A169295" t="s">
        <v>171343</v>
      </c>
      <c r="B169295">
        <v>83</v>
      </c>
      <c r="C169295" t="s">
        <v>4037</v>
      </c>
      <c r="D169295">
        <v>24.4</v>
      </c>
      <c r="F169295">
        <v>1.6</v>
      </c>
      <c r="G169295">
        <v>68</v>
      </c>
      <c r="J169295">
        <v>1051.2</v>
      </c>
    </row>
    <row r="169296" spans="1:10" x14ac:dyDescent="0.3">
      <c r="A169296" t="s">
        <v>171344</v>
      </c>
      <c r="B169296">
        <v>83</v>
      </c>
      <c r="C169296" t="s">
        <v>4039</v>
      </c>
      <c r="D169296">
        <v>23.6</v>
      </c>
      <c r="F169296">
        <v>1.6</v>
      </c>
      <c r="G169296">
        <v>70</v>
      </c>
      <c r="J169296">
        <v>926.4</v>
      </c>
    </row>
    <row r="169297" spans="1:10" x14ac:dyDescent="0.3">
      <c r="A169297" t="s">
        <v>171345</v>
      </c>
      <c r="B169297">
        <v>83</v>
      </c>
      <c r="C169297" t="s">
        <v>4041</v>
      </c>
      <c r="D169297">
        <v>22</v>
      </c>
      <c r="F169297">
        <v>1</v>
      </c>
      <c r="G169297">
        <v>80</v>
      </c>
      <c r="J169297">
        <v>885</v>
      </c>
    </row>
    <row r="169298" spans="1:10" x14ac:dyDescent="0.3">
      <c r="A169298" t="s">
        <v>171346</v>
      </c>
      <c r="B169298">
        <v>83</v>
      </c>
      <c r="C169298" t="s">
        <v>4043</v>
      </c>
      <c r="D169298">
        <v>21.2</v>
      </c>
      <c r="F169298">
        <v>0.7</v>
      </c>
      <c r="G169298">
        <v>88</v>
      </c>
      <c r="J169298">
        <v>822.6</v>
      </c>
    </row>
    <row r="169299" spans="1:10" x14ac:dyDescent="0.3">
      <c r="A169299" t="s">
        <v>171347</v>
      </c>
      <c r="B169299">
        <v>83</v>
      </c>
      <c r="C169299" t="s">
        <v>4045</v>
      </c>
      <c r="D169299">
        <v>21</v>
      </c>
      <c r="F169299">
        <v>0.7</v>
      </c>
      <c r="G169299">
        <v>90</v>
      </c>
      <c r="J169299">
        <v>795</v>
      </c>
    </row>
    <row r="169300" spans="1:10" x14ac:dyDescent="0.3">
      <c r="A169300" t="s">
        <v>171348</v>
      </c>
      <c r="B169300">
        <v>83</v>
      </c>
      <c r="C169300" t="s">
        <v>4047</v>
      </c>
      <c r="D169300">
        <v>20.9</v>
      </c>
      <c r="F169300">
        <v>0.5</v>
      </c>
      <c r="G169300">
        <v>90</v>
      </c>
      <c r="J169300">
        <v>771.6</v>
      </c>
    </row>
    <row r="169301" spans="1:10" x14ac:dyDescent="0.3">
      <c r="A169301" t="s">
        <v>171349</v>
      </c>
      <c r="B169301">
        <v>83</v>
      </c>
      <c r="C169301" t="s">
        <v>4049</v>
      </c>
      <c r="D169301">
        <v>21.5</v>
      </c>
      <c r="F169301">
        <v>0.6</v>
      </c>
      <c r="G169301">
        <v>90</v>
      </c>
      <c r="J169301">
        <v>765</v>
      </c>
    </row>
    <row r="169302" spans="1:10" x14ac:dyDescent="0.3">
      <c r="A169302" t="s">
        <v>171350</v>
      </c>
      <c r="B169302">
        <v>83</v>
      </c>
      <c r="C169302" t="s">
        <v>4051</v>
      </c>
      <c r="D169302">
        <v>22.1</v>
      </c>
      <c r="F169302">
        <v>0.9</v>
      </c>
      <c r="G169302">
        <v>89</v>
      </c>
      <c r="J169302">
        <v>774</v>
      </c>
    </row>
    <row r="169303" spans="1:10" x14ac:dyDescent="0.3">
      <c r="A169303" t="s">
        <v>171351</v>
      </c>
      <c r="B169303">
        <v>83</v>
      </c>
      <c r="C169303" t="s">
        <v>4053</v>
      </c>
      <c r="D169303">
        <v>23</v>
      </c>
      <c r="F169303">
        <v>0.7</v>
      </c>
      <c r="G169303">
        <v>86</v>
      </c>
      <c r="J169303">
        <v>777.6</v>
      </c>
    </row>
    <row r="169304" spans="1:10" x14ac:dyDescent="0.3">
      <c r="A169304" t="s">
        <v>171352</v>
      </c>
      <c r="B169304">
        <v>83</v>
      </c>
      <c r="C169304" t="s">
        <v>4055</v>
      </c>
      <c r="D169304">
        <v>23.4</v>
      </c>
      <c r="F169304">
        <v>2</v>
      </c>
      <c r="G169304">
        <v>83</v>
      </c>
      <c r="H169304">
        <v>0</v>
      </c>
      <c r="I169304">
        <v>0</v>
      </c>
      <c r="J169304">
        <v>873.6</v>
      </c>
    </row>
    <row r="169305" spans="1:10" x14ac:dyDescent="0.3">
      <c r="A169305" t="s">
        <v>171353</v>
      </c>
      <c r="B169305">
        <v>83</v>
      </c>
      <c r="C169305" t="s">
        <v>4057</v>
      </c>
      <c r="D169305">
        <v>23.9</v>
      </c>
      <c r="F169305">
        <v>2.2000000000000002</v>
      </c>
      <c r="G169305">
        <v>82</v>
      </c>
      <c r="H169305">
        <v>0</v>
      </c>
      <c r="I169305">
        <v>0.05</v>
      </c>
      <c r="J169305">
        <v>1128</v>
      </c>
    </row>
    <row r="169306" spans="1:10" x14ac:dyDescent="0.3">
      <c r="A169306" t="s">
        <v>171354</v>
      </c>
      <c r="B169306">
        <v>83</v>
      </c>
      <c r="C169306" t="s">
        <v>4059</v>
      </c>
      <c r="D169306">
        <v>24.5</v>
      </c>
      <c r="F169306">
        <v>3.5</v>
      </c>
      <c r="G169306">
        <v>77</v>
      </c>
      <c r="H169306">
        <v>0.2</v>
      </c>
      <c r="I169306">
        <v>0.47</v>
      </c>
      <c r="J169306">
        <v>1952.4</v>
      </c>
    </row>
    <row r="169307" spans="1:10" x14ac:dyDescent="0.3">
      <c r="A169307" t="s">
        <v>171355</v>
      </c>
      <c r="B169307">
        <v>83</v>
      </c>
      <c r="C169307" t="s">
        <v>4061</v>
      </c>
      <c r="D169307">
        <v>25.2</v>
      </c>
      <c r="F169307">
        <v>4.2</v>
      </c>
      <c r="G169307">
        <v>71</v>
      </c>
      <c r="H169307">
        <v>0.1</v>
      </c>
      <c r="I169307">
        <v>0.8</v>
      </c>
      <c r="J169307">
        <v>2817</v>
      </c>
    </row>
    <row r="169308" spans="1:10" x14ac:dyDescent="0.3">
      <c r="A169308" t="s">
        <v>171356</v>
      </c>
      <c r="B169308">
        <v>83</v>
      </c>
      <c r="C169308" t="s">
        <v>4063</v>
      </c>
      <c r="D169308">
        <v>25.4</v>
      </c>
      <c r="F169308">
        <v>4.3</v>
      </c>
      <c r="G169308">
        <v>69</v>
      </c>
      <c r="H169308">
        <v>0.3</v>
      </c>
      <c r="I169308">
        <v>1.1200000000000001</v>
      </c>
      <c r="J169308">
        <v>2998.8</v>
      </c>
    </row>
    <row r="169309" spans="1:10" x14ac:dyDescent="0.3">
      <c r="A169309" t="s">
        <v>171357</v>
      </c>
      <c r="B169309">
        <v>83</v>
      </c>
      <c r="C169309" t="s">
        <v>4065</v>
      </c>
      <c r="D169309">
        <v>25.8</v>
      </c>
      <c r="F169309">
        <v>3.9</v>
      </c>
      <c r="G169309">
        <v>67</v>
      </c>
      <c r="H169309">
        <v>0.3</v>
      </c>
      <c r="I169309">
        <v>1.46</v>
      </c>
      <c r="J169309">
        <v>2850.6</v>
      </c>
    </row>
    <row r="169310" spans="1:10" x14ac:dyDescent="0.3">
      <c r="A169310" t="s">
        <v>171358</v>
      </c>
      <c r="B169310">
        <v>83</v>
      </c>
      <c r="C169310" t="s">
        <v>4067</v>
      </c>
      <c r="D169310">
        <v>26.3</v>
      </c>
      <c r="F169310">
        <v>3.9</v>
      </c>
      <c r="G169310">
        <v>64</v>
      </c>
      <c r="H169310">
        <v>0.1</v>
      </c>
      <c r="I169310">
        <v>1.44</v>
      </c>
      <c r="J169310">
        <v>2797.2</v>
      </c>
    </row>
    <row r="169311" spans="1:10" x14ac:dyDescent="0.3">
      <c r="A169311" t="s">
        <v>171359</v>
      </c>
      <c r="B169311">
        <v>83</v>
      </c>
      <c r="C169311" t="s">
        <v>4069</v>
      </c>
      <c r="D169311">
        <v>27.4</v>
      </c>
      <c r="F169311">
        <v>4.0999999999999996</v>
      </c>
      <c r="G169311">
        <v>57</v>
      </c>
      <c r="H169311">
        <v>0.9</v>
      </c>
      <c r="I169311">
        <v>3.04</v>
      </c>
      <c r="J169311">
        <v>2907</v>
      </c>
    </row>
    <row r="169312" spans="1:10" x14ac:dyDescent="0.3">
      <c r="A169312" t="s">
        <v>171360</v>
      </c>
      <c r="B169312">
        <v>83</v>
      </c>
      <c r="C169312" t="s">
        <v>4071</v>
      </c>
      <c r="D169312">
        <v>27</v>
      </c>
      <c r="F169312">
        <v>2.9</v>
      </c>
      <c r="G169312">
        <v>59</v>
      </c>
      <c r="H169312">
        <v>0.7</v>
      </c>
      <c r="I169312">
        <v>2.5099999999999998</v>
      </c>
      <c r="J169312">
        <v>2886</v>
      </c>
    </row>
    <row r="169313" spans="1:10" x14ac:dyDescent="0.3">
      <c r="A169313" t="s">
        <v>171361</v>
      </c>
      <c r="B169313">
        <v>83</v>
      </c>
      <c r="C169313" t="s">
        <v>4073</v>
      </c>
      <c r="D169313">
        <v>26.4</v>
      </c>
      <c r="F169313">
        <v>2.2999999999999998</v>
      </c>
      <c r="G169313">
        <v>59</v>
      </c>
      <c r="H169313">
        <v>0</v>
      </c>
      <c r="I169313">
        <v>1.1599999999999999</v>
      </c>
      <c r="J169313">
        <v>2824.2</v>
      </c>
    </row>
    <row r="169314" spans="1:10" x14ac:dyDescent="0.3">
      <c r="A169314" t="s">
        <v>171362</v>
      </c>
      <c r="B169314">
        <v>83</v>
      </c>
      <c r="C169314" t="s">
        <v>4075</v>
      </c>
      <c r="D169314">
        <v>26.6</v>
      </c>
      <c r="F169314">
        <v>3.4</v>
      </c>
      <c r="G169314">
        <v>59</v>
      </c>
      <c r="H169314">
        <v>0.1</v>
      </c>
      <c r="I169314">
        <v>1.1000000000000001</v>
      </c>
      <c r="J169314">
        <v>2695.8</v>
      </c>
    </row>
    <row r="169315" spans="1:10" x14ac:dyDescent="0.3">
      <c r="A169315" t="s">
        <v>171363</v>
      </c>
      <c r="B169315">
        <v>83</v>
      </c>
      <c r="C169315" t="s">
        <v>4077</v>
      </c>
      <c r="D169315">
        <v>26.5</v>
      </c>
      <c r="F169315">
        <v>3.2</v>
      </c>
      <c r="G169315">
        <v>61</v>
      </c>
      <c r="H169315">
        <v>0</v>
      </c>
      <c r="I169315">
        <v>0.87</v>
      </c>
      <c r="J169315">
        <v>2359.8000000000002</v>
      </c>
    </row>
    <row r="169316" spans="1:10" x14ac:dyDescent="0.3">
      <c r="A169316" t="s">
        <v>171364</v>
      </c>
      <c r="B169316">
        <v>83</v>
      </c>
      <c r="C169316" t="s">
        <v>4079</v>
      </c>
      <c r="D169316">
        <v>26.4</v>
      </c>
      <c r="F169316">
        <v>2.4</v>
      </c>
      <c r="G169316">
        <v>61</v>
      </c>
      <c r="H169316">
        <v>0.1</v>
      </c>
      <c r="I169316">
        <v>0.49</v>
      </c>
      <c r="J169316">
        <v>1652.4</v>
      </c>
    </row>
    <row r="169317" spans="1:10" x14ac:dyDescent="0.3">
      <c r="A169317" t="s">
        <v>171365</v>
      </c>
      <c r="B169317">
        <v>83</v>
      </c>
      <c r="C169317" t="s">
        <v>4081</v>
      </c>
      <c r="D169317">
        <v>25.9</v>
      </c>
      <c r="F169317">
        <v>2.2999999999999998</v>
      </c>
      <c r="G169317">
        <v>63</v>
      </c>
      <c r="H169317">
        <v>0</v>
      </c>
      <c r="I169317">
        <v>0.04</v>
      </c>
      <c r="J169317">
        <v>1315.2</v>
      </c>
    </row>
    <row r="169318" spans="1:10" x14ac:dyDescent="0.3">
      <c r="A169318" t="s">
        <v>171366</v>
      </c>
      <c r="B169318">
        <v>83</v>
      </c>
      <c r="C169318" t="s">
        <v>4083</v>
      </c>
      <c r="D169318">
        <v>24.8</v>
      </c>
      <c r="F169318">
        <v>2.7</v>
      </c>
      <c r="G169318">
        <v>66</v>
      </c>
      <c r="H169318">
        <v>0</v>
      </c>
      <c r="I169318">
        <v>0</v>
      </c>
      <c r="J169318">
        <v>1151.4000000000001</v>
      </c>
    </row>
    <row r="169319" spans="1:10" x14ac:dyDescent="0.3">
      <c r="A169319" t="s">
        <v>171367</v>
      </c>
      <c r="B169319">
        <v>83</v>
      </c>
      <c r="C169319" t="s">
        <v>4085</v>
      </c>
      <c r="D169319">
        <v>23.9</v>
      </c>
      <c r="F169319">
        <v>1.9</v>
      </c>
      <c r="G169319">
        <v>70</v>
      </c>
      <c r="J169319">
        <v>973.8</v>
      </c>
    </row>
    <row r="169320" spans="1:10" x14ac:dyDescent="0.3">
      <c r="A169320" t="s">
        <v>171368</v>
      </c>
      <c r="B169320">
        <v>83</v>
      </c>
      <c r="C169320" t="s">
        <v>4087</v>
      </c>
      <c r="D169320">
        <v>23.6</v>
      </c>
      <c r="F169320">
        <v>0.7</v>
      </c>
      <c r="G169320">
        <v>71</v>
      </c>
      <c r="J169320">
        <v>904.8</v>
      </c>
    </row>
    <row r="169321" spans="1:10" x14ac:dyDescent="0.3">
      <c r="A169321" t="s">
        <v>171369</v>
      </c>
      <c r="B169321">
        <v>83</v>
      </c>
      <c r="C169321" t="s">
        <v>4089</v>
      </c>
      <c r="D169321">
        <v>22.9</v>
      </c>
      <c r="F169321">
        <v>0.7</v>
      </c>
      <c r="G169321">
        <v>74</v>
      </c>
      <c r="J169321">
        <v>837.6</v>
      </c>
    </row>
    <row r="169322" spans="1:10" x14ac:dyDescent="0.3">
      <c r="A169322" t="s">
        <v>171370</v>
      </c>
      <c r="B169322">
        <v>84</v>
      </c>
      <c r="C169322" t="s">
        <v>11</v>
      </c>
      <c r="D169322">
        <v>17.899999999999999</v>
      </c>
      <c r="F169322">
        <v>1</v>
      </c>
      <c r="G169322">
        <v>48</v>
      </c>
      <c r="J169322">
        <v>920.16</v>
      </c>
    </row>
    <row r="169323" spans="1:10" x14ac:dyDescent="0.3">
      <c r="A169323" t="s">
        <v>171371</v>
      </c>
      <c r="B169323">
        <v>84</v>
      </c>
      <c r="C169323" t="s">
        <v>13</v>
      </c>
      <c r="D169323">
        <v>17.7</v>
      </c>
      <c r="F169323">
        <v>1.2</v>
      </c>
      <c r="G169323">
        <v>50</v>
      </c>
      <c r="J169323">
        <v>855.36</v>
      </c>
    </row>
    <row r="169324" spans="1:10" x14ac:dyDescent="0.3">
      <c r="A169324" t="s">
        <v>171372</v>
      </c>
      <c r="B169324">
        <v>84</v>
      </c>
      <c r="C169324" t="s">
        <v>15</v>
      </c>
      <c r="D169324">
        <v>17.5</v>
      </c>
      <c r="F169324">
        <v>1.7</v>
      </c>
      <c r="G169324">
        <v>49</v>
      </c>
      <c r="J169324">
        <v>798.72</v>
      </c>
    </row>
    <row r="169325" spans="1:10" x14ac:dyDescent="0.3">
      <c r="A169325" t="s">
        <v>171373</v>
      </c>
      <c r="B169325">
        <v>84</v>
      </c>
      <c r="C169325" t="s">
        <v>17</v>
      </c>
      <c r="D169325">
        <v>15.9</v>
      </c>
      <c r="F169325">
        <v>0.4</v>
      </c>
      <c r="G169325">
        <v>54</v>
      </c>
      <c r="J169325">
        <v>757.44</v>
      </c>
    </row>
    <row r="169326" spans="1:10" x14ac:dyDescent="0.3">
      <c r="A169326" t="s">
        <v>171374</v>
      </c>
      <c r="B169326">
        <v>84</v>
      </c>
      <c r="C169326" t="s">
        <v>19</v>
      </c>
      <c r="D169326">
        <v>16.600000000000001</v>
      </c>
      <c r="F169326">
        <v>2.6</v>
      </c>
      <c r="G169326">
        <v>53</v>
      </c>
      <c r="J169326">
        <v>742.08</v>
      </c>
    </row>
    <row r="169327" spans="1:10" x14ac:dyDescent="0.3">
      <c r="A169327" t="s">
        <v>171375</v>
      </c>
      <c r="B169327">
        <v>84</v>
      </c>
      <c r="C169327" t="s">
        <v>21</v>
      </c>
      <c r="D169327">
        <v>16.3</v>
      </c>
      <c r="F169327">
        <v>2</v>
      </c>
      <c r="G169327">
        <v>51</v>
      </c>
      <c r="J169327">
        <v>729.6</v>
      </c>
    </row>
    <row r="169328" spans="1:10" x14ac:dyDescent="0.3">
      <c r="A169328" t="s">
        <v>171376</v>
      </c>
      <c r="B169328">
        <v>84</v>
      </c>
      <c r="C169328" t="s">
        <v>23</v>
      </c>
      <c r="D169328">
        <v>16.399999999999999</v>
      </c>
      <c r="F169328">
        <v>2</v>
      </c>
      <c r="G169328">
        <v>52</v>
      </c>
      <c r="H169328">
        <v>0.1</v>
      </c>
      <c r="I169328">
        <v>0.03</v>
      </c>
      <c r="J169328">
        <v>757.92</v>
      </c>
    </row>
    <row r="169329" spans="1:10" x14ac:dyDescent="0.3">
      <c r="A169329" t="s">
        <v>171377</v>
      </c>
      <c r="B169329">
        <v>84</v>
      </c>
      <c r="C169329" t="s">
        <v>25</v>
      </c>
      <c r="D169329">
        <v>18.7</v>
      </c>
      <c r="F169329">
        <v>2.4</v>
      </c>
      <c r="G169329">
        <v>47</v>
      </c>
      <c r="H169329">
        <v>1</v>
      </c>
      <c r="I169329">
        <v>0.54</v>
      </c>
      <c r="J169329">
        <v>817.44</v>
      </c>
    </row>
    <row r="169330" spans="1:10" x14ac:dyDescent="0.3">
      <c r="A169330" t="s">
        <v>171378</v>
      </c>
      <c r="B169330">
        <v>84</v>
      </c>
      <c r="C169330" t="s">
        <v>27</v>
      </c>
      <c r="D169330">
        <v>20.8</v>
      </c>
      <c r="F169330">
        <v>2</v>
      </c>
      <c r="G169330">
        <v>40</v>
      </c>
      <c r="H169330">
        <v>1</v>
      </c>
      <c r="I169330">
        <v>1.24</v>
      </c>
      <c r="J169330">
        <v>922.08</v>
      </c>
    </row>
    <row r="169331" spans="1:10" x14ac:dyDescent="0.3">
      <c r="A169331" t="s">
        <v>171379</v>
      </c>
      <c r="B169331">
        <v>84</v>
      </c>
      <c r="C169331" t="s">
        <v>29</v>
      </c>
      <c r="D169331">
        <v>22.4</v>
      </c>
      <c r="F169331">
        <v>2</v>
      </c>
      <c r="G169331">
        <v>32</v>
      </c>
      <c r="H169331">
        <v>1</v>
      </c>
      <c r="I169331">
        <v>1.93</v>
      </c>
      <c r="J169331">
        <v>1091.52</v>
      </c>
    </row>
    <row r="169332" spans="1:10" x14ac:dyDescent="0.3">
      <c r="A169332" t="s">
        <v>171380</v>
      </c>
      <c r="B169332">
        <v>84</v>
      </c>
      <c r="C169332" t="s">
        <v>31</v>
      </c>
      <c r="D169332">
        <v>23.6</v>
      </c>
      <c r="F169332">
        <v>3.1</v>
      </c>
      <c r="G169332">
        <v>29</v>
      </c>
      <c r="H169332">
        <v>1</v>
      </c>
      <c r="I169332">
        <v>2.44</v>
      </c>
      <c r="J169332">
        <v>1215.8399999999999</v>
      </c>
    </row>
    <row r="169333" spans="1:10" x14ac:dyDescent="0.3">
      <c r="A169333" t="s">
        <v>171381</v>
      </c>
      <c r="B169333">
        <v>84</v>
      </c>
      <c r="C169333" t="s">
        <v>33</v>
      </c>
      <c r="D169333">
        <v>25.2</v>
      </c>
      <c r="F169333">
        <v>2.6</v>
      </c>
      <c r="G169333">
        <v>27</v>
      </c>
      <c r="H169333">
        <v>1</v>
      </c>
      <c r="I169333">
        <v>2.9</v>
      </c>
      <c r="J169333">
        <v>1271.52</v>
      </c>
    </row>
    <row r="169334" spans="1:10" x14ac:dyDescent="0.3">
      <c r="A169334" t="s">
        <v>171382</v>
      </c>
      <c r="B169334">
        <v>84</v>
      </c>
      <c r="C169334" t="s">
        <v>35</v>
      </c>
      <c r="D169334">
        <v>26.8</v>
      </c>
      <c r="F169334">
        <v>3</v>
      </c>
      <c r="G169334">
        <v>25</v>
      </c>
      <c r="H169334">
        <v>1</v>
      </c>
      <c r="I169334">
        <v>3.36</v>
      </c>
      <c r="J169334">
        <v>1330.08</v>
      </c>
    </row>
    <row r="169335" spans="1:10" x14ac:dyDescent="0.3">
      <c r="A169335" t="s">
        <v>171383</v>
      </c>
      <c r="B169335">
        <v>84</v>
      </c>
      <c r="C169335" t="s">
        <v>37</v>
      </c>
      <c r="D169335">
        <v>27.7</v>
      </c>
      <c r="F169335">
        <v>3.4</v>
      </c>
      <c r="G169335">
        <v>23</v>
      </c>
      <c r="H169335">
        <v>1</v>
      </c>
      <c r="I169335">
        <v>3.55</v>
      </c>
      <c r="J169335">
        <v>1358.88</v>
      </c>
    </row>
    <row r="169336" spans="1:10" x14ac:dyDescent="0.3">
      <c r="A169336" t="s">
        <v>171384</v>
      </c>
      <c r="B169336">
        <v>84</v>
      </c>
      <c r="C169336" t="s">
        <v>39</v>
      </c>
      <c r="D169336">
        <v>28.1</v>
      </c>
      <c r="F169336">
        <v>5.0999999999999996</v>
      </c>
      <c r="G169336">
        <v>26</v>
      </c>
      <c r="H169336">
        <v>1</v>
      </c>
      <c r="I169336">
        <v>3.38</v>
      </c>
      <c r="J169336">
        <v>1368.96</v>
      </c>
    </row>
    <row r="169337" spans="1:10" x14ac:dyDescent="0.3">
      <c r="A169337" t="s">
        <v>171385</v>
      </c>
      <c r="B169337">
        <v>84</v>
      </c>
      <c r="C169337" t="s">
        <v>41</v>
      </c>
      <c r="D169337">
        <v>27.2</v>
      </c>
      <c r="F169337">
        <v>5.3</v>
      </c>
      <c r="G169337">
        <v>22</v>
      </c>
      <c r="H169337">
        <v>1</v>
      </c>
      <c r="I169337">
        <v>3.11</v>
      </c>
      <c r="J169337">
        <v>1318.08</v>
      </c>
    </row>
    <row r="169338" spans="1:10" x14ac:dyDescent="0.3">
      <c r="A169338" t="s">
        <v>171386</v>
      </c>
      <c r="B169338">
        <v>84</v>
      </c>
      <c r="C169338" t="s">
        <v>43</v>
      </c>
      <c r="D169338">
        <v>26.7</v>
      </c>
      <c r="F169338">
        <v>4.8</v>
      </c>
      <c r="G169338">
        <v>21</v>
      </c>
      <c r="H169338">
        <v>1</v>
      </c>
      <c r="I169338">
        <v>2.59</v>
      </c>
      <c r="J169338">
        <v>1307.52</v>
      </c>
    </row>
    <row r="169339" spans="1:10" x14ac:dyDescent="0.3">
      <c r="A169339" t="s">
        <v>171387</v>
      </c>
      <c r="B169339">
        <v>84</v>
      </c>
      <c r="C169339" t="s">
        <v>45</v>
      </c>
      <c r="D169339">
        <v>25.6</v>
      </c>
      <c r="F169339">
        <v>4.0999999999999996</v>
      </c>
      <c r="G169339">
        <v>24</v>
      </c>
      <c r="H169339">
        <v>1</v>
      </c>
      <c r="I169339">
        <v>2.0499999999999998</v>
      </c>
      <c r="J169339">
        <v>1297.44</v>
      </c>
    </row>
    <row r="169340" spans="1:10" x14ac:dyDescent="0.3">
      <c r="A169340" t="s">
        <v>171388</v>
      </c>
      <c r="B169340">
        <v>84</v>
      </c>
      <c r="C169340" t="s">
        <v>47</v>
      </c>
      <c r="D169340">
        <v>24.3</v>
      </c>
      <c r="F169340">
        <v>3.5</v>
      </c>
      <c r="G169340">
        <v>29</v>
      </c>
      <c r="H169340">
        <v>1</v>
      </c>
      <c r="I169340">
        <v>1.29</v>
      </c>
      <c r="J169340">
        <v>1271.04</v>
      </c>
    </row>
    <row r="169341" spans="1:10" x14ac:dyDescent="0.3">
      <c r="A169341" t="s">
        <v>171389</v>
      </c>
      <c r="B169341">
        <v>84</v>
      </c>
      <c r="C169341" t="s">
        <v>49</v>
      </c>
      <c r="D169341">
        <v>22.9</v>
      </c>
      <c r="F169341">
        <v>2.4</v>
      </c>
      <c r="G169341">
        <v>36</v>
      </c>
      <c r="H169341">
        <v>1</v>
      </c>
      <c r="I169341">
        <v>0.59</v>
      </c>
      <c r="J169341">
        <v>1220.6400000000001</v>
      </c>
    </row>
    <row r="169342" spans="1:10" x14ac:dyDescent="0.3">
      <c r="A169342" t="s">
        <v>171390</v>
      </c>
      <c r="B169342">
        <v>84</v>
      </c>
      <c r="C169342" t="s">
        <v>51</v>
      </c>
      <c r="D169342">
        <v>21</v>
      </c>
      <c r="F169342">
        <v>2.1</v>
      </c>
      <c r="G169342">
        <v>43</v>
      </c>
      <c r="H169342">
        <v>0.3</v>
      </c>
      <c r="I169342">
        <v>0.03</v>
      </c>
      <c r="J169342">
        <v>1183.68</v>
      </c>
    </row>
    <row r="169343" spans="1:10" x14ac:dyDescent="0.3">
      <c r="A169343" t="s">
        <v>171391</v>
      </c>
      <c r="B169343">
        <v>84</v>
      </c>
      <c r="C169343" t="s">
        <v>53</v>
      </c>
      <c r="D169343">
        <v>19.399999999999999</v>
      </c>
      <c r="F169343">
        <v>1.4</v>
      </c>
      <c r="G169343">
        <v>54</v>
      </c>
      <c r="J169343">
        <v>1122.72</v>
      </c>
    </row>
    <row r="169344" spans="1:10" x14ac:dyDescent="0.3">
      <c r="A169344" t="s">
        <v>171392</v>
      </c>
      <c r="B169344">
        <v>84</v>
      </c>
      <c r="C169344" t="s">
        <v>55</v>
      </c>
      <c r="D169344">
        <v>17.899999999999999</v>
      </c>
      <c r="F169344">
        <v>1.3</v>
      </c>
      <c r="G169344">
        <v>68</v>
      </c>
      <c r="J169344">
        <v>1003.68</v>
      </c>
    </row>
    <row r="169345" spans="1:10" x14ac:dyDescent="0.3">
      <c r="A169345" t="s">
        <v>171393</v>
      </c>
      <c r="B169345">
        <v>84</v>
      </c>
      <c r="C169345" t="s">
        <v>57</v>
      </c>
      <c r="D169345">
        <v>16.8</v>
      </c>
      <c r="F169345">
        <v>0.8</v>
      </c>
      <c r="G169345">
        <v>72</v>
      </c>
      <c r="J169345">
        <v>920.64</v>
      </c>
    </row>
    <row r="169346" spans="1:10" x14ac:dyDescent="0.3">
      <c r="A169346" t="s">
        <v>171394</v>
      </c>
      <c r="B169346">
        <v>84</v>
      </c>
      <c r="C169346" t="s">
        <v>59</v>
      </c>
      <c r="D169346">
        <v>16.399999999999999</v>
      </c>
      <c r="F169346">
        <v>1.1000000000000001</v>
      </c>
      <c r="G169346">
        <v>76</v>
      </c>
      <c r="J169346">
        <v>863.04</v>
      </c>
    </row>
    <row r="169347" spans="1:10" x14ac:dyDescent="0.3">
      <c r="A169347" t="s">
        <v>171395</v>
      </c>
      <c r="B169347">
        <v>84</v>
      </c>
      <c r="C169347" t="s">
        <v>61</v>
      </c>
      <c r="D169347">
        <v>15.3</v>
      </c>
      <c r="F169347">
        <v>0.3</v>
      </c>
      <c r="G169347">
        <v>81</v>
      </c>
      <c r="J169347">
        <v>829.92</v>
      </c>
    </row>
    <row r="169348" spans="1:10" x14ac:dyDescent="0.3">
      <c r="A169348" t="s">
        <v>171396</v>
      </c>
      <c r="B169348">
        <v>84</v>
      </c>
      <c r="C169348" t="s">
        <v>63</v>
      </c>
      <c r="D169348">
        <v>14.3</v>
      </c>
      <c r="F169348">
        <v>0.4</v>
      </c>
      <c r="G169348">
        <v>82</v>
      </c>
      <c r="J169348">
        <v>804.48</v>
      </c>
    </row>
    <row r="169349" spans="1:10" x14ac:dyDescent="0.3">
      <c r="A169349" t="s">
        <v>171397</v>
      </c>
      <c r="B169349">
        <v>84</v>
      </c>
      <c r="C169349" t="s">
        <v>65</v>
      </c>
      <c r="D169349">
        <v>13.9</v>
      </c>
      <c r="F169349">
        <v>0.6</v>
      </c>
      <c r="G169349">
        <v>86</v>
      </c>
      <c r="J169349">
        <v>764.64</v>
      </c>
    </row>
    <row r="169350" spans="1:10" x14ac:dyDescent="0.3">
      <c r="A169350" t="s">
        <v>171398</v>
      </c>
      <c r="B169350">
        <v>84</v>
      </c>
      <c r="C169350" t="s">
        <v>67</v>
      </c>
      <c r="D169350">
        <v>15</v>
      </c>
      <c r="F169350">
        <v>1.3</v>
      </c>
      <c r="G169350">
        <v>85</v>
      </c>
      <c r="J169350">
        <v>718.56</v>
      </c>
    </row>
    <row r="169351" spans="1:10" x14ac:dyDescent="0.3">
      <c r="A169351" t="s">
        <v>171399</v>
      </c>
      <c r="B169351">
        <v>84</v>
      </c>
      <c r="C169351" t="s">
        <v>69</v>
      </c>
      <c r="D169351">
        <v>15.2</v>
      </c>
      <c r="F169351">
        <v>1.3</v>
      </c>
      <c r="G169351">
        <v>89</v>
      </c>
      <c r="J169351">
        <v>730.08</v>
      </c>
    </row>
    <row r="169352" spans="1:10" x14ac:dyDescent="0.3">
      <c r="A169352" t="s">
        <v>171400</v>
      </c>
      <c r="B169352">
        <v>84</v>
      </c>
      <c r="C169352" t="s">
        <v>71</v>
      </c>
      <c r="D169352">
        <v>15.6</v>
      </c>
      <c r="F169352">
        <v>1</v>
      </c>
      <c r="G169352">
        <v>90</v>
      </c>
      <c r="H169352">
        <v>0</v>
      </c>
      <c r="I169352">
        <v>0.06</v>
      </c>
      <c r="J169352">
        <v>821.28</v>
      </c>
    </row>
    <row r="169353" spans="1:10" x14ac:dyDescent="0.3">
      <c r="A169353" t="s">
        <v>171401</v>
      </c>
      <c r="B169353">
        <v>84</v>
      </c>
      <c r="C169353" t="s">
        <v>73</v>
      </c>
      <c r="D169353">
        <v>16.8</v>
      </c>
      <c r="F169353">
        <v>1.8</v>
      </c>
      <c r="G169353">
        <v>80</v>
      </c>
      <c r="H169353">
        <v>0.3</v>
      </c>
      <c r="I169353">
        <v>0.32</v>
      </c>
      <c r="J169353">
        <v>1073.76</v>
      </c>
    </row>
    <row r="169354" spans="1:10" x14ac:dyDescent="0.3">
      <c r="A169354" t="s">
        <v>171402</v>
      </c>
      <c r="B169354">
        <v>84</v>
      </c>
      <c r="C169354" t="s">
        <v>75</v>
      </c>
      <c r="D169354">
        <v>18.3</v>
      </c>
      <c r="F169354">
        <v>1.4</v>
      </c>
      <c r="G169354">
        <v>77</v>
      </c>
      <c r="H169354">
        <v>0.5</v>
      </c>
      <c r="I169354">
        <v>0.92</v>
      </c>
      <c r="J169354">
        <v>1643.04</v>
      </c>
    </row>
    <row r="169355" spans="1:10" x14ac:dyDescent="0.3">
      <c r="A169355" t="s">
        <v>171403</v>
      </c>
      <c r="B169355">
        <v>84</v>
      </c>
      <c r="C169355" t="s">
        <v>77</v>
      </c>
      <c r="D169355">
        <v>20</v>
      </c>
      <c r="F169355">
        <v>1.4</v>
      </c>
      <c r="G169355">
        <v>70</v>
      </c>
      <c r="H169355">
        <v>0.9</v>
      </c>
      <c r="I169355">
        <v>1.7</v>
      </c>
      <c r="J169355">
        <v>2000.16</v>
      </c>
    </row>
    <row r="169356" spans="1:10" x14ac:dyDescent="0.3">
      <c r="A169356" t="s">
        <v>171404</v>
      </c>
      <c r="B169356">
        <v>84</v>
      </c>
      <c r="C169356" t="s">
        <v>79</v>
      </c>
      <c r="D169356">
        <v>21.1</v>
      </c>
      <c r="F169356">
        <v>2.1</v>
      </c>
      <c r="G169356">
        <v>61</v>
      </c>
      <c r="H169356">
        <v>1</v>
      </c>
      <c r="I169356">
        <v>2.38</v>
      </c>
      <c r="J169356">
        <v>2189.2800000000002</v>
      </c>
    </row>
    <row r="169357" spans="1:10" x14ac:dyDescent="0.3">
      <c r="A169357" t="s">
        <v>171405</v>
      </c>
      <c r="B169357">
        <v>84</v>
      </c>
      <c r="C169357" t="s">
        <v>81</v>
      </c>
      <c r="D169357">
        <v>22.5</v>
      </c>
      <c r="F169357">
        <v>1.9</v>
      </c>
      <c r="G169357">
        <v>60</v>
      </c>
      <c r="H169357">
        <v>1</v>
      </c>
      <c r="I169357">
        <v>2.94</v>
      </c>
      <c r="J169357">
        <v>2282.4</v>
      </c>
    </row>
    <row r="169358" spans="1:10" x14ac:dyDescent="0.3">
      <c r="A169358" t="s">
        <v>171406</v>
      </c>
      <c r="B169358">
        <v>84</v>
      </c>
      <c r="C169358" t="s">
        <v>83</v>
      </c>
      <c r="D169358">
        <v>23.8</v>
      </c>
      <c r="F169358">
        <v>2.5</v>
      </c>
      <c r="G169358">
        <v>55</v>
      </c>
      <c r="H169358">
        <v>1</v>
      </c>
      <c r="I169358">
        <v>2.9</v>
      </c>
      <c r="J169358">
        <v>2460.96</v>
      </c>
    </row>
    <row r="169359" spans="1:10" x14ac:dyDescent="0.3">
      <c r="A169359" t="s">
        <v>171407</v>
      </c>
      <c r="B169359">
        <v>84</v>
      </c>
      <c r="C169359" t="s">
        <v>85</v>
      </c>
      <c r="D169359">
        <v>24</v>
      </c>
      <c r="F169359">
        <v>2.9</v>
      </c>
      <c r="G169359">
        <v>54</v>
      </c>
      <c r="H169359">
        <v>1</v>
      </c>
      <c r="I169359">
        <v>2.7</v>
      </c>
      <c r="J169359">
        <v>2497.44</v>
      </c>
    </row>
    <row r="169360" spans="1:10" x14ac:dyDescent="0.3">
      <c r="A169360" t="s">
        <v>171408</v>
      </c>
      <c r="B169360">
        <v>84</v>
      </c>
      <c r="C169360" t="s">
        <v>87</v>
      </c>
      <c r="D169360">
        <v>25.6</v>
      </c>
      <c r="F169360">
        <v>2.7</v>
      </c>
      <c r="G169360">
        <v>53</v>
      </c>
      <c r="H169360">
        <v>1</v>
      </c>
      <c r="I169360">
        <v>3.31</v>
      </c>
      <c r="J169360">
        <v>2494.08</v>
      </c>
    </row>
    <row r="169361" spans="1:10" x14ac:dyDescent="0.3">
      <c r="A169361" t="s">
        <v>171409</v>
      </c>
      <c r="B169361">
        <v>84</v>
      </c>
      <c r="C169361" t="s">
        <v>89</v>
      </c>
      <c r="D169361">
        <v>25.1</v>
      </c>
      <c r="F169361">
        <v>4.0999999999999996</v>
      </c>
      <c r="G169361">
        <v>56</v>
      </c>
      <c r="H169361">
        <v>1</v>
      </c>
      <c r="I169361">
        <v>2.7</v>
      </c>
      <c r="J169361">
        <v>2428.3200000000002</v>
      </c>
    </row>
    <row r="169362" spans="1:10" x14ac:dyDescent="0.3">
      <c r="A169362" t="s">
        <v>171410</v>
      </c>
      <c r="B169362">
        <v>84</v>
      </c>
      <c r="C169362" t="s">
        <v>91</v>
      </c>
      <c r="D169362">
        <v>24.9</v>
      </c>
      <c r="F169362">
        <v>3.4</v>
      </c>
      <c r="G169362">
        <v>58</v>
      </c>
      <c r="H169362">
        <v>1</v>
      </c>
      <c r="I169362">
        <v>2.58</v>
      </c>
      <c r="J169362">
        <v>2356.3200000000002</v>
      </c>
    </row>
    <row r="169363" spans="1:10" x14ac:dyDescent="0.3">
      <c r="A169363" t="s">
        <v>171411</v>
      </c>
      <c r="B169363">
        <v>84</v>
      </c>
      <c r="C169363" t="s">
        <v>93</v>
      </c>
      <c r="D169363">
        <v>24.1</v>
      </c>
      <c r="F169363">
        <v>3.3</v>
      </c>
      <c r="G169363">
        <v>60</v>
      </c>
      <c r="H169363">
        <v>1</v>
      </c>
      <c r="I169363">
        <v>1.87</v>
      </c>
      <c r="J169363">
        <v>2208.96</v>
      </c>
    </row>
    <row r="169364" spans="1:10" x14ac:dyDescent="0.3">
      <c r="A169364" t="s">
        <v>171412</v>
      </c>
      <c r="B169364">
        <v>84</v>
      </c>
      <c r="C169364" t="s">
        <v>95</v>
      </c>
      <c r="D169364">
        <v>23</v>
      </c>
      <c r="F169364">
        <v>3.3</v>
      </c>
      <c r="G169364">
        <v>64</v>
      </c>
      <c r="H169364">
        <v>1</v>
      </c>
      <c r="I169364">
        <v>1.1200000000000001</v>
      </c>
      <c r="J169364">
        <v>2070.7199999999998</v>
      </c>
    </row>
    <row r="169365" spans="1:10" x14ac:dyDescent="0.3">
      <c r="A169365" t="s">
        <v>171413</v>
      </c>
      <c r="B169365">
        <v>84</v>
      </c>
      <c r="C169365" t="s">
        <v>97</v>
      </c>
      <c r="D169365">
        <v>22.1</v>
      </c>
      <c r="F169365">
        <v>2.2000000000000002</v>
      </c>
      <c r="G169365">
        <v>69</v>
      </c>
      <c r="H169365">
        <v>1</v>
      </c>
      <c r="I169365">
        <v>0.5</v>
      </c>
      <c r="J169365">
        <v>1629.12</v>
      </c>
    </row>
    <row r="169366" spans="1:10" x14ac:dyDescent="0.3">
      <c r="A169366" t="s">
        <v>171414</v>
      </c>
      <c r="B169366">
        <v>84</v>
      </c>
      <c r="C169366" t="s">
        <v>99</v>
      </c>
      <c r="D169366">
        <v>20.2</v>
      </c>
      <c r="F169366">
        <v>2.2000000000000002</v>
      </c>
      <c r="G169366">
        <v>80</v>
      </c>
      <c r="H169366">
        <v>0.1</v>
      </c>
      <c r="I169366">
        <v>0.04</v>
      </c>
      <c r="J169366">
        <v>1456.8</v>
      </c>
    </row>
    <row r="169367" spans="1:10" x14ac:dyDescent="0.3">
      <c r="A169367" t="s">
        <v>171415</v>
      </c>
      <c r="B169367">
        <v>84</v>
      </c>
      <c r="C169367" t="s">
        <v>101</v>
      </c>
      <c r="D169367">
        <v>19.3</v>
      </c>
      <c r="F169367">
        <v>2.2000000000000002</v>
      </c>
      <c r="G169367">
        <v>86</v>
      </c>
      <c r="J169367">
        <v>1267.2</v>
      </c>
    </row>
    <row r="169368" spans="1:10" x14ac:dyDescent="0.3">
      <c r="A169368" t="s">
        <v>171416</v>
      </c>
      <c r="B169368">
        <v>84</v>
      </c>
      <c r="C169368" t="s">
        <v>103</v>
      </c>
      <c r="D169368">
        <v>18.7</v>
      </c>
      <c r="F169368">
        <v>1.5</v>
      </c>
      <c r="G169368">
        <v>89</v>
      </c>
      <c r="J169368">
        <v>1112.1600000000001</v>
      </c>
    </row>
    <row r="169369" spans="1:10" x14ac:dyDescent="0.3">
      <c r="A169369" t="s">
        <v>171417</v>
      </c>
      <c r="B169369">
        <v>84</v>
      </c>
      <c r="C169369" t="s">
        <v>105</v>
      </c>
      <c r="D169369">
        <v>18.2</v>
      </c>
      <c r="F169369">
        <v>1.5</v>
      </c>
      <c r="G169369">
        <v>92</v>
      </c>
      <c r="J169369">
        <v>1036.32</v>
      </c>
    </row>
    <row r="169370" spans="1:10" x14ac:dyDescent="0.3">
      <c r="A169370" t="s">
        <v>171418</v>
      </c>
      <c r="B169370">
        <v>84</v>
      </c>
      <c r="C169370" t="s">
        <v>107</v>
      </c>
      <c r="D169370">
        <v>18.7</v>
      </c>
      <c r="F169370">
        <v>1.3</v>
      </c>
      <c r="G169370">
        <v>91</v>
      </c>
      <c r="J169370">
        <v>944.16</v>
      </c>
    </row>
    <row r="169371" spans="1:10" x14ac:dyDescent="0.3">
      <c r="A169371" t="s">
        <v>171419</v>
      </c>
      <c r="B169371">
        <v>84</v>
      </c>
      <c r="C169371" t="s">
        <v>109</v>
      </c>
      <c r="D169371">
        <v>18.8</v>
      </c>
      <c r="F169371">
        <v>0.9</v>
      </c>
      <c r="G169371">
        <v>89</v>
      </c>
      <c r="J169371">
        <v>900.96</v>
      </c>
    </row>
    <row r="169372" spans="1:10" x14ac:dyDescent="0.3">
      <c r="A169372" t="s">
        <v>171420</v>
      </c>
      <c r="B169372">
        <v>84</v>
      </c>
      <c r="C169372" t="s">
        <v>111</v>
      </c>
      <c r="D169372">
        <v>19.399999999999999</v>
      </c>
      <c r="F169372">
        <v>1</v>
      </c>
      <c r="G169372">
        <v>85</v>
      </c>
      <c r="J169372">
        <v>864.48</v>
      </c>
    </row>
    <row r="169373" spans="1:10" x14ac:dyDescent="0.3">
      <c r="A169373" t="s">
        <v>171421</v>
      </c>
      <c r="B169373">
        <v>84</v>
      </c>
      <c r="C169373" t="s">
        <v>113</v>
      </c>
      <c r="D169373">
        <v>19.399999999999999</v>
      </c>
      <c r="F169373">
        <v>1.2</v>
      </c>
      <c r="G169373">
        <v>83</v>
      </c>
      <c r="J169373">
        <v>813.12</v>
      </c>
    </row>
    <row r="169374" spans="1:10" x14ac:dyDescent="0.3">
      <c r="A169374" t="s">
        <v>171422</v>
      </c>
      <c r="B169374">
        <v>84</v>
      </c>
      <c r="C169374" t="s">
        <v>115</v>
      </c>
      <c r="D169374">
        <v>19.399999999999999</v>
      </c>
      <c r="F169374">
        <v>0.8</v>
      </c>
      <c r="G169374">
        <v>81</v>
      </c>
      <c r="J169374">
        <v>774.72</v>
      </c>
    </row>
    <row r="169375" spans="1:10" x14ac:dyDescent="0.3">
      <c r="A169375" t="s">
        <v>171423</v>
      </c>
      <c r="B169375">
        <v>84</v>
      </c>
      <c r="C169375" t="s">
        <v>117</v>
      </c>
      <c r="D169375">
        <v>19.399999999999999</v>
      </c>
      <c r="F169375">
        <v>0.8</v>
      </c>
      <c r="G169375">
        <v>79</v>
      </c>
      <c r="J169375">
        <v>784.8</v>
      </c>
    </row>
    <row r="169376" spans="1:10" x14ac:dyDescent="0.3">
      <c r="A169376" t="s">
        <v>171424</v>
      </c>
      <c r="B169376">
        <v>84</v>
      </c>
      <c r="C169376" t="s">
        <v>119</v>
      </c>
      <c r="D169376">
        <v>19.5</v>
      </c>
      <c r="F169376">
        <v>1.2</v>
      </c>
      <c r="G169376">
        <v>78</v>
      </c>
      <c r="H169376">
        <v>0</v>
      </c>
      <c r="I169376">
        <v>0</v>
      </c>
      <c r="J169376">
        <v>875.04</v>
      </c>
    </row>
    <row r="169377" spans="1:10" x14ac:dyDescent="0.3">
      <c r="A169377" t="s">
        <v>171425</v>
      </c>
      <c r="B169377">
        <v>84</v>
      </c>
      <c r="C169377" t="s">
        <v>121</v>
      </c>
      <c r="D169377">
        <v>20.2</v>
      </c>
      <c r="F169377">
        <v>0.8</v>
      </c>
      <c r="G169377">
        <v>77</v>
      </c>
      <c r="H169377">
        <v>0</v>
      </c>
      <c r="I169377">
        <v>0.21</v>
      </c>
      <c r="J169377">
        <v>1127.04</v>
      </c>
    </row>
    <row r="169378" spans="1:10" x14ac:dyDescent="0.3">
      <c r="A169378" t="s">
        <v>171426</v>
      </c>
      <c r="B169378">
        <v>84</v>
      </c>
      <c r="C169378" t="s">
        <v>123</v>
      </c>
      <c r="D169378">
        <v>21.2</v>
      </c>
      <c r="F169378">
        <v>1.3</v>
      </c>
      <c r="G169378">
        <v>69</v>
      </c>
      <c r="H169378">
        <v>0.6</v>
      </c>
      <c r="I169378">
        <v>1.08</v>
      </c>
      <c r="J169378">
        <v>1774.56</v>
      </c>
    </row>
    <row r="169379" spans="1:10" x14ac:dyDescent="0.3">
      <c r="A169379" t="s">
        <v>171427</v>
      </c>
      <c r="B169379">
        <v>84</v>
      </c>
      <c r="C169379" t="s">
        <v>125</v>
      </c>
      <c r="D169379">
        <v>22.3</v>
      </c>
      <c r="F169379">
        <v>1.7</v>
      </c>
      <c r="G169379">
        <v>64</v>
      </c>
      <c r="H169379">
        <v>1</v>
      </c>
      <c r="I169379">
        <v>1.82</v>
      </c>
      <c r="J169379">
        <v>2131.1999999999998</v>
      </c>
    </row>
    <row r="169380" spans="1:10" x14ac:dyDescent="0.3">
      <c r="A169380" t="s">
        <v>171428</v>
      </c>
      <c r="B169380">
        <v>84</v>
      </c>
      <c r="C169380" t="s">
        <v>127</v>
      </c>
      <c r="D169380">
        <v>23.9</v>
      </c>
      <c r="F169380">
        <v>1.8</v>
      </c>
      <c r="G169380">
        <v>57</v>
      </c>
      <c r="H169380">
        <v>1</v>
      </c>
      <c r="I169380">
        <v>2.38</v>
      </c>
      <c r="J169380">
        <v>2325.12</v>
      </c>
    </row>
    <row r="169381" spans="1:10" x14ac:dyDescent="0.3">
      <c r="A169381" t="s">
        <v>171429</v>
      </c>
      <c r="B169381">
        <v>84</v>
      </c>
      <c r="C169381" t="s">
        <v>129</v>
      </c>
      <c r="D169381">
        <v>25.3</v>
      </c>
      <c r="F169381">
        <v>2.1</v>
      </c>
      <c r="G169381">
        <v>52</v>
      </c>
      <c r="H169381">
        <v>1</v>
      </c>
      <c r="I169381">
        <v>2.96</v>
      </c>
      <c r="J169381">
        <v>2399.52</v>
      </c>
    </row>
    <row r="169382" spans="1:10" x14ac:dyDescent="0.3">
      <c r="A169382" t="s">
        <v>171430</v>
      </c>
      <c r="B169382">
        <v>84</v>
      </c>
      <c r="C169382" t="s">
        <v>131</v>
      </c>
      <c r="D169382">
        <v>26.9</v>
      </c>
      <c r="F169382">
        <v>1.6</v>
      </c>
      <c r="G169382">
        <v>49</v>
      </c>
      <c r="H169382">
        <v>1</v>
      </c>
      <c r="I169382">
        <v>3.23</v>
      </c>
      <c r="J169382">
        <v>2599.1999999999998</v>
      </c>
    </row>
    <row r="169383" spans="1:10" x14ac:dyDescent="0.3">
      <c r="A169383" t="s">
        <v>171431</v>
      </c>
      <c r="B169383">
        <v>84</v>
      </c>
      <c r="C169383" t="s">
        <v>133</v>
      </c>
      <c r="D169383">
        <v>28.4</v>
      </c>
      <c r="F169383">
        <v>2.2000000000000002</v>
      </c>
      <c r="G169383">
        <v>44</v>
      </c>
      <c r="H169383">
        <v>1</v>
      </c>
      <c r="I169383">
        <v>3.29</v>
      </c>
      <c r="J169383">
        <v>2588.16</v>
      </c>
    </row>
    <row r="169384" spans="1:10" x14ac:dyDescent="0.3">
      <c r="A169384" t="s">
        <v>171432</v>
      </c>
      <c r="B169384">
        <v>84</v>
      </c>
      <c r="C169384" t="s">
        <v>135</v>
      </c>
      <c r="D169384">
        <v>29.2</v>
      </c>
      <c r="F169384">
        <v>2.2000000000000002</v>
      </c>
      <c r="G169384">
        <v>40</v>
      </c>
      <c r="H169384">
        <v>1</v>
      </c>
      <c r="I169384">
        <v>3.2</v>
      </c>
      <c r="J169384">
        <v>2595.36</v>
      </c>
    </row>
    <row r="169385" spans="1:10" x14ac:dyDescent="0.3">
      <c r="A169385" t="s">
        <v>171433</v>
      </c>
      <c r="B169385">
        <v>84</v>
      </c>
      <c r="C169385" t="s">
        <v>137</v>
      </c>
      <c r="D169385">
        <v>30.8</v>
      </c>
      <c r="F169385">
        <v>2.7</v>
      </c>
      <c r="G169385">
        <v>35</v>
      </c>
      <c r="H169385">
        <v>1</v>
      </c>
      <c r="I169385">
        <v>2.8</v>
      </c>
      <c r="J169385">
        <v>2514.2399999999998</v>
      </c>
    </row>
    <row r="169386" spans="1:10" x14ac:dyDescent="0.3">
      <c r="A169386" t="s">
        <v>171434</v>
      </c>
      <c r="B169386">
        <v>84</v>
      </c>
      <c r="C169386" t="s">
        <v>139</v>
      </c>
      <c r="D169386">
        <v>28.4</v>
      </c>
      <c r="F169386">
        <v>3.8</v>
      </c>
      <c r="G169386">
        <v>49</v>
      </c>
      <c r="H169386">
        <v>1</v>
      </c>
      <c r="I169386">
        <v>2.2799999999999998</v>
      </c>
      <c r="J169386">
        <v>2440.8000000000002</v>
      </c>
    </row>
    <row r="169387" spans="1:10" x14ac:dyDescent="0.3">
      <c r="A169387" t="s">
        <v>171435</v>
      </c>
      <c r="B169387">
        <v>84</v>
      </c>
      <c r="C169387" t="s">
        <v>141</v>
      </c>
      <c r="D169387">
        <v>26.5</v>
      </c>
      <c r="F169387">
        <v>3.9</v>
      </c>
      <c r="G169387">
        <v>55</v>
      </c>
      <c r="H169387">
        <v>1</v>
      </c>
      <c r="I169387">
        <v>1.59</v>
      </c>
      <c r="J169387">
        <v>2274.2399999999998</v>
      </c>
    </row>
    <row r="169388" spans="1:10" x14ac:dyDescent="0.3">
      <c r="A169388" t="s">
        <v>171436</v>
      </c>
      <c r="B169388">
        <v>84</v>
      </c>
      <c r="C169388" t="s">
        <v>143</v>
      </c>
      <c r="D169388">
        <v>24.9</v>
      </c>
      <c r="F169388">
        <v>3.6</v>
      </c>
      <c r="G169388">
        <v>62</v>
      </c>
      <c r="H169388">
        <v>0.8</v>
      </c>
      <c r="I169388">
        <v>0.93</v>
      </c>
      <c r="J169388">
        <v>2085.12</v>
      </c>
    </row>
    <row r="169389" spans="1:10" x14ac:dyDescent="0.3">
      <c r="A169389" t="s">
        <v>171437</v>
      </c>
      <c r="B169389">
        <v>84</v>
      </c>
      <c r="C169389" t="s">
        <v>145</v>
      </c>
      <c r="D169389">
        <v>23</v>
      </c>
      <c r="F169389">
        <v>3.7</v>
      </c>
      <c r="G169389">
        <v>72</v>
      </c>
      <c r="H169389">
        <v>0.4</v>
      </c>
      <c r="I169389">
        <v>0.41</v>
      </c>
      <c r="J169389">
        <v>1608</v>
      </c>
    </row>
    <row r="169390" spans="1:10" x14ac:dyDescent="0.3">
      <c r="A169390" t="s">
        <v>171438</v>
      </c>
      <c r="B169390">
        <v>84</v>
      </c>
      <c r="C169390" t="s">
        <v>147</v>
      </c>
      <c r="D169390">
        <v>21.4</v>
      </c>
      <c r="F169390">
        <v>1.3</v>
      </c>
      <c r="G169390">
        <v>81</v>
      </c>
      <c r="H169390">
        <v>0</v>
      </c>
      <c r="I169390">
        <v>0.04</v>
      </c>
      <c r="J169390">
        <v>1500</v>
      </c>
    </row>
    <row r="169391" spans="1:10" x14ac:dyDescent="0.3">
      <c r="A169391" t="s">
        <v>171439</v>
      </c>
      <c r="B169391">
        <v>84</v>
      </c>
      <c r="C169391" t="s">
        <v>149</v>
      </c>
      <c r="D169391">
        <v>20.5</v>
      </c>
      <c r="F169391">
        <v>2.1</v>
      </c>
      <c r="G169391">
        <v>86</v>
      </c>
      <c r="J169391">
        <v>1295.04</v>
      </c>
    </row>
    <row r="169392" spans="1:10" x14ac:dyDescent="0.3">
      <c r="A169392" t="s">
        <v>171440</v>
      </c>
      <c r="B169392">
        <v>84</v>
      </c>
      <c r="C169392" t="s">
        <v>151</v>
      </c>
      <c r="D169392">
        <v>19.8</v>
      </c>
      <c r="F169392">
        <v>1</v>
      </c>
      <c r="G169392">
        <v>90</v>
      </c>
      <c r="J169392">
        <v>1103.52</v>
      </c>
    </row>
    <row r="169393" spans="1:10" x14ac:dyDescent="0.3">
      <c r="A169393" t="s">
        <v>171441</v>
      </c>
      <c r="B169393">
        <v>84</v>
      </c>
      <c r="C169393" t="s">
        <v>153</v>
      </c>
      <c r="D169393">
        <v>19.7</v>
      </c>
      <c r="F169393">
        <v>1.4</v>
      </c>
      <c r="G169393">
        <v>91</v>
      </c>
      <c r="J169393">
        <v>1001.76</v>
      </c>
    </row>
    <row r="169394" spans="1:10" x14ac:dyDescent="0.3">
      <c r="A169394" t="s">
        <v>171442</v>
      </c>
      <c r="B169394">
        <v>84</v>
      </c>
      <c r="C169394" t="s">
        <v>155</v>
      </c>
      <c r="D169394">
        <v>20.100000000000001</v>
      </c>
      <c r="F169394">
        <v>1.6</v>
      </c>
      <c r="G169394">
        <v>88</v>
      </c>
      <c r="J169394">
        <v>935.52</v>
      </c>
    </row>
    <row r="169395" spans="1:10" x14ac:dyDescent="0.3">
      <c r="A169395" t="s">
        <v>171443</v>
      </c>
      <c r="B169395">
        <v>84</v>
      </c>
      <c r="C169395" t="s">
        <v>157</v>
      </c>
      <c r="D169395">
        <v>19.8</v>
      </c>
      <c r="F169395">
        <v>1</v>
      </c>
      <c r="G169395">
        <v>89</v>
      </c>
      <c r="J169395">
        <v>877.92</v>
      </c>
    </row>
    <row r="169396" spans="1:10" x14ac:dyDescent="0.3">
      <c r="A169396" t="s">
        <v>171444</v>
      </c>
      <c r="B169396">
        <v>84</v>
      </c>
      <c r="C169396" t="s">
        <v>159</v>
      </c>
      <c r="D169396">
        <v>19.600000000000001</v>
      </c>
      <c r="F169396">
        <v>0.6</v>
      </c>
      <c r="G169396">
        <v>91</v>
      </c>
      <c r="J169396">
        <v>825.6</v>
      </c>
    </row>
    <row r="169397" spans="1:10" x14ac:dyDescent="0.3">
      <c r="A169397" t="s">
        <v>171445</v>
      </c>
      <c r="B169397">
        <v>84</v>
      </c>
      <c r="C169397" t="s">
        <v>161</v>
      </c>
      <c r="D169397">
        <v>19</v>
      </c>
      <c r="F169397">
        <v>1.6</v>
      </c>
      <c r="G169397">
        <v>94</v>
      </c>
      <c r="J169397">
        <v>793.92</v>
      </c>
    </row>
    <row r="169398" spans="1:10" x14ac:dyDescent="0.3">
      <c r="A169398" t="s">
        <v>171446</v>
      </c>
      <c r="B169398">
        <v>84</v>
      </c>
      <c r="C169398" t="s">
        <v>163</v>
      </c>
      <c r="D169398">
        <v>18.5</v>
      </c>
      <c r="F169398">
        <v>0.5</v>
      </c>
      <c r="G169398">
        <v>96</v>
      </c>
      <c r="J169398">
        <v>781.92</v>
      </c>
    </row>
    <row r="169399" spans="1:10" x14ac:dyDescent="0.3">
      <c r="A169399" t="s">
        <v>171447</v>
      </c>
      <c r="B169399">
        <v>84</v>
      </c>
      <c r="C169399" t="s">
        <v>165</v>
      </c>
      <c r="D169399">
        <v>18.7</v>
      </c>
      <c r="F169399">
        <v>0.5</v>
      </c>
      <c r="G169399">
        <v>95</v>
      </c>
      <c r="J169399">
        <v>768.48</v>
      </c>
    </row>
    <row r="169400" spans="1:10" x14ac:dyDescent="0.3">
      <c r="A169400" t="s">
        <v>171448</v>
      </c>
      <c r="B169400">
        <v>84</v>
      </c>
      <c r="C169400" t="s">
        <v>167</v>
      </c>
      <c r="D169400">
        <v>19</v>
      </c>
      <c r="F169400">
        <v>1</v>
      </c>
      <c r="G169400">
        <v>95</v>
      </c>
      <c r="H169400">
        <v>0</v>
      </c>
      <c r="I169400">
        <v>7.0000000000000007E-2</v>
      </c>
      <c r="J169400">
        <v>800.16</v>
      </c>
    </row>
    <row r="169401" spans="1:10" x14ac:dyDescent="0.3">
      <c r="A169401" t="s">
        <v>171449</v>
      </c>
      <c r="B169401">
        <v>84</v>
      </c>
      <c r="C169401" t="s">
        <v>169</v>
      </c>
      <c r="D169401">
        <v>21.4</v>
      </c>
      <c r="F169401">
        <v>1.8</v>
      </c>
      <c r="G169401">
        <v>73</v>
      </c>
      <c r="H169401">
        <v>0.6</v>
      </c>
      <c r="I169401">
        <v>0.43</v>
      </c>
      <c r="J169401">
        <v>877.92</v>
      </c>
    </row>
    <row r="169402" spans="1:10" x14ac:dyDescent="0.3">
      <c r="A169402" t="s">
        <v>171450</v>
      </c>
      <c r="B169402">
        <v>84</v>
      </c>
      <c r="C169402" t="s">
        <v>171</v>
      </c>
      <c r="D169402">
        <v>22.6</v>
      </c>
      <c r="F169402">
        <v>2.2999999999999998</v>
      </c>
      <c r="G169402">
        <v>58</v>
      </c>
      <c r="H169402">
        <v>1</v>
      </c>
      <c r="I169402">
        <v>1.1299999999999999</v>
      </c>
      <c r="J169402">
        <v>990.72</v>
      </c>
    </row>
    <row r="169403" spans="1:10" x14ac:dyDescent="0.3">
      <c r="A169403" t="s">
        <v>171451</v>
      </c>
      <c r="B169403">
        <v>84</v>
      </c>
      <c r="C169403" t="s">
        <v>173</v>
      </c>
      <c r="D169403">
        <v>23.8</v>
      </c>
      <c r="F169403">
        <v>1.9</v>
      </c>
      <c r="G169403">
        <v>54</v>
      </c>
      <c r="H169403">
        <v>1</v>
      </c>
      <c r="I169403">
        <v>1.58</v>
      </c>
      <c r="J169403">
        <v>1190.4000000000001</v>
      </c>
    </row>
    <row r="169404" spans="1:10" x14ac:dyDescent="0.3">
      <c r="A169404" t="s">
        <v>171452</v>
      </c>
      <c r="B169404">
        <v>84</v>
      </c>
      <c r="C169404" t="s">
        <v>175</v>
      </c>
      <c r="D169404">
        <v>24.8</v>
      </c>
      <c r="F169404">
        <v>2.2999999999999998</v>
      </c>
      <c r="G169404">
        <v>53</v>
      </c>
      <c r="H169404">
        <v>1</v>
      </c>
      <c r="I169404">
        <v>1.92</v>
      </c>
      <c r="J169404">
        <v>1365.6</v>
      </c>
    </row>
    <row r="169405" spans="1:10" x14ac:dyDescent="0.3">
      <c r="A169405" t="s">
        <v>171453</v>
      </c>
      <c r="B169405">
        <v>84</v>
      </c>
      <c r="C169405" t="s">
        <v>177</v>
      </c>
      <c r="D169405">
        <v>25.4</v>
      </c>
      <c r="F169405">
        <v>1.9</v>
      </c>
      <c r="G169405">
        <v>52</v>
      </c>
      <c r="H169405">
        <v>0.8</v>
      </c>
      <c r="I169405">
        <v>2.0499999999999998</v>
      </c>
      <c r="J169405">
        <v>1408.8</v>
      </c>
    </row>
    <row r="169406" spans="1:10" x14ac:dyDescent="0.3">
      <c r="A169406" t="s">
        <v>171454</v>
      </c>
      <c r="B169406">
        <v>84</v>
      </c>
      <c r="C169406" t="s">
        <v>179</v>
      </c>
      <c r="D169406">
        <v>26.4</v>
      </c>
      <c r="F169406">
        <v>1.5</v>
      </c>
      <c r="G169406">
        <v>52</v>
      </c>
      <c r="H169406">
        <v>0.2</v>
      </c>
      <c r="I169406">
        <v>1.78</v>
      </c>
      <c r="J169406">
        <v>1444.8</v>
      </c>
    </row>
    <row r="169407" spans="1:10" x14ac:dyDescent="0.3">
      <c r="A169407" t="s">
        <v>171455</v>
      </c>
      <c r="B169407">
        <v>84</v>
      </c>
      <c r="C169407" t="s">
        <v>181</v>
      </c>
      <c r="D169407">
        <v>26.9</v>
      </c>
      <c r="F169407">
        <v>2</v>
      </c>
      <c r="G169407">
        <v>49</v>
      </c>
      <c r="H169407">
        <v>0.2</v>
      </c>
      <c r="I169407">
        <v>2.04</v>
      </c>
      <c r="J169407">
        <v>1442.88</v>
      </c>
    </row>
    <row r="169408" spans="1:10" x14ac:dyDescent="0.3">
      <c r="A169408" t="s">
        <v>171456</v>
      </c>
      <c r="B169408">
        <v>84</v>
      </c>
      <c r="C169408" t="s">
        <v>183</v>
      </c>
      <c r="D169408">
        <v>27.5</v>
      </c>
      <c r="F169408">
        <v>1.9</v>
      </c>
      <c r="G169408">
        <v>47</v>
      </c>
      <c r="H169408">
        <v>0.2</v>
      </c>
      <c r="I169408">
        <v>1.9</v>
      </c>
      <c r="J169408">
        <v>1421.76</v>
      </c>
    </row>
    <row r="169409" spans="1:10" x14ac:dyDescent="0.3">
      <c r="A169409" t="s">
        <v>171457</v>
      </c>
      <c r="B169409">
        <v>84</v>
      </c>
      <c r="C169409" t="s">
        <v>185</v>
      </c>
      <c r="D169409">
        <v>28</v>
      </c>
      <c r="F169409">
        <v>1.8</v>
      </c>
      <c r="G169409">
        <v>45</v>
      </c>
      <c r="H169409">
        <v>0.3</v>
      </c>
      <c r="I169409">
        <v>1.56</v>
      </c>
      <c r="J169409">
        <v>1337.76</v>
      </c>
    </row>
    <row r="169410" spans="1:10" x14ac:dyDescent="0.3">
      <c r="A169410" t="s">
        <v>171458</v>
      </c>
      <c r="B169410">
        <v>84</v>
      </c>
      <c r="C169410" t="s">
        <v>187</v>
      </c>
      <c r="D169410">
        <v>27.8</v>
      </c>
      <c r="F169410">
        <v>2.9</v>
      </c>
      <c r="G169410">
        <v>45</v>
      </c>
      <c r="H169410">
        <v>0</v>
      </c>
      <c r="I169410">
        <v>1.06</v>
      </c>
      <c r="J169410">
        <v>1299.3599999999999</v>
      </c>
    </row>
    <row r="169411" spans="1:10" x14ac:dyDescent="0.3">
      <c r="A169411" t="s">
        <v>171459</v>
      </c>
      <c r="B169411">
        <v>84</v>
      </c>
      <c r="C169411" t="s">
        <v>189</v>
      </c>
      <c r="D169411">
        <v>28.1</v>
      </c>
      <c r="F169411">
        <v>3.1</v>
      </c>
      <c r="G169411">
        <v>43</v>
      </c>
      <c r="H169411">
        <v>0.1</v>
      </c>
      <c r="I169411">
        <v>0.87</v>
      </c>
      <c r="J169411">
        <v>1294.56</v>
      </c>
    </row>
    <row r="169412" spans="1:10" x14ac:dyDescent="0.3">
      <c r="A169412" t="s">
        <v>171460</v>
      </c>
      <c r="B169412">
        <v>84</v>
      </c>
      <c r="C169412" t="s">
        <v>191</v>
      </c>
      <c r="D169412">
        <v>28.6</v>
      </c>
      <c r="F169412">
        <v>1.9</v>
      </c>
      <c r="G169412">
        <v>42</v>
      </c>
      <c r="H169412">
        <v>0.8</v>
      </c>
      <c r="I169412">
        <v>1.1399999999999999</v>
      </c>
      <c r="J169412">
        <v>1291.2</v>
      </c>
    </row>
    <row r="169413" spans="1:10" x14ac:dyDescent="0.3">
      <c r="A169413" t="s">
        <v>171461</v>
      </c>
      <c r="B169413">
        <v>84</v>
      </c>
      <c r="C169413" t="s">
        <v>193</v>
      </c>
      <c r="D169413">
        <v>28.1</v>
      </c>
      <c r="F169413">
        <v>2.1</v>
      </c>
      <c r="G169413">
        <v>42</v>
      </c>
      <c r="H169413">
        <v>0.9</v>
      </c>
      <c r="I169413">
        <v>0.49</v>
      </c>
      <c r="J169413">
        <v>1248.48</v>
      </c>
    </row>
    <row r="169414" spans="1:10" x14ac:dyDescent="0.3">
      <c r="A169414" t="s">
        <v>171462</v>
      </c>
      <c r="B169414">
        <v>84</v>
      </c>
      <c r="C169414" t="s">
        <v>195</v>
      </c>
      <c r="D169414">
        <v>26.9</v>
      </c>
      <c r="F169414">
        <v>2.5</v>
      </c>
      <c r="G169414">
        <v>50</v>
      </c>
      <c r="H169414">
        <v>0</v>
      </c>
      <c r="I169414">
        <v>0.02</v>
      </c>
      <c r="J169414">
        <v>1215.8399999999999</v>
      </c>
    </row>
    <row r="169415" spans="1:10" x14ac:dyDescent="0.3">
      <c r="A169415" t="s">
        <v>171463</v>
      </c>
      <c r="B169415">
        <v>84</v>
      </c>
      <c r="C169415" t="s">
        <v>197</v>
      </c>
      <c r="D169415">
        <v>26.3</v>
      </c>
      <c r="F169415">
        <v>2.2000000000000002</v>
      </c>
      <c r="G169415">
        <v>52</v>
      </c>
      <c r="J169415">
        <v>1090.56</v>
      </c>
    </row>
    <row r="169416" spans="1:10" x14ac:dyDescent="0.3">
      <c r="A169416" t="s">
        <v>171464</v>
      </c>
      <c r="B169416">
        <v>84</v>
      </c>
      <c r="C169416" t="s">
        <v>199</v>
      </c>
      <c r="D169416">
        <v>25.7</v>
      </c>
      <c r="F169416">
        <v>2.2000000000000002</v>
      </c>
      <c r="G169416">
        <v>54</v>
      </c>
      <c r="J169416">
        <v>991.2</v>
      </c>
    </row>
    <row r="169417" spans="1:10" x14ac:dyDescent="0.3">
      <c r="A169417" t="s">
        <v>171465</v>
      </c>
      <c r="B169417">
        <v>84</v>
      </c>
      <c r="C169417" t="s">
        <v>201</v>
      </c>
      <c r="D169417">
        <v>25.2</v>
      </c>
      <c r="F169417">
        <v>1.5</v>
      </c>
      <c r="G169417">
        <v>55</v>
      </c>
      <c r="J169417">
        <v>946.56</v>
      </c>
    </row>
    <row r="169418" spans="1:10" x14ac:dyDescent="0.3">
      <c r="A169418" t="s">
        <v>171466</v>
      </c>
      <c r="B169418">
        <v>84</v>
      </c>
      <c r="C169418" t="s">
        <v>203</v>
      </c>
      <c r="D169418">
        <v>25.2</v>
      </c>
      <c r="F169418">
        <v>2.6</v>
      </c>
      <c r="G169418">
        <v>52</v>
      </c>
      <c r="J169418">
        <v>903.36</v>
      </c>
    </row>
    <row r="169419" spans="1:10" x14ac:dyDescent="0.3">
      <c r="A169419" t="s">
        <v>171467</v>
      </c>
      <c r="B169419">
        <v>84</v>
      </c>
      <c r="C169419" t="s">
        <v>205</v>
      </c>
      <c r="D169419">
        <v>24.6</v>
      </c>
      <c r="F169419">
        <v>1.5</v>
      </c>
      <c r="G169419">
        <v>53</v>
      </c>
      <c r="J169419">
        <v>855.36</v>
      </c>
    </row>
    <row r="169420" spans="1:10" x14ac:dyDescent="0.3">
      <c r="A169420" t="s">
        <v>171468</v>
      </c>
      <c r="B169420">
        <v>84</v>
      </c>
      <c r="C169420" t="s">
        <v>207</v>
      </c>
      <c r="D169420">
        <v>23.8</v>
      </c>
      <c r="F169420">
        <v>1.5</v>
      </c>
      <c r="G169420">
        <v>55</v>
      </c>
      <c r="J169420">
        <v>812.64</v>
      </c>
    </row>
    <row r="169421" spans="1:10" x14ac:dyDescent="0.3">
      <c r="A169421" t="s">
        <v>171469</v>
      </c>
      <c r="B169421">
        <v>84</v>
      </c>
      <c r="C169421" t="s">
        <v>209</v>
      </c>
      <c r="D169421">
        <v>23.3</v>
      </c>
      <c r="F169421">
        <v>2</v>
      </c>
      <c r="G169421">
        <v>56</v>
      </c>
      <c r="J169421">
        <v>773.76</v>
      </c>
    </row>
    <row r="169422" spans="1:10" x14ac:dyDescent="0.3">
      <c r="A169422" t="s">
        <v>171470</v>
      </c>
      <c r="B169422">
        <v>84</v>
      </c>
      <c r="C169422" t="s">
        <v>211</v>
      </c>
      <c r="D169422">
        <v>23.5</v>
      </c>
      <c r="F169422">
        <v>3</v>
      </c>
      <c r="G169422">
        <v>52</v>
      </c>
      <c r="J169422">
        <v>753.12</v>
      </c>
    </row>
    <row r="169423" spans="1:10" x14ac:dyDescent="0.3">
      <c r="A169423" t="s">
        <v>171471</v>
      </c>
      <c r="B169423">
        <v>84</v>
      </c>
      <c r="C169423" t="s">
        <v>213</v>
      </c>
      <c r="D169423">
        <v>23</v>
      </c>
      <c r="F169423">
        <v>2.9</v>
      </c>
      <c r="G169423">
        <v>53</v>
      </c>
      <c r="J169423">
        <v>742.08</v>
      </c>
    </row>
    <row r="169424" spans="1:10" x14ac:dyDescent="0.3">
      <c r="A169424" t="s">
        <v>171472</v>
      </c>
      <c r="B169424">
        <v>84</v>
      </c>
      <c r="C169424" t="s">
        <v>215</v>
      </c>
      <c r="D169424">
        <v>22.5</v>
      </c>
      <c r="F169424">
        <v>2.2999999999999998</v>
      </c>
      <c r="G169424">
        <v>54</v>
      </c>
      <c r="H169424">
        <v>0</v>
      </c>
      <c r="I169424">
        <v>0</v>
      </c>
      <c r="J169424">
        <v>756</v>
      </c>
    </row>
    <row r="169425" spans="1:10" x14ac:dyDescent="0.3">
      <c r="A169425" t="s">
        <v>171473</v>
      </c>
      <c r="B169425">
        <v>84</v>
      </c>
      <c r="C169425" t="s">
        <v>217</v>
      </c>
      <c r="D169425">
        <v>22.3</v>
      </c>
      <c r="F169425">
        <v>2.4</v>
      </c>
      <c r="G169425">
        <v>55</v>
      </c>
      <c r="H169425">
        <v>0</v>
      </c>
      <c r="I169425">
        <v>0.08</v>
      </c>
      <c r="J169425">
        <v>791.04</v>
      </c>
    </row>
    <row r="169426" spans="1:10" x14ac:dyDescent="0.3">
      <c r="A169426" t="s">
        <v>171474</v>
      </c>
      <c r="B169426">
        <v>84</v>
      </c>
      <c r="C169426" t="s">
        <v>219</v>
      </c>
      <c r="D169426">
        <v>22.6</v>
      </c>
      <c r="F169426">
        <v>2.9</v>
      </c>
      <c r="G169426">
        <v>53</v>
      </c>
      <c r="H169426">
        <v>0</v>
      </c>
      <c r="I169426">
        <v>0.38</v>
      </c>
      <c r="J169426">
        <v>865.44</v>
      </c>
    </row>
    <row r="169427" spans="1:10" x14ac:dyDescent="0.3">
      <c r="A169427" t="s">
        <v>171475</v>
      </c>
      <c r="B169427">
        <v>84</v>
      </c>
      <c r="C169427" t="s">
        <v>221</v>
      </c>
      <c r="D169427">
        <v>23.1</v>
      </c>
      <c r="E169427">
        <v>0</v>
      </c>
      <c r="F169427">
        <v>2.2999999999999998</v>
      </c>
      <c r="G169427">
        <v>52</v>
      </c>
      <c r="H169427">
        <v>0</v>
      </c>
      <c r="I169427">
        <v>0.7</v>
      </c>
      <c r="J169427">
        <v>1005.6</v>
      </c>
    </row>
    <row r="169428" spans="1:10" x14ac:dyDescent="0.3">
      <c r="A169428" t="s">
        <v>171476</v>
      </c>
      <c r="B169428">
        <v>84</v>
      </c>
      <c r="C169428" t="s">
        <v>223</v>
      </c>
      <c r="D169428">
        <v>22.9</v>
      </c>
      <c r="F169428">
        <v>3.9</v>
      </c>
      <c r="G169428">
        <v>52</v>
      </c>
      <c r="H169428">
        <v>0</v>
      </c>
      <c r="I169428">
        <v>0.87</v>
      </c>
      <c r="J169428">
        <v>1123.68</v>
      </c>
    </row>
    <row r="169429" spans="1:10" x14ac:dyDescent="0.3">
      <c r="A169429" t="s">
        <v>171477</v>
      </c>
      <c r="B169429">
        <v>84</v>
      </c>
      <c r="C169429" t="s">
        <v>225</v>
      </c>
      <c r="D169429">
        <v>23.5</v>
      </c>
      <c r="F169429">
        <v>4</v>
      </c>
      <c r="G169429">
        <v>50</v>
      </c>
      <c r="H169429">
        <v>0</v>
      </c>
      <c r="I169429">
        <v>1.06</v>
      </c>
      <c r="J169429">
        <v>1177.44</v>
      </c>
    </row>
    <row r="169430" spans="1:10" x14ac:dyDescent="0.3">
      <c r="A169430" t="s">
        <v>171478</v>
      </c>
      <c r="B169430">
        <v>84</v>
      </c>
      <c r="C169430" t="s">
        <v>227</v>
      </c>
      <c r="D169430">
        <v>23.6</v>
      </c>
      <c r="F169430">
        <v>5.4</v>
      </c>
      <c r="G169430">
        <v>50</v>
      </c>
      <c r="H169430">
        <v>0</v>
      </c>
      <c r="I169430">
        <v>1.22</v>
      </c>
      <c r="J169430">
        <v>1194.72</v>
      </c>
    </row>
    <row r="169431" spans="1:10" x14ac:dyDescent="0.3">
      <c r="A169431" t="s">
        <v>171479</v>
      </c>
      <c r="B169431">
        <v>84</v>
      </c>
      <c r="C169431" t="s">
        <v>229</v>
      </c>
      <c r="D169431">
        <v>22</v>
      </c>
      <c r="F169431">
        <v>5.4</v>
      </c>
      <c r="G169431">
        <v>57</v>
      </c>
      <c r="H169431">
        <v>0</v>
      </c>
      <c r="I169431">
        <v>0.47</v>
      </c>
      <c r="J169431">
        <v>1213.44</v>
      </c>
    </row>
    <row r="169432" spans="1:10" x14ac:dyDescent="0.3">
      <c r="A169432" t="s">
        <v>171480</v>
      </c>
      <c r="B169432">
        <v>84</v>
      </c>
      <c r="C169432" t="s">
        <v>231</v>
      </c>
      <c r="D169432">
        <v>22</v>
      </c>
      <c r="F169432">
        <v>5.6</v>
      </c>
      <c r="G169432">
        <v>56</v>
      </c>
      <c r="H169432">
        <v>0</v>
      </c>
      <c r="I169432">
        <v>0.9</v>
      </c>
      <c r="J169432">
        <v>1171.68</v>
      </c>
    </row>
    <row r="169433" spans="1:10" x14ac:dyDescent="0.3">
      <c r="A169433" t="s">
        <v>171481</v>
      </c>
      <c r="B169433">
        <v>84</v>
      </c>
      <c r="C169433" t="s">
        <v>233</v>
      </c>
      <c r="D169433">
        <v>20.7</v>
      </c>
      <c r="F169433">
        <v>4.3</v>
      </c>
      <c r="G169433">
        <v>59</v>
      </c>
      <c r="H169433">
        <v>0</v>
      </c>
      <c r="I169433">
        <v>0.41</v>
      </c>
      <c r="J169433">
        <v>1135.68</v>
      </c>
    </row>
    <row r="169434" spans="1:10" x14ac:dyDescent="0.3">
      <c r="A169434" t="s">
        <v>171482</v>
      </c>
      <c r="B169434">
        <v>84</v>
      </c>
      <c r="C169434" t="s">
        <v>235</v>
      </c>
      <c r="D169434">
        <v>20.8</v>
      </c>
      <c r="F169434">
        <v>3.8</v>
      </c>
      <c r="G169434">
        <v>61</v>
      </c>
      <c r="H169434">
        <v>0</v>
      </c>
      <c r="I169434">
        <v>0.33</v>
      </c>
      <c r="J169434">
        <v>1112.6400000000001</v>
      </c>
    </row>
    <row r="169435" spans="1:10" x14ac:dyDescent="0.3">
      <c r="A169435" t="s">
        <v>171483</v>
      </c>
      <c r="B169435">
        <v>84</v>
      </c>
      <c r="C169435" t="s">
        <v>237</v>
      </c>
      <c r="D169435">
        <v>20.6</v>
      </c>
      <c r="F169435">
        <v>3.4</v>
      </c>
      <c r="G169435">
        <v>61</v>
      </c>
      <c r="H169435">
        <v>0</v>
      </c>
      <c r="I169435">
        <v>0.17</v>
      </c>
      <c r="J169435">
        <v>1098.24</v>
      </c>
    </row>
    <row r="169436" spans="1:10" x14ac:dyDescent="0.3">
      <c r="A169436" t="s">
        <v>171484</v>
      </c>
      <c r="B169436">
        <v>84</v>
      </c>
      <c r="C169436" t="s">
        <v>239</v>
      </c>
      <c r="D169436">
        <v>20.5</v>
      </c>
      <c r="F169436">
        <v>3.4</v>
      </c>
      <c r="G169436">
        <v>64</v>
      </c>
      <c r="H169436">
        <v>0</v>
      </c>
      <c r="I169436">
        <v>0.09</v>
      </c>
      <c r="J169436">
        <v>1122.72</v>
      </c>
    </row>
    <row r="169437" spans="1:10" x14ac:dyDescent="0.3">
      <c r="A169437" t="s">
        <v>171485</v>
      </c>
      <c r="B169437">
        <v>84</v>
      </c>
      <c r="C169437" t="s">
        <v>241</v>
      </c>
      <c r="D169437">
        <v>20.399999999999999</v>
      </c>
      <c r="F169437">
        <v>3.1</v>
      </c>
      <c r="G169437">
        <v>63</v>
      </c>
      <c r="H169437">
        <v>0</v>
      </c>
      <c r="I169437">
        <v>0.02</v>
      </c>
      <c r="J169437">
        <v>1127.04</v>
      </c>
    </row>
    <row r="169438" spans="1:10" x14ac:dyDescent="0.3">
      <c r="A169438" t="s">
        <v>171486</v>
      </c>
      <c r="B169438">
        <v>84</v>
      </c>
      <c r="C169438" t="s">
        <v>243</v>
      </c>
      <c r="D169438">
        <v>20.2</v>
      </c>
      <c r="F169438">
        <v>3.8</v>
      </c>
      <c r="G169438">
        <v>68</v>
      </c>
      <c r="H169438">
        <v>0</v>
      </c>
      <c r="I169438">
        <v>0</v>
      </c>
      <c r="J169438">
        <v>1101.1199999999999</v>
      </c>
    </row>
    <row r="169439" spans="1:10" x14ac:dyDescent="0.3">
      <c r="A169439" t="s">
        <v>171487</v>
      </c>
      <c r="B169439">
        <v>84</v>
      </c>
      <c r="C169439" t="s">
        <v>245</v>
      </c>
      <c r="D169439">
        <v>19</v>
      </c>
      <c r="E169439">
        <v>0.2</v>
      </c>
      <c r="F169439">
        <v>2.2000000000000002</v>
      </c>
      <c r="G169439">
        <v>79</v>
      </c>
      <c r="J169439">
        <v>1028.6400000000001</v>
      </c>
    </row>
    <row r="169440" spans="1:10" x14ac:dyDescent="0.3">
      <c r="A169440" t="s">
        <v>171488</v>
      </c>
      <c r="B169440">
        <v>84</v>
      </c>
      <c r="C169440" t="s">
        <v>247</v>
      </c>
      <c r="D169440">
        <v>19.600000000000001</v>
      </c>
      <c r="E169440">
        <v>0.1</v>
      </c>
      <c r="F169440">
        <v>2.9</v>
      </c>
      <c r="G169440">
        <v>73</v>
      </c>
      <c r="J169440">
        <v>933.6</v>
      </c>
    </row>
    <row r="169441" spans="1:10" x14ac:dyDescent="0.3">
      <c r="A169441" t="s">
        <v>171489</v>
      </c>
      <c r="B169441">
        <v>84</v>
      </c>
      <c r="C169441" t="s">
        <v>249</v>
      </c>
      <c r="D169441">
        <v>19.5</v>
      </c>
      <c r="F169441">
        <v>1.1000000000000001</v>
      </c>
      <c r="G169441">
        <v>74</v>
      </c>
      <c r="J169441">
        <v>872.64</v>
      </c>
    </row>
    <row r="169442" spans="1:10" x14ac:dyDescent="0.3">
      <c r="A169442" t="s">
        <v>171490</v>
      </c>
      <c r="B169442">
        <v>84</v>
      </c>
      <c r="C169442" t="s">
        <v>251</v>
      </c>
      <c r="D169442">
        <v>19.600000000000001</v>
      </c>
      <c r="F169442">
        <v>0.9</v>
      </c>
      <c r="G169442">
        <v>74</v>
      </c>
      <c r="J169442">
        <v>847.2</v>
      </c>
    </row>
    <row r="169443" spans="1:10" x14ac:dyDescent="0.3">
      <c r="A169443" t="s">
        <v>171491</v>
      </c>
      <c r="B169443">
        <v>84</v>
      </c>
      <c r="C169443" t="s">
        <v>253</v>
      </c>
      <c r="D169443">
        <v>19.600000000000001</v>
      </c>
      <c r="E169443">
        <v>0</v>
      </c>
      <c r="F169443">
        <v>1.7</v>
      </c>
      <c r="G169443">
        <v>74</v>
      </c>
      <c r="J169443">
        <v>810.24</v>
      </c>
    </row>
    <row r="169444" spans="1:10" x14ac:dyDescent="0.3">
      <c r="A169444" t="s">
        <v>171492</v>
      </c>
      <c r="B169444">
        <v>84</v>
      </c>
      <c r="C169444" t="s">
        <v>255</v>
      </c>
      <c r="D169444">
        <v>19</v>
      </c>
      <c r="E169444">
        <v>0</v>
      </c>
      <c r="F169444">
        <v>1.4</v>
      </c>
      <c r="G169444">
        <v>79</v>
      </c>
      <c r="J169444">
        <v>773.76</v>
      </c>
    </row>
    <row r="169445" spans="1:10" x14ac:dyDescent="0.3">
      <c r="A169445" t="s">
        <v>171493</v>
      </c>
      <c r="B169445">
        <v>84</v>
      </c>
      <c r="C169445" t="s">
        <v>257</v>
      </c>
      <c r="D169445">
        <v>19</v>
      </c>
      <c r="F169445">
        <v>0.7</v>
      </c>
      <c r="G169445">
        <v>81</v>
      </c>
      <c r="J169445">
        <v>743.52</v>
      </c>
    </row>
    <row r="169446" spans="1:10" x14ac:dyDescent="0.3">
      <c r="A169446" t="s">
        <v>171494</v>
      </c>
      <c r="B169446">
        <v>84</v>
      </c>
      <c r="C169446" t="s">
        <v>259</v>
      </c>
      <c r="D169446">
        <v>18.7</v>
      </c>
      <c r="F169446">
        <v>0.5</v>
      </c>
      <c r="G169446">
        <v>84</v>
      </c>
      <c r="J169446">
        <v>727.2</v>
      </c>
    </row>
    <row r="169447" spans="1:10" x14ac:dyDescent="0.3">
      <c r="A169447" t="s">
        <v>171495</v>
      </c>
      <c r="B169447">
        <v>84</v>
      </c>
      <c r="C169447" t="s">
        <v>261</v>
      </c>
      <c r="D169447">
        <v>18.8</v>
      </c>
      <c r="F169447">
        <v>0.9</v>
      </c>
      <c r="G169447">
        <v>83</v>
      </c>
      <c r="J169447">
        <v>713.28</v>
      </c>
    </row>
    <row r="169448" spans="1:10" x14ac:dyDescent="0.3">
      <c r="A169448" t="s">
        <v>171496</v>
      </c>
      <c r="B169448">
        <v>84</v>
      </c>
      <c r="C169448" t="s">
        <v>263</v>
      </c>
      <c r="D169448">
        <v>18.8</v>
      </c>
      <c r="F169448">
        <v>1.1000000000000001</v>
      </c>
      <c r="G169448">
        <v>85</v>
      </c>
      <c r="H169448">
        <v>0</v>
      </c>
      <c r="I169448">
        <v>0</v>
      </c>
      <c r="J169448">
        <v>753.6</v>
      </c>
    </row>
    <row r="169449" spans="1:10" x14ac:dyDescent="0.3">
      <c r="A169449" t="s">
        <v>171497</v>
      </c>
      <c r="B169449">
        <v>84</v>
      </c>
      <c r="C169449" t="s">
        <v>265</v>
      </c>
      <c r="D169449">
        <v>18</v>
      </c>
      <c r="E169449">
        <v>0.5</v>
      </c>
      <c r="F169449">
        <v>0.7</v>
      </c>
      <c r="G169449">
        <v>92</v>
      </c>
      <c r="H169449">
        <v>0</v>
      </c>
      <c r="I169449">
        <v>0.04</v>
      </c>
      <c r="J169449">
        <v>819.84</v>
      </c>
    </row>
    <row r="169450" spans="1:10" x14ac:dyDescent="0.3">
      <c r="A169450" t="s">
        <v>171498</v>
      </c>
      <c r="B169450">
        <v>84</v>
      </c>
      <c r="C169450" t="s">
        <v>267</v>
      </c>
      <c r="D169450">
        <v>18.5</v>
      </c>
      <c r="E169450">
        <v>0.1</v>
      </c>
      <c r="F169450">
        <v>0.6</v>
      </c>
      <c r="G169450">
        <v>89</v>
      </c>
      <c r="H169450">
        <v>0</v>
      </c>
      <c r="I169450">
        <v>0.1</v>
      </c>
      <c r="J169450">
        <v>912.48</v>
      </c>
    </row>
    <row r="169451" spans="1:10" x14ac:dyDescent="0.3">
      <c r="A169451" t="s">
        <v>171499</v>
      </c>
      <c r="B169451">
        <v>84</v>
      </c>
      <c r="C169451" t="s">
        <v>269</v>
      </c>
      <c r="D169451">
        <v>18.399999999999999</v>
      </c>
      <c r="E169451">
        <v>0.1</v>
      </c>
      <c r="F169451">
        <v>2.1</v>
      </c>
      <c r="G169451">
        <v>88</v>
      </c>
      <c r="H169451">
        <v>0</v>
      </c>
      <c r="I169451">
        <v>0.24</v>
      </c>
      <c r="J169451">
        <v>1043.04</v>
      </c>
    </row>
    <row r="169452" spans="1:10" x14ac:dyDescent="0.3">
      <c r="A169452" t="s">
        <v>171500</v>
      </c>
      <c r="B169452">
        <v>84</v>
      </c>
      <c r="C169452" t="s">
        <v>271</v>
      </c>
      <c r="D169452">
        <v>17.8</v>
      </c>
      <c r="E169452">
        <v>0.8</v>
      </c>
      <c r="F169452">
        <v>2</v>
      </c>
      <c r="G169452">
        <v>88</v>
      </c>
      <c r="H169452">
        <v>0</v>
      </c>
      <c r="I169452">
        <v>0.37</v>
      </c>
      <c r="J169452">
        <v>1169.76</v>
      </c>
    </row>
    <row r="169453" spans="1:10" x14ac:dyDescent="0.3">
      <c r="A169453" t="s">
        <v>171501</v>
      </c>
      <c r="B169453">
        <v>84</v>
      </c>
      <c r="C169453" t="s">
        <v>273</v>
      </c>
      <c r="D169453">
        <v>16.7</v>
      </c>
      <c r="E169453">
        <v>0.8</v>
      </c>
      <c r="F169453">
        <v>2.8</v>
      </c>
      <c r="G169453">
        <v>90</v>
      </c>
      <c r="H169453">
        <v>0</v>
      </c>
      <c r="I169453">
        <v>0.34</v>
      </c>
      <c r="J169453">
        <v>1217.28</v>
      </c>
    </row>
    <row r="169454" spans="1:10" x14ac:dyDescent="0.3">
      <c r="A169454" t="s">
        <v>171502</v>
      </c>
      <c r="B169454">
        <v>84</v>
      </c>
      <c r="C169454" t="s">
        <v>275</v>
      </c>
      <c r="D169454">
        <v>18.899999999999999</v>
      </c>
      <c r="E169454">
        <v>0.8</v>
      </c>
      <c r="F169454">
        <v>2.2999999999999998</v>
      </c>
      <c r="G169454">
        <v>84</v>
      </c>
      <c r="H169454">
        <v>0.1</v>
      </c>
      <c r="I169454">
        <v>1.49</v>
      </c>
      <c r="J169454">
        <v>1264.8</v>
      </c>
    </row>
    <row r="169455" spans="1:10" x14ac:dyDescent="0.3">
      <c r="A169455" t="s">
        <v>171503</v>
      </c>
      <c r="B169455">
        <v>84</v>
      </c>
      <c r="C169455" t="s">
        <v>277</v>
      </c>
      <c r="D169455">
        <v>20.6</v>
      </c>
      <c r="F169455">
        <v>3.1</v>
      </c>
      <c r="G169455">
        <v>70</v>
      </c>
      <c r="H169455">
        <v>0.3</v>
      </c>
      <c r="I169455">
        <v>1.93</v>
      </c>
      <c r="J169455">
        <v>1272.96</v>
      </c>
    </row>
    <row r="169456" spans="1:10" x14ac:dyDescent="0.3">
      <c r="A169456" t="s">
        <v>171504</v>
      </c>
      <c r="B169456">
        <v>84</v>
      </c>
      <c r="C169456" t="s">
        <v>279</v>
      </c>
      <c r="D169456">
        <v>21.5</v>
      </c>
      <c r="F169456">
        <v>2.8</v>
      </c>
      <c r="G169456">
        <v>58</v>
      </c>
      <c r="H169456">
        <v>0.9</v>
      </c>
      <c r="I169456">
        <v>2.37</v>
      </c>
      <c r="J169456">
        <v>1272</v>
      </c>
    </row>
    <row r="169457" spans="1:10" x14ac:dyDescent="0.3">
      <c r="A169457" t="s">
        <v>171505</v>
      </c>
      <c r="B169457">
        <v>84</v>
      </c>
      <c r="C169457" t="s">
        <v>281</v>
      </c>
      <c r="D169457">
        <v>22.3</v>
      </c>
      <c r="F169457">
        <v>3.3</v>
      </c>
      <c r="G169457">
        <v>54</v>
      </c>
      <c r="H169457">
        <v>1</v>
      </c>
      <c r="I169457">
        <v>2.46</v>
      </c>
      <c r="J169457">
        <v>1245.1199999999999</v>
      </c>
    </row>
    <row r="169458" spans="1:10" x14ac:dyDescent="0.3">
      <c r="A169458" t="s">
        <v>171506</v>
      </c>
      <c r="B169458">
        <v>84</v>
      </c>
      <c r="C169458" t="s">
        <v>283</v>
      </c>
      <c r="D169458">
        <v>22.6</v>
      </c>
      <c r="F169458">
        <v>2.6</v>
      </c>
      <c r="G169458">
        <v>50</v>
      </c>
      <c r="H169458">
        <v>0.9</v>
      </c>
      <c r="I169458">
        <v>2.4500000000000002</v>
      </c>
      <c r="J169458">
        <v>1228.32</v>
      </c>
    </row>
    <row r="169459" spans="1:10" x14ac:dyDescent="0.3">
      <c r="A169459" t="s">
        <v>171507</v>
      </c>
      <c r="B169459">
        <v>84</v>
      </c>
      <c r="C169459" t="s">
        <v>285</v>
      </c>
      <c r="D169459">
        <v>22.9</v>
      </c>
      <c r="F169459">
        <v>3.1</v>
      </c>
      <c r="G169459">
        <v>49</v>
      </c>
      <c r="H169459">
        <v>0</v>
      </c>
      <c r="I169459">
        <v>0.92</v>
      </c>
      <c r="J169459">
        <v>1242.72</v>
      </c>
    </row>
    <row r="169460" spans="1:10" x14ac:dyDescent="0.3">
      <c r="A169460" t="s">
        <v>171508</v>
      </c>
      <c r="B169460">
        <v>84</v>
      </c>
      <c r="C169460" t="s">
        <v>287</v>
      </c>
      <c r="D169460">
        <v>22</v>
      </c>
      <c r="F169460">
        <v>2.5</v>
      </c>
      <c r="G169460">
        <v>49</v>
      </c>
      <c r="H169460">
        <v>0</v>
      </c>
      <c r="I169460">
        <v>0.45</v>
      </c>
      <c r="J169460">
        <v>1219.2</v>
      </c>
    </row>
    <row r="169461" spans="1:10" x14ac:dyDescent="0.3">
      <c r="A169461" t="s">
        <v>171509</v>
      </c>
      <c r="B169461">
        <v>84</v>
      </c>
      <c r="C169461" t="s">
        <v>289</v>
      </c>
      <c r="D169461">
        <v>21.6</v>
      </c>
      <c r="F169461">
        <v>2.6</v>
      </c>
      <c r="G169461">
        <v>48</v>
      </c>
      <c r="H169461">
        <v>1</v>
      </c>
      <c r="I169461">
        <v>0.51</v>
      </c>
      <c r="J169461">
        <v>1180.32</v>
      </c>
    </row>
    <row r="169462" spans="1:10" x14ac:dyDescent="0.3">
      <c r="A169462" t="s">
        <v>171510</v>
      </c>
      <c r="B169462">
        <v>84</v>
      </c>
      <c r="C169462" t="s">
        <v>291</v>
      </c>
      <c r="D169462">
        <v>20.3</v>
      </c>
      <c r="F169462">
        <v>2.8</v>
      </c>
      <c r="G169462">
        <v>55</v>
      </c>
      <c r="H169462">
        <v>0.4</v>
      </c>
      <c r="I169462">
        <v>0.05</v>
      </c>
      <c r="J169462">
        <v>1149.1199999999999</v>
      </c>
    </row>
    <row r="169463" spans="1:10" x14ac:dyDescent="0.3">
      <c r="A169463" t="s">
        <v>171511</v>
      </c>
      <c r="B169463">
        <v>84</v>
      </c>
      <c r="C169463" t="s">
        <v>293</v>
      </c>
      <c r="D169463">
        <v>19.3</v>
      </c>
      <c r="F169463">
        <v>2</v>
      </c>
      <c r="G169463">
        <v>58</v>
      </c>
      <c r="J169463">
        <v>1077.1199999999999</v>
      </c>
    </row>
    <row r="169464" spans="1:10" x14ac:dyDescent="0.3">
      <c r="A169464" t="s">
        <v>171512</v>
      </c>
      <c r="B169464">
        <v>84</v>
      </c>
      <c r="C169464" t="s">
        <v>295</v>
      </c>
      <c r="D169464">
        <v>18.3</v>
      </c>
      <c r="F169464">
        <v>2.2999999999999998</v>
      </c>
      <c r="G169464">
        <v>59</v>
      </c>
      <c r="J169464">
        <v>978.72</v>
      </c>
    </row>
    <row r="169465" spans="1:10" x14ac:dyDescent="0.3">
      <c r="A169465" t="s">
        <v>171513</v>
      </c>
      <c r="B169465">
        <v>84</v>
      </c>
      <c r="C169465" t="s">
        <v>297</v>
      </c>
      <c r="D169465">
        <v>17.5</v>
      </c>
      <c r="F169465">
        <v>1.9</v>
      </c>
      <c r="G169465">
        <v>59</v>
      </c>
      <c r="J169465">
        <v>905.76</v>
      </c>
    </row>
    <row r="169466" spans="1:10" x14ac:dyDescent="0.3">
      <c r="A169466" t="s">
        <v>171514</v>
      </c>
      <c r="B169466">
        <v>84</v>
      </c>
      <c r="C169466" t="s">
        <v>299</v>
      </c>
      <c r="D169466">
        <v>17.3</v>
      </c>
      <c r="F169466">
        <v>1.8</v>
      </c>
      <c r="G169466">
        <v>59</v>
      </c>
      <c r="J169466">
        <v>833.28</v>
      </c>
    </row>
    <row r="169467" spans="1:10" x14ac:dyDescent="0.3">
      <c r="A169467" t="s">
        <v>171515</v>
      </c>
      <c r="B169467">
        <v>84</v>
      </c>
      <c r="C169467" t="s">
        <v>301</v>
      </c>
      <c r="D169467">
        <v>16.899999999999999</v>
      </c>
      <c r="F169467">
        <v>3.2</v>
      </c>
      <c r="G169467">
        <v>59</v>
      </c>
      <c r="J169467">
        <v>810.72</v>
      </c>
    </row>
    <row r="169468" spans="1:10" x14ac:dyDescent="0.3">
      <c r="A169468" t="s">
        <v>171516</v>
      </c>
      <c r="B169468">
        <v>84</v>
      </c>
      <c r="C169468" t="s">
        <v>303</v>
      </c>
      <c r="D169468">
        <v>16.5</v>
      </c>
      <c r="F169468">
        <v>2.7</v>
      </c>
      <c r="G169468">
        <v>61</v>
      </c>
      <c r="J169468">
        <v>792.96</v>
      </c>
    </row>
    <row r="169469" spans="1:10" x14ac:dyDescent="0.3">
      <c r="A169469" t="s">
        <v>171517</v>
      </c>
      <c r="B169469">
        <v>84</v>
      </c>
      <c r="C169469" t="s">
        <v>305</v>
      </c>
      <c r="D169469">
        <v>16.100000000000001</v>
      </c>
      <c r="F169469">
        <v>2.2999999999999998</v>
      </c>
      <c r="G169469">
        <v>62</v>
      </c>
      <c r="J169469">
        <v>735.84</v>
      </c>
    </row>
    <row r="169470" spans="1:10" x14ac:dyDescent="0.3">
      <c r="A169470" t="s">
        <v>171518</v>
      </c>
      <c r="B169470">
        <v>84</v>
      </c>
      <c r="C169470" t="s">
        <v>307</v>
      </c>
      <c r="D169470">
        <v>15.9</v>
      </c>
      <c r="F169470">
        <v>2.8</v>
      </c>
      <c r="G169470">
        <v>64</v>
      </c>
      <c r="J169470">
        <v>705.12</v>
      </c>
    </row>
    <row r="169471" spans="1:10" x14ac:dyDescent="0.3">
      <c r="A169471" t="s">
        <v>171519</v>
      </c>
      <c r="B169471">
        <v>84</v>
      </c>
      <c r="C169471" t="s">
        <v>309</v>
      </c>
      <c r="D169471">
        <v>15</v>
      </c>
      <c r="F169471">
        <v>1.8</v>
      </c>
      <c r="G169471">
        <v>68</v>
      </c>
      <c r="J169471">
        <v>718.56</v>
      </c>
    </row>
    <row r="169472" spans="1:10" x14ac:dyDescent="0.3">
      <c r="A169472" t="s">
        <v>171520</v>
      </c>
      <c r="B169472">
        <v>84</v>
      </c>
      <c r="C169472" t="s">
        <v>311</v>
      </c>
      <c r="D169472">
        <v>15.6</v>
      </c>
      <c r="F169472">
        <v>2.2000000000000002</v>
      </c>
      <c r="G169472">
        <v>67</v>
      </c>
      <c r="H169472">
        <v>0.2</v>
      </c>
      <c r="I169472">
        <v>0.04</v>
      </c>
      <c r="J169472">
        <v>809.28</v>
      </c>
    </row>
    <row r="169473" spans="1:10" x14ac:dyDescent="0.3">
      <c r="A169473" t="s">
        <v>171521</v>
      </c>
      <c r="B169473">
        <v>84</v>
      </c>
      <c r="C169473" t="s">
        <v>313</v>
      </c>
      <c r="D169473">
        <v>17.2</v>
      </c>
      <c r="F169473">
        <v>2.6</v>
      </c>
      <c r="G169473">
        <v>62</v>
      </c>
      <c r="H169473">
        <v>1</v>
      </c>
      <c r="I169473">
        <v>0.6</v>
      </c>
      <c r="J169473">
        <v>1140.48</v>
      </c>
    </row>
    <row r="169474" spans="1:10" x14ac:dyDescent="0.3">
      <c r="A169474" t="s">
        <v>171522</v>
      </c>
      <c r="B169474">
        <v>84</v>
      </c>
      <c r="C169474" t="s">
        <v>315</v>
      </c>
      <c r="D169474">
        <v>18.399999999999999</v>
      </c>
      <c r="F169474">
        <v>2.4</v>
      </c>
      <c r="G169474">
        <v>58</v>
      </c>
      <c r="H169474">
        <v>1</v>
      </c>
      <c r="I169474">
        <v>1.27</v>
      </c>
      <c r="J169474">
        <v>1756.32</v>
      </c>
    </row>
    <row r="169475" spans="1:10" x14ac:dyDescent="0.3">
      <c r="A169475" t="s">
        <v>171523</v>
      </c>
      <c r="B169475">
        <v>84</v>
      </c>
      <c r="C169475" t="s">
        <v>317</v>
      </c>
      <c r="D169475">
        <v>19.5</v>
      </c>
      <c r="F169475">
        <v>3.3</v>
      </c>
      <c r="G169475">
        <v>53</v>
      </c>
      <c r="H169475">
        <v>1</v>
      </c>
      <c r="I169475">
        <v>2.04</v>
      </c>
      <c r="J169475">
        <v>1981.92</v>
      </c>
    </row>
    <row r="169476" spans="1:10" x14ac:dyDescent="0.3">
      <c r="A169476" t="s">
        <v>171524</v>
      </c>
      <c r="B169476">
        <v>84</v>
      </c>
      <c r="C169476" t="s">
        <v>319</v>
      </c>
      <c r="D169476">
        <v>21.3</v>
      </c>
      <c r="F169476">
        <v>3.2</v>
      </c>
      <c r="G169476">
        <v>48</v>
      </c>
      <c r="H169476">
        <v>1</v>
      </c>
      <c r="I169476">
        <v>2.62</v>
      </c>
      <c r="J169476">
        <v>2140.3200000000002</v>
      </c>
    </row>
    <row r="169477" spans="1:10" x14ac:dyDescent="0.3">
      <c r="A169477" t="s">
        <v>171525</v>
      </c>
      <c r="B169477">
        <v>84</v>
      </c>
      <c r="C169477" t="s">
        <v>321</v>
      </c>
      <c r="D169477">
        <v>21.7</v>
      </c>
      <c r="F169477">
        <v>2.9</v>
      </c>
      <c r="G169477">
        <v>42</v>
      </c>
      <c r="H169477">
        <v>0.8</v>
      </c>
      <c r="I169477">
        <v>2.36</v>
      </c>
      <c r="J169477">
        <v>2188.8000000000002</v>
      </c>
    </row>
    <row r="169478" spans="1:10" x14ac:dyDescent="0.3">
      <c r="A169478" t="s">
        <v>171526</v>
      </c>
      <c r="B169478">
        <v>84</v>
      </c>
      <c r="C169478" t="s">
        <v>323</v>
      </c>
      <c r="D169478">
        <v>22.9</v>
      </c>
      <c r="F169478">
        <v>3</v>
      </c>
      <c r="G169478">
        <v>41</v>
      </c>
      <c r="H169478">
        <v>0.4</v>
      </c>
      <c r="I169478">
        <v>2.0699999999999998</v>
      </c>
      <c r="J169478">
        <v>2361.6</v>
      </c>
    </row>
    <row r="169479" spans="1:10" x14ac:dyDescent="0.3">
      <c r="A169479" t="s">
        <v>171527</v>
      </c>
      <c r="B169479">
        <v>84</v>
      </c>
      <c r="C169479" t="s">
        <v>325</v>
      </c>
      <c r="D169479">
        <v>22.7</v>
      </c>
      <c r="F169479">
        <v>3.1</v>
      </c>
      <c r="G169479">
        <v>40</v>
      </c>
      <c r="H169479">
        <v>0.7</v>
      </c>
      <c r="I169479">
        <v>2.1</v>
      </c>
      <c r="J169479">
        <v>2316</v>
      </c>
    </row>
    <row r="169480" spans="1:10" x14ac:dyDescent="0.3">
      <c r="A169480" t="s">
        <v>171528</v>
      </c>
      <c r="B169480">
        <v>84</v>
      </c>
      <c r="C169480" t="s">
        <v>327</v>
      </c>
      <c r="D169480">
        <v>23.7</v>
      </c>
      <c r="F169480">
        <v>2</v>
      </c>
      <c r="G169480">
        <v>36</v>
      </c>
      <c r="H169480">
        <v>0.6</v>
      </c>
      <c r="I169480">
        <v>2.2999999999999998</v>
      </c>
      <c r="J169480">
        <v>2262.2399999999998</v>
      </c>
    </row>
    <row r="169481" spans="1:10" x14ac:dyDescent="0.3">
      <c r="A169481" t="s">
        <v>171529</v>
      </c>
      <c r="B169481">
        <v>84</v>
      </c>
      <c r="C169481" t="s">
        <v>329</v>
      </c>
      <c r="D169481">
        <v>23.3</v>
      </c>
      <c r="F169481">
        <v>2.1</v>
      </c>
      <c r="G169481">
        <v>43</v>
      </c>
      <c r="H169481">
        <v>0.4</v>
      </c>
      <c r="I169481">
        <v>1.72</v>
      </c>
      <c r="J169481">
        <v>2219.04</v>
      </c>
    </row>
    <row r="169482" spans="1:10" x14ac:dyDescent="0.3">
      <c r="A169482" t="s">
        <v>171530</v>
      </c>
      <c r="B169482">
        <v>84</v>
      </c>
      <c r="C169482" t="s">
        <v>331</v>
      </c>
      <c r="D169482">
        <v>23.9</v>
      </c>
      <c r="F169482">
        <v>1.2</v>
      </c>
      <c r="G169482">
        <v>43</v>
      </c>
      <c r="H169482">
        <v>0.6</v>
      </c>
      <c r="I169482">
        <v>1.55</v>
      </c>
      <c r="J169482">
        <v>2138.4</v>
      </c>
    </row>
    <row r="169483" spans="1:10" x14ac:dyDescent="0.3">
      <c r="A169483" t="s">
        <v>171531</v>
      </c>
      <c r="B169483">
        <v>84</v>
      </c>
      <c r="C169483" t="s">
        <v>333</v>
      </c>
      <c r="D169483">
        <v>23.5</v>
      </c>
      <c r="F169483">
        <v>1.4</v>
      </c>
      <c r="G169483">
        <v>43</v>
      </c>
      <c r="H169483">
        <v>0</v>
      </c>
      <c r="I169483">
        <v>0.78</v>
      </c>
      <c r="J169483">
        <v>2109.6</v>
      </c>
    </row>
    <row r="169484" spans="1:10" x14ac:dyDescent="0.3">
      <c r="A169484" t="s">
        <v>171532</v>
      </c>
      <c r="B169484">
        <v>84</v>
      </c>
      <c r="C169484" t="s">
        <v>335</v>
      </c>
      <c r="D169484">
        <v>23.2</v>
      </c>
      <c r="F169484">
        <v>1.7</v>
      </c>
      <c r="G169484">
        <v>45</v>
      </c>
      <c r="H169484">
        <v>0</v>
      </c>
      <c r="I169484">
        <v>0.31</v>
      </c>
      <c r="J169484">
        <v>1916.16</v>
      </c>
    </row>
    <row r="169485" spans="1:10" x14ac:dyDescent="0.3">
      <c r="A169485" t="s">
        <v>171533</v>
      </c>
      <c r="B169485">
        <v>84</v>
      </c>
      <c r="C169485" t="s">
        <v>337</v>
      </c>
      <c r="D169485">
        <v>22.5</v>
      </c>
      <c r="F169485">
        <v>2.4</v>
      </c>
      <c r="G169485">
        <v>52</v>
      </c>
      <c r="H169485">
        <v>0</v>
      </c>
      <c r="I169485">
        <v>0.03</v>
      </c>
      <c r="J169485">
        <v>1525.44</v>
      </c>
    </row>
    <row r="169486" spans="1:10" x14ac:dyDescent="0.3">
      <c r="A169486" t="s">
        <v>171534</v>
      </c>
      <c r="B169486">
        <v>84</v>
      </c>
      <c r="C169486" t="s">
        <v>339</v>
      </c>
      <c r="D169486">
        <v>20.9</v>
      </c>
      <c r="F169486">
        <v>2.5</v>
      </c>
      <c r="G169486">
        <v>65</v>
      </c>
      <c r="H169486">
        <v>0.1</v>
      </c>
      <c r="I169486">
        <v>0.02</v>
      </c>
      <c r="J169486">
        <v>1416</v>
      </c>
    </row>
    <row r="169487" spans="1:10" x14ac:dyDescent="0.3">
      <c r="A169487" t="s">
        <v>171535</v>
      </c>
      <c r="B169487">
        <v>84</v>
      </c>
      <c r="C169487" t="s">
        <v>341</v>
      </c>
      <c r="D169487">
        <v>20</v>
      </c>
      <c r="F169487">
        <v>2.2000000000000002</v>
      </c>
      <c r="G169487">
        <v>68</v>
      </c>
      <c r="J169487">
        <v>1265.76</v>
      </c>
    </row>
    <row r="169488" spans="1:10" x14ac:dyDescent="0.3">
      <c r="A169488" t="s">
        <v>171536</v>
      </c>
      <c r="B169488">
        <v>84</v>
      </c>
      <c r="C169488" t="s">
        <v>343</v>
      </c>
      <c r="D169488">
        <v>20</v>
      </c>
      <c r="F169488">
        <v>1.8</v>
      </c>
      <c r="G169488">
        <v>68</v>
      </c>
      <c r="J169488">
        <v>1106.8800000000001</v>
      </c>
    </row>
    <row r="169489" spans="1:10" x14ac:dyDescent="0.3">
      <c r="A169489" t="s">
        <v>171537</v>
      </c>
      <c r="B169489">
        <v>84</v>
      </c>
      <c r="C169489" t="s">
        <v>345</v>
      </c>
      <c r="D169489">
        <v>19.399999999999999</v>
      </c>
      <c r="F169489">
        <v>2</v>
      </c>
      <c r="G169489">
        <v>71</v>
      </c>
      <c r="J169489">
        <v>1020.48</v>
      </c>
    </row>
    <row r="169490" spans="1:10" x14ac:dyDescent="0.3">
      <c r="A169490" t="s">
        <v>171538</v>
      </c>
      <c r="B169490">
        <v>84</v>
      </c>
      <c r="C169490" t="s">
        <v>347</v>
      </c>
      <c r="D169490">
        <v>18.8</v>
      </c>
      <c r="F169490">
        <v>1.1000000000000001</v>
      </c>
      <c r="G169490">
        <v>75</v>
      </c>
      <c r="J169490">
        <v>914.4</v>
      </c>
    </row>
    <row r="169491" spans="1:10" x14ac:dyDescent="0.3">
      <c r="A169491" t="s">
        <v>171539</v>
      </c>
      <c r="B169491">
        <v>84</v>
      </c>
      <c r="C169491" t="s">
        <v>349</v>
      </c>
      <c r="D169491">
        <v>18.899999999999999</v>
      </c>
      <c r="F169491">
        <v>2.1</v>
      </c>
      <c r="G169491">
        <v>72</v>
      </c>
      <c r="J169491">
        <v>878.4</v>
      </c>
    </row>
    <row r="169492" spans="1:10" x14ac:dyDescent="0.3">
      <c r="A169492" t="s">
        <v>171540</v>
      </c>
      <c r="B169492">
        <v>84</v>
      </c>
      <c r="C169492" t="s">
        <v>351</v>
      </c>
      <c r="D169492">
        <v>18.600000000000001</v>
      </c>
      <c r="F169492">
        <v>2.1</v>
      </c>
      <c r="G169492">
        <v>74</v>
      </c>
      <c r="J169492">
        <v>840.48</v>
      </c>
    </row>
    <row r="169493" spans="1:10" x14ac:dyDescent="0.3">
      <c r="A169493" t="s">
        <v>171541</v>
      </c>
      <c r="B169493">
        <v>84</v>
      </c>
      <c r="C169493" t="s">
        <v>353</v>
      </c>
      <c r="D169493">
        <v>18</v>
      </c>
      <c r="F169493">
        <v>1.9</v>
      </c>
      <c r="G169493">
        <v>75</v>
      </c>
      <c r="J169493">
        <v>794.88</v>
      </c>
    </row>
    <row r="169494" spans="1:10" x14ac:dyDescent="0.3">
      <c r="A169494" t="s">
        <v>171542</v>
      </c>
      <c r="B169494">
        <v>84</v>
      </c>
      <c r="C169494" t="s">
        <v>355</v>
      </c>
      <c r="D169494">
        <v>17.100000000000001</v>
      </c>
      <c r="F169494">
        <v>1.7</v>
      </c>
      <c r="G169494">
        <v>77</v>
      </c>
      <c r="J169494">
        <v>759.36</v>
      </c>
    </row>
    <row r="169495" spans="1:10" x14ac:dyDescent="0.3">
      <c r="A169495" t="s">
        <v>171543</v>
      </c>
      <c r="B169495">
        <v>84</v>
      </c>
      <c r="C169495" t="s">
        <v>357</v>
      </c>
      <c r="D169495">
        <v>16.8</v>
      </c>
      <c r="F169495">
        <v>2.1</v>
      </c>
      <c r="G169495">
        <v>78</v>
      </c>
      <c r="J169495">
        <v>770.4</v>
      </c>
    </row>
    <row r="169496" spans="1:10" x14ac:dyDescent="0.3">
      <c r="A169496" t="s">
        <v>171544</v>
      </c>
      <c r="B169496">
        <v>84</v>
      </c>
      <c r="C169496" t="s">
        <v>359</v>
      </c>
      <c r="D169496">
        <v>17.399999999999999</v>
      </c>
      <c r="F169496">
        <v>1.6</v>
      </c>
      <c r="G169496">
        <v>76</v>
      </c>
      <c r="H169496">
        <v>0</v>
      </c>
      <c r="I169496">
        <v>0.02</v>
      </c>
      <c r="J169496">
        <v>859.68</v>
      </c>
    </row>
    <row r="169497" spans="1:10" x14ac:dyDescent="0.3">
      <c r="A169497" t="s">
        <v>171545</v>
      </c>
      <c r="B169497">
        <v>84</v>
      </c>
      <c r="C169497" t="s">
        <v>361</v>
      </c>
      <c r="D169497">
        <v>18.399999999999999</v>
      </c>
      <c r="F169497">
        <v>2.2000000000000002</v>
      </c>
      <c r="G169497">
        <v>73</v>
      </c>
      <c r="H169497">
        <v>0.7</v>
      </c>
      <c r="I169497">
        <v>0.45</v>
      </c>
      <c r="J169497">
        <v>1163.04</v>
      </c>
    </row>
    <row r="169498" spans="1:10" x14ac:dyDescent="0.3">
      <c r="A169498" t="s">
        <v>171546</v>
      </c>
      <c r="B169498">
        <v>84</v>
      </c>
      <c r="C169498" t="s">
        <v>363</v>
      </c>
      <c r="D169498">
        <v>19.5</v>
      </c>
      <c r="F169498">
        <v>2.7</v>
      </c>
      <c r="G169498">
        <v>69</v>
      </c>
      <c r="H169498">
        <v>1</v>
      </c>
      <c r="I169498">
        <v>1.2</v>
      </c>
      <c r="J169498">
        <v>1794.72</v>
      </c>
    </row>
    <row r="169499" spans="1:10" x14ac:dyDescent="0.3">
      <c r="A169499" t="s">
        <v>171547</v>
      </c>
      <c r="B169499">
        <v>84</v>
      </c>
      <c r="C169499" t="s">
        <v>365</v>
      </c>
      <c r="D169499">
        <v>20.3</v>
      </c>
      <c r="F169499">
        <v>2.6</v>
      </c>
      <c r="G169499">
        <v>63</v>
      </c>
      <c r="H169499">
        <v>1</v>
      </c>
      <c r="I169499">
        <v>1.6</v>
      </c>
      <c r="J169499">
        <v>2110.56</v>
      </c>
    </row>
    <row r="169500" spans="1:10" x14ac:dyDescent="0.3">
      <c r="A169500" t="s">
        <v>171548</v>
      </c>
      <c r="B169500">
        <v>84</v>
      </c>
      <c r="C169500" t="s">
        <v>367</v>
      </c>
      <c r="D169500">
        <v>21.1</v>
      </c>
      <c r="F169500">
        <v>2.8</v>
      </c>
      <c r="G169500">
        <v>60</v>
      </c>
      <c r="H169500">
        <v>1</v>
      </c>
      <c r="I169500">
        <v>1.88</v>
      </c>
      <c r="J169500">
        <v>2264.64</v>
      </c>
    </row>
    <row r="169501" spans="1:10" x14ac:dyDescent="0.3">
      <c r="A169501" t="s">
        <v>171549</v>
      </c>
      <c r="B169501">
        <v>84</v>
      </c>
      <c r="C169501" t="s">
        <v>369</v>
      </c>
      <c r="D169501">
        <v>22.2</v>
      </c>
      <c r="F169501">
        <v>2.8</v>
      </c>
      <c r="G169501">
        <v>51</v>
      </c>
      <c r="H169501">
        <v>1</v>
      </c>
      <c r="I169501">
        <v>2.4300000000000002</v>
      </c>
      <c r="J169501">
        <v>2348.16</v>
      </c>
    </row>
    <row r="169502" spans="1:10" x14ac:dyDescent="0.3">
      <c r="A169502" t="s">
        <v>171550</v>
      </c>
      <c r="B169502">
        <v>84</v>
      </c>
      <c r="C169502" t="s">
        <v>371</v>
      </c>
      <c r="D169502">
        <v>23.4</v>
      </c>
      <c r="F169502">
        <v>2.1</v>
      </c>
      <c r="G169502">
        <v>53</v>
      </c>
      <c r="H169502">
        <v>1</v>
      </c>
      <c r="I169502">
        <v>2.96</v>
      </c>
      <c r="J169502">
        <v>2477.2800000000002</v>
      </c>
    </row>
    <row r="169503" spans="1:10" x14ac:dyDescent="0.3">
      <c r="A169503" t="s">
        <v>171551</v>
      </c>
      <c r="B169503">
        <v>84</v>
      </c>
      <c r="C169503" t="s">
        <v>373</v>
      </c>
      <c r="D169503">
        <v>24.4</v>
      </c>
      <c r="F169503">
        <v>1.6</v>
      </c>
      <c r="G169503">
        <v>47</v>
      </c>
      <c r="H169503">
        <v>0.8</v>
      </c>
      <c r="I169503">
        <v>2.1800000000000002</v>
      </c>
      <c r="J169503">
        <v>2449.44</v>
      </c>
    </row>
    <row r="169504" spans="1:10" x14ac:dyDescent="0.3">
      <c r="A169504" t="s">
        <v>171552</v>
      </c>
      <c r="B169504">
        <v>84</v>
      </c>
      <c r="C169504" t="s">
        <v>375</v>
      </c>
      <c r="D169504">
        <v>23.7</v>
      </c>
      <c r="F169504">
        <v>2.5</v>
      </c>
      <c r="G169504">
        <v>53</v>
      </c>
      <c r="H169504">
        <v>0</v>
      </c>
      <c r="I169504">
        <v>1.03</v>
      </c>
      <c r="J169504">
        <v>2359.6799999999998</v>
      </c>
    </row>
    <row r="169505" spans="1:10" x14ac:dyDescent="0.3">
      <c r="A169505" t="s">
        <v>171553</v>
      </c>
      <c r="B169505">
        <v>84</v>
      </c>
      <c r="C169505" t="s">
        <v>377</v>
      </c>
      <c r="D169505">
        <v>24.1</v>
      </c>
      <c r="F169505">
        <v>1.3</v>
      </c>
      <c r="G169505">
        <v>51</v>
      </c>
      <c r="H169505">
        <v>0.3</v>
      </c>
      <c r="I169505">
        <v>1.49</v>
      </c>
      <c r="J169505">
        <v>2307.84</v>
      </c>
    </row>
    <row r="169506" spans="1:10" x14ac:dyDescent="0.3">
      <c r="A169506" t="s">
        <v>171554</v>
      </c>
      <c r="B169506">
        <v>84</v>
      </c>
      <c r="C169506" t="s">
        <v>379</v>
      </c>
      <c r="D169506">
        <v>24.4</v>
      </c>
      <c r="F169506">
        <v>1.2</v>
      </c>
      <c r="G169506">
        <v>51</v>
      </c>
      <c r="H169506">
        <v>0.6</v>
      </c>
      <c r="I169506">
        <v>1.37</v>
      </c>
      <c r="J169506">
        <v>2294.4</v>
      </c>
    </row>
    <row r="169507" spans="1:10" x14ac:dyDescent="0.3">
      <c r="A169507" t="s">
        <v>171555</v>
      </c>
      <c r="B169507">
        <v>84</v>
      </c>
      <c r="C169507" t="s">
        <v>381</v>
      </c>
      <c r="D169507">
        <v>24.9</v>
      </c>
      <c r="F169507">
        <v>2.4</v>
      </c>
      <c r="G169507">
        <v>53</v>
      </c>
      <c r="H169507">
        <v>0.5</v>
      </c>
      <c r="I169507">
        <v>1.08</v>
      </c>
      <c r="J169507">
        <v>2206.56</v>
      </c>
    </row>
    <row r="169508" spans="1:10" x14ac:dyDescent="0.3">
      <c r="A169508" t="s">
        <v>171556</v>
      </c>
      <c r="B169508">
        <v>84</v>
      </c>
      <c r="C169508" t="s">
        <v>383</v>
      </c>
      <c r="D169508">
        <v>23.4</v>
      </c>
      <c r="F169508">
        <v>3.5</v>
      </c>
      <c r="G169508">
        <v>56</v>
      </c>
      <c r="H169508">
        <v>1</v>
      </c>
      <c r="I169508">
        <v>1.31</v>
      </c>
      <c r="J169508">
        <v>2027.04</v>
      </c>
    </row>
    <row r="169509" spans="1:10" x14ac:dyDescent="0.3">
      <c r="A169509" t="s">
        <v>171557</v>
      </c>
      <c r="B169509">
        <v>84</v>
      </c>
      <c r="C169509" t="s">
        <v>385</v>
      </c>
      <c r="D169509">
        <v>21.4</v>
      </c>
      <c r="F169509">
        <v>3.1</v>
      </c>
      <c r="G169509">
        <v>64</v>
      </c>
      <c r="H169509">
        <v>0.7</v>
      </c>
      <c r="I169509">
        <v>0.51</v>
      </c>
      <c r="J169509">
        <v>1629.12</v>
      </c>
    </row>
    <row r="169510" spans="1:10" x14ac:dyDescent="0.3">
      <c r="A169510" t="s">
        <v>171558</v>
      </c>
      <c r="B169510">
        <v>84</v>
      </c>
      <c r="C169510" t="s">
        <v>387</v>
      </c>
      <c r="D169510">
        <v>20.2</v>
      </c>
      <c r="F169510">
        <v>2.7</v>
      </c>
      <c r="G169510">
        <v>74</v>
      </c>
      <c r="H169510">
        <v>0</v>
      </c>
      <c r="I169510">
        <v>0.05</v>
      </c>
      <c r="J169510">
        <v>1455.36</v>
      </c>
    </row>
    <row r="169511" spans="1:10" x14ac:dyDescent="0.3">
      <c r="A169511" t="s">
        <v>171559</v>
      </c>
      <c r="B169511">
        <v>84</v>
      </c>
      <c r="C169511" t="s">
        <v>389</v>
      </c>
      <c r="D169511">
        <v>19.8</v>
      </c>
      <c r="F169511">
        <v>2</v>
      </c>
      <c r="G169511">
        <v>76</v>
      </c>
      <c r="J169511">
        <v>1254.24</v>
      </c>
    </row>
    <row r="169512" spans="1:10" x14ac:dyDescent="0.3">
      <c r="A169512" t="s">
        <v>171560</v>
      </c>
      <c r="B169512">
        <v>84</v>
      </c>
      <c r="C169512" t="s">
        <v>391</v>
      </c>
      <c r="D169512">
        <v>19.2</v>
      </c>
      <c r="F169512">
        <v>1.2</v>
      </c>
      <c r="G169512">
        <v>81</v>
      </c>
      <c r="J169512">
        <v>1124.1600000000001</v>
      </c>
    </row>
    <row r="169513" spans="1:10" x14ac:dyDescent="0.3">
      <c r="A169513" t="s">
        <v>171561</v>
      </c>
      <c r="B169513">
        <v>84</v>
      </c>
      <c r="C169513" t="s">
        <v>393</v>
      </c>
      <c r="D169513">
        <v>18.3</v>
      </c>
      <c r="F169513">
        <v>0.7</v>
      </c>
      <c r="G169513">
        <v>89</v>
      </c>
      <c r="J169513">
        <v>1012.32</v>
      </c>
    </row>
    <row r="169514" spans="1:10" x14ac:dyDescent="0.3">
      <c r="A169514" t="s">
        <v>171562</v>
      </c>
      <c r="B169514">
        <v>84</v>
      </c>
      <c r="C169514" t="s">
        <v>395</v>
      </c>
      <c r="D169514">
        <v>18.2</v>
      </c>
      <c r="F169514">
        <v>0.7</v>
      </c>
      <c r="G169514">
        <v>90</v>
      </c>
      <c r="J169514">
        <v>913.92</v>
      </c>
    </row>
    <row r="169515" spans="1:10" x14ac:dyDescent="0.3">
      <c r="A169515" t="s">
        <v>171563</v>
      </c>
      <c r="B169515">
        <v>84</v>
      </c>
      <c r="C169515" t="s">
        <v>397</v>
      </c>
      <c r="D169515">
        <v>17.899999999999999</v>
      </c>
      <c r="F169515">
        <v>0.7</v>
      </c>
      <c r="G169515">
        <v>91</v>
      </c>
      <c r="J169515">
        <v>878.4</v>
      </c>
    </row>
    <row r="169516" spans="1:10" x14ac:dyDescent="0.3">
      <c r="A169516" t="s">
        <v>171564</v>
      </c>
      <c r="B169516">
        <v>84</v>
      </c>
      <c r="C169516" t="s">
        <v>399</v>
      </c>
      <c r="D169516">
        <v>17.3</v>
      </c>
      <c r="F169516">
        <v>1.1000000000000001</v>
      </c>
      <c r="G169516">
        <v>93</v>
      </c>
      <c r="J169516">
        <v>840.96</v>
      </c>
    </row>
    <row r="169517" spans="1:10" x14ac:dyDescent="0.3">
      <c r="A169517" t="s">
        <v>171565</v>
      </c>
      <c r="B169517">
        <v>84</v>
      </c>
      <c r="C169517" t="s">
        <v>401</v>
      </c>
      <c r="D169517">
        <v>17.399999999999999</v>
      </c>
      <c r="F169517">
        <v>0.7</v>
      </c>
      <c r="G169517">
        <v>94</v>
      </c>
      <c r="J169517">
        <v>804</v>
      </c>
    </row>
    <row r="169518" spans="1:10" x14ac:dyDescent="0.3">
      <c r="A169518" t="s">
        <v>171566</v>
      </c>
      <c r="B169518">
        <v>84</v>
      </c>
      <c r="C169518" t="s">
        <v>403</v>
      </c>
      <c r="D169518">
        <v>17.7</v>
      </c>
      <c r="F169518">
        <v>1</v>
      </c>
      <c r="G169518">
        <v>95</v>
      </c>
      <c r="J169518">
        <v>769.44</v>
      </c>
    </row>
    <row r="169519" spans="1:10" x14ac:dyDescent="0.3">
      <c r="A169519" t="s">
        <v>171567</v>
      </c>
      <c r="B169519">
        <v>84</v>
      </c>
      <c r="C169519" t="s">
        <v>405</v>
      </c>
      <c r="D169519">
        <v>17.600000000000001</v>
      </c>
      <c r="F169519">
        <v>0.5</v>
      </c>
      <c r="G169519">
        <v>96</v>
      </c>
      <c r="J169519">
        <v>766.56</v>
      </c>
    </row>
    <row r="169520" spans="1:10" x14ac:dyDescent="0.3">
      <c r="A169520" t="s">
        <v>171568</v>
      </c>
      <c r="B169520">
        <v>84</v>
      </c>
      <c r="C169520" t="s">
        <v>407</v>
      </c>
      <c r="D169520">
        <v>17.8</v>
      </c>
      <c r="E169520">
        <v>0.1</v>
      </c>
      <c r="F169520">
        <v>0</v>
      </c>
      <c r="G169520">
        <v>95</v>
      </c>
      <c r="H169520">
        <v>0</v>
      </c>
      <c r="I169520">
        <v>0</v>
      </c>
      <c r="J169520">
        <v>882.24</v>
      </c>
    </row>
    <row r="169521" spans="1:10" x14ac:dyDescent="0.3">
      <c r="A169521" t="s">
        <v>171569</v>
      </c>
      <c r="B169521">
        <v>84</v>
      </c>
      <c r="C169521" t="s">
        <v>409</v>
      </c>
      <c r="D169521">
        <v>18.5</v>
      </c>
      <c r="E169521">
        <v>0</v>
      </c>
      <c r="F169521">
        <v>0.8</v>
      </c>
      <c r="G169521">
        <v>93</v>
      </c>
      <c r="H169521">
        <v>0</v>
      </c>
      <c r="I169521">
        <v>0.18</v>
      </c>
      <c r="J169521">
        <v>1175.52</v>
      </c>
    </row>
    <row r="169522" spans="1:10" x14ac:dyDescent="0.3">
      <c r="A169522" t="s">
        <v>171570</v>
      </c>
      <c r="B169522">
        <v>84</v>
      </c>
      <c r="C169522" t="s">
        <v>411</v>
      </c>
      <c r="D169522">
        <v>20</v>
      </c>
      <c r="F169522">
        <v>0.6</v>
      </c>
      <c r="G169522">
        <v>85</v>
      </c>
      <c r="H169522">
        <v>0.2</v>
      </c>
      <c r="I169522">
        <v>0.59</v>
      </c>
      <c r="J169522">
        <v>1755.36</v>
      </c>
    </row>
    <row r="169523" spans="1:10" x14ac:dyDescent="0.3">
      <c r="A169523" t="s">
        <v>171571</v>
      </c>
      <c r="B169523">
        <v>84</v>
      </c>
      <c r="C169523" t="s">
        <v>413</v>
      </c>
      <c r="D169523">
        <v>21</v>
      </c>
      <c r="F169523">
        <v>0.9</v>
      </c>
      <c r="G169523">
        <v>76</v>
      </c>
      <c r="H169523">
        <v>0.1</v>
      </c>
      <c r="I169523">
        <v>0.81</v>
      </c>
      <c r="J169523">
        <v>2137.44</v>
      </c>
    </row>
    <row r="169524" spans="1:10" x14ac:dyDescent="0.3">
      <c r="A169524" t="s">
        <v>171572</v>
      </c>
      <c r="B169524">
        <v>84</v>
      </c>
      <c r="C169524" t="s">
        <v>415</v>
      </c>
      <c r="D169524">
        <v>21.8</v>
      </c>
      <c r="F169524">
        <v>1.2</v>
      </c>
      <c r="G169524">
        <v>66</v>
      </c>
      <c r="H169524">
        <v>0.7</v>
      </c>
      <c r="I169524">
        <v>1.77</v>
      </c>
      <c r="J169524">
        <v>2332.3200000000002</v>
      </c>
    </row>
    <row r="169525" spans="1:10" x14ac:dyDescent="0.3">
      <c r="A169525" t="s">
        <v>171573</v>
      </c>
      <c r="B169525">
        <v>84</v>
      </c>
      <c r="C169525" t="s">
        <v>417</v>
      </c>
      <c r="D169525">
        <v>23.1</v>
      </c>
      <c r="F169525">
        <v>1</v>
      </c>
      <c r="G169525">
        <v>54</v>
      </c>
      <c r="H169525">
        <v>0.2</v>
      </c>
      <c r="I169525">
        <v>1.21</v>
      </c>
      <c r="J169525">
        <v>2367.84</v>
      </c>
    </row>
    <row r="169526" spans="1:10" x14ac:dyDescent="0.3">
      <c r="A169526" t="s">
        <v>171574</v>
      </c>
      <c r="B169526">
        <v>84</v>
      </c>
      <c r="C169526" t="s">
        <v>419</v>
      </c>
      <c r="D169526">
        <v>22.9</v>
      </c>
      <c r="F169526">
        <v>1.7</v>
      </c>
      <c r="G169526">
        <v>52</v>
      </c>
      <c r="H169526">
        <v>0.1</v>
      </c>
      <c r="I169526">
        <v>0.66</v>
      </c>
      <c r="J169526">
        <v>2456.64</v>
      </c>
    </row>
    <row r="169527" spans="1:10" x14ac:dyDescent="0.3">
      <c r="A169527" t="s">
        <v>171575</v>
      </c>
      <c r="B169527">
        <v>84</v>
      </c>
      <c r="C169527" t="s">
        <v>421</v>
      </c>
      <c r="D169527">
        <v>23.3</v>
      </c>
      <c r="F169527">
        <v>1.9</v>
      </c>
      <c r="G169527">
        <v>51</v>
      </c>
      <c r="H169527">
        <v>0</v>
      </c>
      <c r="I169527">
        <v>0.52</v>
      </c>
      <c r="J169527">
        <v>2388.48</v>
      </c>
    </row>
    <row r="169528" spans="1:10" x14ac:dyDescent="0.3">
      <c r="A169528" t="s">
        <v>171576</v>
      </c>
      <c r="B169528">
        <v>84</v>
      </c>
      <c r="C169528" t="s">
        <v>423</v>
      </c>
      <c r="D169528">
        <v>23.6</v>
      </c>
      <c r="F169528">
        <v>2.5</v>
      </c>
      <c r="G169528">
        <v>51</v>
      </c>
      <c r="H169528">
        <v>0</v>
      </c>
      <c r="I169528">
        <v>1.01</v>
      </c>
      <c r="J169528">
        <v>2320.3200000000002</v>
      </c>
    </row>
    <row r="169529" spans="1:10" x14ac:dyDescent="0.3">
      <c r="A169529" t="s">
        <v>171577</v>
      </c>
      <c r="B169529">
        <v>84</v>
      </c>
      <c r="C169529" t="s">
        <v>425</v>
      </c>
      <c r="D169529">
        <v>24.4</v>
      </c>
      <c r="F169529">
        <v>2.8</v>
      </c>
      <c r="G169529">
        <v>57</v>
      </c>
      <c r="H169529">
        <v>0.8</v>
      </c>
      <c r="I169529">
        <v>2.1800000000000002</v>
      </c>
      <c r="J169529">
        <v>2316.96</v>
      </c>
    </row>
    <row r="169530" spans="1:10" x14ac:dyDescent="0.3">
      <c r="A169530" t="s">
        <v>171578</v>
      </c>
      <c r="B169530">
        <v>84</v>
      </c>
      <c r="C169530" t="s">
        <v>427</v>
      </c>
      <c r="D169530">
        <v>25.3</v>
      </c>
      <c r="F169530">
        <v>3.2</v>
      </c>
      <c r="G169530">
        <v>53</v>
      </c>
      <c r="H169530">
        <v>0.7</v>
      </c>
      <c r="I169530">
        <v>1.82</v>
      </c>
      <c r="J169530">
        <v>2263.1999999999998</v>
      </c>
    </row>
    <row r="169531" spans="1:10" x14ac:dyDescent="0.3">
      <c r="A169531" t="s">
        <v>171579</v>
      </c>
      <c r="B169531">
        <v>84</v>
      </c>
      <c r="C169531" t="s">
        <v>429</v>
      </c>
      <c r="D169531">
        <v>25.1</v>
      </c>
      <c r="F169531">
        <v>3.3</v>
      </c>
      <c r="G169531">
        <v>51</v>
      </c>
      <c r="H169531">
        <v>1</v>
      </c>
      <c r="I169531">
        <v>1.87</v>
      </c>
      <c r="J169531">
        <v>2237.7600000000002</v>
      </c>
    </row>
    <row r="169532" spans="1:10" x14ac:dyDescent="0.3">
      <c r="A169532" t="s">
        <v>171580</v>
      </c>
      <c r="B169532">
        <v>84</v>
      </c>
      <c r="C169532" t="s">
        <v>431</v>
      </c>
      <c r="D169532">
        <v>24.4</v>
      </c>
      <c r="F169532">
        <v>3</v>
      </c>
      <c r="G169532">
        <v>53</v>
      </c>
      <c r="H169532">
        <v>1</v>
      </c>
      <c r="I169532">
        <v>1.1399999999999999</v>
      </c>
      <c r="J169532">
        <v>2067.36</v>
      </c>
    </row>
    <row r="169533" spans="1:10" x14ac:dyDescent="0.3">
      <c r="A169533" t="s">
        <v>171581</v>
      </c>
      <c r="B169533">
        <v>84</v>
      </c>
      <c r="C169533" t="s">
        <v>433</v>
      </c>
      <c r="D169533">
        <v>23.1</v>
      </c>
      <c r="F169533">
        <v>2.6</v>
      </c>
      <c r="G169533">
        <v>62</v>
      </c>
      <c r="H169533">
        <v>0.6</v>
      </c>
      <c r="I169533">
        <v>0.49</v>
      </c>
      <c r="J169533">
        <v>1612.32</v>
      </c>
    </row>
    <row r="169534" spans="1:10" x14ac:dyDescent="0.3">
      <c r="A169534" t="s">
        <v>171582</v>
      </c>
      <c r="B169534">
        <v>84</v>
      </c>
      <c r="C169534" t="s">
        <v>435</v>
      </c>
      <c r="D169534">
        <v>21.1</v>
      </c>
      <c r="F169534">
        <v>2</v>
      </c>
      <c r="G169534">
        <v>76</v>
      </c>
      <c r="H169534">
        <v>0</v>
      </c>
      <c r="I169534">
        <v>0.05</v>
      </c>
      <c r="J169534">
        <v>1453.44</v>
      </c>
    </row>
    <row r="169535" spans="1:10" x14ac:dyDescent="0.3">
      <c r="A169535" t="s">
        <v>171583</v>
      </c>
      <c r="B169535">
        <v>84</v>
      </c>
      <c r="C169535" t="s">
        <v>437</v>
      </c>
      <c r="D169535">
        <v>19.600000000000001</v>
      </c>
      <c r="F169535">
        <v>1</v>
      </c>
      <c r="G169535">
        <v>83</v>
      </c>
      <c r="J169535">
        <v>1274.4000000000001</v>
      </c>
    </row>
    <row r="169536" spans="1:10" x14ac:dyDescent="0.3">
      <c r="A169536" t="s">
        <v>171584</v>
      </c>
      <c r="B169536">
        <v>84</v>
      </c>
      <c r="C169536" t="s">
        <v>439</v>
      </c>
      <c r="D169536">
        <v>18.899999999999999</v>
      </c>
      <c r="F169536">
        <v>1.2</v>
      </c>
      <c r="G169536">
        <v>86</v>
      </c>
      <c r="J169536">
        <v>1135.2</v>
      </c>
    </row>
    <row r="169537" spans="1:10" x14ac:dyDescent="0.3">
      <c r="A169537" t="s">
        <v>171585</v>
      </c>
      <c r="B169537">
        <v>84</v>
      </c>
      <c r="C169537" t="s">
        <v>441</v>
      </c>
      <c r="D169537">
        <v>18.5</v>
      </c>
      <c r="F169537">
        <v>0.8</v>
      </c>
      <c r="G169537">
        <v>87</v>
      </c>
      <c r="J169537">
        <v>1047.8399999999999</v>
      </c>
    </row>
    <row r="169538" spans="1:10" x14ac:dyDescent="0.3">
      <c r="A169538" t="s">
        <v>171586</v>
      </c>
      <c r="B169538">
        <v>84</v>
      </c>
      <c r="C169538" t="s">
        <v>443</v>
      </c>
      <c r="D169538">
        <v>18.3</v>
      </c>
      <c r="F169538">
        <v>0.9</v>
      </c>
      <c r="G169538">
        <v>90</v>
      </c>
      <c r="J169538">
        <v>936.48</v>
      </c>
    </row>
    <row r="169539" spans="1:10" x14ac:dyDescent="0.3">
      <c r="A169539" t="s">
        <v>171587</v>
      </c>
      <c r="B169539">
        <v>84</v>
      </c>
      <c r="C169539" t="s">
        <v>445</v>
      </c>
      <c r="D169539">
        <v>18.3</v>
      </c>
      <c r="F169539">
        <v>0.7</v>
      </c>
      <c r="G169539">
        <v>91</v>
      </c>
      <c r="J169539">
        <v>896.64</v>
      </c>
    </row>
    <row r="169540" spans="1:10" x14ac:dyDescent="0.3">
      <c r="A169540" t="s">
        <v>171588</v>
      </c>
      <c r="B169540">
        <v>84</v>
      </c>
      <c r="C169540" t="s">
        <v>447</v>
      </c>
      <c r="D169540">
        <v>18.100000000000001</v>
      </c>
      <c r="F169540">
        <v>0.2</v>
      </c>
      <c r="G169540">
        <v>91</v>
      </c>
      <c r="J169540">
        <v>860.16</v>
      </c>
    </row>
    <row r="169541" spans="1:10" x14ac:dyDescent="0.3">
      <c r="A169541" t="s">
        <v>171589</v>
      </c>
      <c r="B169541">
        <v>84</v>
      </c>
      <c r="C169541" t="s">
        <v>449</v>
      </c>
      <c r="D169541">
        <v>17.600000000000001</v>
      </c>
      <c r="F169541">
        <v>0.8</v>
      </c>
      <c r="G169541">
        <v>93</v>
      </c>
      <c r="J169541">
        <v>828.96</v>
      </c>
    </row>
    <row r="169542" spans="1:10" x14ac:dyDescent="0.3">
      <c r="A169542" t="s">
        <v>171590</v>
      </c>
      <c r="B169542">
        <v>84</v>
      </c>
      <c r="C169542" t="s">
        <v>451</v>
      </c>
      <c r="D169542">
        <v>17.2</v>
      </c>
      <c r="F169542">
        <v>1.1000000000000001</v>
      </c>
      <c r="G169542">
        <v>95</v>
      </c>
      <c r="J169542">
        <v>784.8</v>
      </c>
    </row>
    <row r="169543" spans="1:10" x14ac:dyDescent="0.3">
      <c r="A169543" t="s">
        <v>171591</v>
      </c>
      <c r="B169543">
        <v>84</v>
      </c>
      <c r="C169543" t="s">
        <v>453</v>
      </c>
      <c r="D169543">
        <v>16.8</v>
      </c>
      <c r="F169543">
        <v>0.5</v>
      </c>
      <c r="G169543">
        <v>95</v>
      </c>
      <c r="J169543">
        <v>789.12</v>
      </c>
    </row>
    <row r="169544" spans="1:10" x14ac:dyDescent="0.3">
      <c r="A169544" t="s">
        <v>171592</v>
      </c>
      <c r="B169544">
        <v>84</v>
      </c>
      <c r="C169544" t="s">
        <v>455</v>
      </c>
      <c r="D169544">
        <v>17.3</v>
      </c>
      <c r="F169544">
        <v>0.4</v>
      </c>
      <c r="G169544">
        <v>96</v>
      </c>
      <c r="H169544">
        <v>0</v>
      </c>
      <c r="I169544">
        <v>7.0000000000000007E-2</v>
      </c>
      <c r="J169544">
        <v>885.12</v>
      </c>
    </row>
    <row r="169545" spans="1:10" x14ac:dyDescent="0.3">
      <c r="A169545" t="s">
        <v>171593</v>
      </c>
      <c r="B169545">
        <v>84</v>
      </c>
      <c r="C169545" t="s">
        <v>457</v>
      </c>
      <c r="D169545">
        <v>19.5</v>
      </c>
      <c r="E169545">
        <v>0</v>
      </c>
      <c r="F169545">
        <v>0.4</v>
      </c>
      <c r="G169545">
        <v>86</v>
      </c>
      <c r="H169545">
        <v>0.1</v>
      </c>
      <c r="I169545">
        <v>0.45</v>
      </c>
      <c r="J169545">
        <v>1190.8800000000001</v>
      </c>
    </row>
    <row r="169546" spans="1:10" x14ac:dyDescent="0.3">
      <c r="A169546" t="s">
        <v>171594</v>
      </c>
      <c r="B169546">
        <v>84</v>
      </c>
      <c r="C169546" t="s">
        <v>459</v>
      </c>
      <c r="D169546">
        <v>21.4</v>
      </c>
      <c r="F169546">
        <v>2.1</v>
      </c>
      <c r="G169546">
        <v>77</v>
      </c>
      <c r="H169546">
        <v>1</v>
      </c>
      <c r="I169546">
        <v>1.05</v>
      </c>
      <c r="J169546">
        <v>1799.52</v>
      </c>
    </row>
    <row r="169547" spans="1:10" x14ac:dyDescent="0.3">
      <c r="A169547" t="s">
        <v>171595</v>
      </c>
      <c r="B169547">
        <v>84</v>
      </c>
      <c r="C169547" t="s">
        <v>461</v>
      </c>
      <c r="D169547">
        <v>23</v>
      </c>
      <c r="F169547">
        <v>1.8</v>
      </c>
      <c r="G169547">
        <v>62</v>
      </c>
      <c r="H169547">
        <v>1</v>
      </c>
      <c r="I169547">
        <v>1.75</v>
      </c>
      <c r="J169547">
        <v>2285.7600000000002</v>
      </c>
    </row>
    <row r="169548" spans="1:10" x14ac:dyDescent="0.3">
      <c r="A169548" t="s">
        <v>171596</v>
      </c>
      <c r="B169548">
        <v>84</v>
      </c>
      <c r="C169548" t="s">
        <v>463</v>
      </c>
      <c r="D169548">
        <v>24.9</v>
      </c>
      <c r="F169548">
        <v>1.2</v>
      </c>
      <c r="G169548">
        <v>63</v>
      </c>
      <c r="H169548">
        <v>1</v>
      </c>
      <c r="I169548">
        <v>2.12</v>
      </c>
      <c r="J169548">
        <v>2432.16</v>
      </c>
    </row>
    <row r="169549" spans="1:10" x14ac:dyDescent="0.3">
      <c r="A169549" t="s">
        <v>171597</v>
      </c>
      <c r="B169549">
        <v>84</v>
      </c>
      <c r="C169549" t="s">
        <v>465</v>
      </c>
      <c r="D169549">
        <v>26.2</v>
      </c>
      <c r="F169549">
        <v>1.7</v>
      </c>
      <c r="G169549">
        <v>52</v>
      </c>
      <c r="H169549">
        <v>1</v>
      </c>
      <c r="I169549">
        <v>2.99</v>
      </c>
      <c r="J169549">
        <v>2452.8000000000002</v>
      </c>
    </row>
    <row r="169550" spans="1:10" x14ac:dyDescent="0.3">
      <c r="A169550" t="s">
        <v>171598</v>
      </c>
      <c r="B169550">
        <v>84</v>
      </c>
      <c r="C169550" t="s">
        <v>467</v>
      </c>
      <c r="D169550">
        <v>25.8</v>
      </c>
      <c r="F169550">
        <v>1.4</v>
      </c>
      <c r="G169550">
        <v>51</v>
      </c>
      <c r="H169550">
        <v>0.2</v>
      </c>
      <c r="I169550">
        <v>1.45</v>
      </c>
      <c r="J169550">
        <v>2589.6</v>
      </c>
    </row>
    <row r="169551" spans="1:10" x14ac:dyDescent="0.3">
      <c r="A169551" t="s">
        <v>171599</v>
      </c>
      <c r="B169551">
        <v>84</v>
      </c>
      <c r="C169551" t="s">
        <v>469</v>
      </c>
      <c r="D169551">
        <v>26.8</v>
      </c>
      <c r="F169551">
        <v>2.8</v>
      </c>
      <c r="G169551">
        <v>49</v>
      </c>
      <c r="H169551">
        <v>1</v>
      </c>
      <c r="I169551">
        <v>2.72</v>
      </c>
      <c r="J169551">
        <v>2570.88</v>
      </c>
    </row>
    <row r="169552" spans="1:10" x14ac:dyDescent="0.3">
      <c r="A169552" t="s">
        <v>171600</v>
      </c>
      <c r="B169552">
        <v>84</v>
      </c>
      <c r="C169552" t="s">
        <v>471</v>
      </c>
      <c r="D169552">
        <v>27.1</v>
      </c>
      <c r="F169552">
        <v>3.9</v>
      </c>
      <c r="G169552">
        <v>46</v>
      </c>
      <c r="H169552">
        <v>0.4</v>
      </c>
      <c r="I169552">
        <v>1.78</v>
      </c>
      <c r="J169552">
        <v>2437.44</v>
      </c>
    </row>
    <row r="169553" spans="1:10" x14ac:dyDescent="0.3">
      <c r="A169553" t="s">
        <v>171601</v>
      </c>
      <c r="B169553">
        <v>84</v>
      </c>
      <c r="C169553" t="s">
        <v>473</v>
      </c>
      <c r="D169553">
        <v>24.4</v>
      </c>
      <c r="E169553">
        <v>0</v>
      </c>
      <c r="F169553">
        <v>3.3</v>
      </c>
      <c r="G169553">
        <v>54</v>
      </c>
      <c r="H169553">
        <v>0.3</v>
      </c>
      <c r="I169553">
        <v>1.1100000000000001</v>
      </c>
      <c r="J169553">
        <v>2316</v>
      </c>
    </row>
    <row r="169554" spans="1:10" x14ac:dyDescent="0.3">
      <c r="A169554" t="s">
        <v>171602</v>
      </c>
      <c r="B169554">
        <v>84</v>
      </c>
      <c r="C169554" t="s">
        <v>475</v>
      </c>
      <c r="D169554">
        <v>21.8</v>
      </c>
      <c r="E169554">
        <v>1.3</v>
      </c>
      <c r="F169554">
        <v>1.2</v>
      </c>
      <c r="G169554">
        <v>83</v>
      </c>
      <c r="H169554">
        <v>0</v>
      </c>
      <c r="I169554">
        <v>0.37</v>
      </c>
      <c r="J169554">
        <v>2228.16</v>
      </c>
    </row>
    <row r="169555" spans="1:10" x14ac:dyDescent="0.3">
      <c r="A169555" t="s">
        <v>171603</v>
      </c>
      <c r="B169555">
        <v>84</v>
      </c>
      <c r="C169555" t="s">
        <v>477</v>
      </c>
      <c r="D169555">
        <v>21.9</v>
      </c>
      <c r="F169555">
        <v>1.5</v>
      </c>
      <c r="G169555">
        <v>82</v>
      </c>
      <c r="H169555">
        <v>0</v>
      </c>
      <c r="I169555">
        <v>0.46</v>
      </c>
      <c r="J169555">
        <v>2152.3200000000002</v>
      </c>
    </row>
    <row r="169556" spans="1:10" x14ac:dyDescent="0.3">
      <c r="A169556" t="s">
        <v>171604</v>
      </c>
      <c r="B169556">
        <v>84</v>
      </c>
      <c r="C169556" t="s">
        <v>479</v>
      </c>
      <c r="D169556">
        <v>22</v>
      </c>
      <c r="F169556">
        <v>3.1</v>
      </c>
      <c r="G169556">
        <v>80</v>
      </c>
      <c r="H169556">
        <v>0</v>
      </c>
      <c r="I169556">
        <v>0.33</v>
      </c>
      <c r="J169556">
        <v>1964.64</v>
      </c>
    </row>
    <row r="169557" spans="1:10" x14ac:dyDescent="0.3">
      <c r="A169557" t="s">
        <v>171605</v>
      </c>
      <c r="B169557">
        <v>84</v>
      </c>
      <c r="C169557" t="s">
        <v>481</v>
      </c>
      <c r="D169557">
        <v>22.1</v>
      </c>
      <c r="F169557">
        <v>2.7</v>
      </c>
      <c r="G169557">
        <v>75</v>
      </c>
      <c r="H169557">
        <v>0.1</v>
      </c>
      <c r="I169557">
        <v>0.27</v>
      </c>
      <c r="J169557">
        <v>1539.36</v>
      </c>
    </row>
    <row r="169558" spans="1:10" x14ac:dyDescent="0.3">
      <c r="A169558" t="s">
        <v>171606</v>
      </c>
      <c r="B169558">
        <v>84</v>
      </c>
      <c r="C169558" t="s">
        <v>483</v>
      </c>
      <c r="D169558">
        <v>21.8</v>
      </c>
      <c r="F169558">
        <v>1.6</v>
      </c>
      <c r="G169558">
        <v>71</v>
      </c>
      <c r="H169558">
        <v>0</v>
      </c>
      <c r="I169558">
        <v>0.01</v>
      </c>
      <c r="J169558">
        <v>1392</v>
      </c>
    </row>
    <row r="169559" spans="1:10" x14ac:dyDescent="0.3">
      <c r="A169559" t="s">
        <v>171607</v>
      </c>
      <c r="B169559">
        <v>84</v>
      </c>
      <c r="C169559" t="s">
        <v>485</v>
      </c>
      <c r="D169559">
        <v>21.2</v>
      </c>
      <c r="F169559">
        <v>2.2999999999999998</v>
      </c>
      <c r="G169559">
        <v>74</v>
      </c>
      <c r="J169559">
        <v>1211.52</v>
      </c>
    </row>
    <row r="169560" spans="1:10" x14ac:dyDescent="0.3">
      <c r="A169560" t="s">
        <v>171608</v>
      </c>
      <c r="B169560">
        <v>84</v>
      </c>
      <c r="C169560" t="s">
        <v>487</v>
      </c>
      <c r="D169560">
        <v>20.2</v>
      </c>
      <c r="F169560">
        <v>1.6</v>
      </c>
      <c r="G169560">
        <v>78</v>
      </c>
      <c r="J169560">
        <v>1086.24</v>
      </c>
    </row>
    <row r="169561" spans="1:10" x14ac:dyDescent="0.3">
      <c r="A169561" t="s">
        <v>171609</v>
      </c>
      <c r="B169561">
        <v>84</v>
      </c>
      <c r="C169561" t="s">
        <v>489</v>
      </c>
      <c r="D169561">
        <v>19.600000000000001</v>
      </c>
      <c r="F169561">
        <v>1.4</v>
      </c>
      <c r="G169561">
        <v>81</v>
      </c>
      <c r="J169561">
        <v>1012.8</v>
      </c>
    </row>
    <row r="169562" spans="1:10" x14ac:dyDescent="0.3">
      <c r="A169562" t="s">
        <v>171610</v>
      </c>
      <c r="B169562">
        <v>84</v>
      </c>
      <c r="C169562" t="s">
        <v>491</v>
      </c>
      <c r="D169562">
        <v>18.7</v>
      </c>
      <c r="F169562">
        <v>0.3</v>
      </c>
      <c r="G169562">
        <v>83</v>
      </c>
      <c r="J169562">
        <v>948.96</v>
      </c>
    </row>
    <row r="169563" spans="1:10" x14ac:dyDescent="0.3">
      <c r="A169563" t="s">
        <v>171611</v>
      </c>
      <c r="B169563">
        <v>84</v>
      </c>
      <c r="C169563" t="s">
        <v>493</v>
      </c>
      <c r="D169563">
        <v>18.100000000000001</v>
      </c>
      <c r="F169563">
        <v>0.6</v>
      </c>
      <c r="G169563">
        <v>84</v>
      </c>
      <c r="J169563">
        <v>892.32</v>
      </c>
    </row>
    <row r="169564" spans="1:10" x14ac:dyDescent="0.3">
      <c r="A169564" t="s">
        <v>171612</v>
      </c>
      <c r="B169564">
        <v>84</v>
      </c>
      <c r="C169564" t="s">
        <v>495</v>
      </c>
      <c r="D169564">
        <v>17.5</v>
      </c>
      <c r="F169564">
        <v>0.5</v>
      </c>
      <c r="G169564">
        <v>88</v>
      </c>
      <c r="J169564">
        <v>838.56</v>
      </c>
    </row>
    <row r="169565" spans="1:10" x14ac:dyDescent="0.3">
      <c r="A169565" t="s">
        <v>171613</v>
      </c>
      <c r="B169565">
        <v>84</v>
      </c>
      <c r="C169565" t="s">
        <v>497</v>
      </c>
      <c r="D169565">
        <v>17.100000000000001</v>
      </c>
      <c r="F169565">
        <v>0.6</v>
      </c>
      <c r="G169565">
        <v>92</v>
      </c>
      <c r="J169565">
        <v>798.24</v>
      </c>
    </row>
    <row r="169566" spans="1:10" x14ac:dyDescent="0.3">
      <c r="A169566" t="s">
        <v>171614</v>
      </c>
      <c r="B169566">
        <v>84</v>
      </c>
      <c r="C169566" t="s">
        <v>499</v>
      </c>
      <c r="D169566">
        <v>16.899999999999999</v>
      </c>
      <c r="F169566">
        <v>0.2</v>
      </c>
      <c r="G169566">
        <v>91</v>
      </c>
      <c r="J169566">
        <v>777.12</v>
      </c>
    </row>
    <row r="169567" spans="1:10" x14ac:dyDescent="0.3">
      <c r="A169567" t="s">
        <v>171615</v>
      </c>
      <c r="B169567">
        <v>84</v>
      </c>
      <c r="C169567" t="s">
        <v>501</v>
      </c>
      <c r="D169567">
        <v>16.5</v>
      </c>
      <c r="F169567">
        <v>0.9</v>
      </c>
      <c r="G169567">
        <v>92</v>
      </c>
      <c r="J169567">
        <v>771.84</v>
      </c>
    </row>
    <row r="169568" spans="1:10" x14ac:dyDescent="0.3">
      <c r="A169568" t="s">
        <v>171616</v>
      </c>
      <c r="B169568">
        <v>84</v>
      </c>
      <c r="C169568" t="s">
        <v>503</v>
      </c>
      <c r="D169568">
        <v>17.3</v>
      </c>
      <c r="F169568">
        <v>1.5</v>
      </c>
      <c r="G169568">
        <v>91</v>
      </c>
      <c r="H169568">
        <v>0</v>
      </c>
      <c r="I169568">
        <v>0.06</v>
      </c>
      <c r="J169568">
        <v>816.96</v>
      </c>
    </row>
    <row r="169569" spans="1:10" x14ac:dyDescent="0.3">
      <c r="A169569" t="s">
        <v>171617</v>
      </c>
      <c r="B169569">
        <v>84</v>
      </c>
      <c r="C169569" t="s">
        <v>505</v>
      </c>
      <c r="D169569">
        <v>19.399999999999999</v>
      </c>
      <c r="F169569">
        <v>0.8</v>
      </c>
      <c r="G169569">
        <v>83</v>
      </c>
      <c r="H169569">
        <v>0.7</v>
      </c>
      <c r="I169569">
        <v>0.46</v>
      </c>
      <c r="J169569">
        <v>873.6</v>
      </c>
    </row>
    <row r="169570" spans="1:10" x14ac:dyDescent="0.3">
      <c r="A169570" t="s">
        <v>171618</v>
      </c>
      <c r="B169570">
        <v>84</v>
      </c>
      <c r="C169570" t="s">
        <v>507</v>
      </c>
      <c r="D169570">
        <v>22.3</v>
      </c>
      <c r="F169570">
        <v>0.6</v>
      </c>
      <c r="G169570">
        <v>69</v>
      </c>
      <c r="H169570">
        <v>1</v>
      </c>
      <c r="I169570">
        <v>0.98</v>
      </c>
      <c r="J169570">
        <v>1002.24</v>
      </c>
    </row>
    <row r="169571" spans="1:10" x14ac:dyDescent="0.3">
      <c r="A169571" t="s">
        <v>171619</v>
      </c>
      <c r="B169571">
        <v>84</v>
      </c>
      <c r="C169571" t="s">
        <v>509</v>
      </c>
      <c r="D169571">
        <v>24.1</v>
      </c>
      <c r="F169571">
        <v>0.9</v>
      </c>
      <c r="G169571">
        <v>51</v>
      </c>
      <c r="H169571">
        <v>1</v>
      </c>
      <c r="I169571">
        <v>1.65</v>
      </c>
      <c r="J169571">
        <v>1214.4000000000001</v>
      </c>
    </row>
    <row r="169572" spans="1:10" x14ac:dyDescent="0.3">
      <c r="A169572" t="s">
        <v>171620</v>
      </c>
      <c r="B169572">
        <v>84</v>
      </c>
      <c r="C169572" t="s">
        <v>511</v>
      </c>
      <c r="D169572">
        <v>25.7</v>
      </c>
      <c r="F169572">
        <v>1.5</v>
      </c>
      <c r="G169572">
        <v>43</v>
      </c>
      <c r="H169572">
        <v>1</v>
      </c>
      <c r="I169572">
        <v>2.4900000000000002</v>
      </c>
      <c r="J169572">
        <v>1398.24</v>
      </c>
    </row>
    <row r="169573" spans="1:10" x14ac:dyDescent="0.3">
      <c r="A169573" t="s">
        <v>171621</v>
      </c>
      <c r="B169573">
        <v>84</v>
      </c>
      <c r="C169573" t="s">
        <v>513</v>
      </c>
      <c r="D169573">
        <v>27.5</v>
      </c>
      <c r="F169573">
        <v>3.2</v>
      </c>
      <c r="G169573">
        <v>30</v>
      </c>
      <c r="H169573">
        <v>1</v>
      </c>
      <c r="I169573">
        <v>2.96</v>
      </c>
      <c r="J169573">
        <v>1428</v>
      </c>
    </row>
    <row r="169574" spans="1:10" x14ac:dyDescent="0.3">
      <c r="A169574" t="s">
        <v>171622</v>
      </c>
      <c r="B169574">
        <v>84</v>
      </c>
      <c r="C169574" t="s">
        <v>515</v>
      </c>
      <c r="D169574">
        <v>28.6</v>
      </c>
      <c r="F169574">
        <v>2.8</v>
      </c>
      <c r="G169574">
        <v>25</v>
      </c>
      <c r="H169574">
        <v>1</v>
      </c>
      <c r="I169574">
        <v>3.2</v>
      </c>
      <c r="J169574">
        <v>1475.52</v>
      </c>
    </row>
    <row r="169575" spans="1:10" x14ac:dyDescent="0.3">
      <c r="A169575" t="s">
        <v>171623</v>
      </c>
      <c r="B169575">
        <v>84</v>
      </c>
      <c r="C169575" t="s">
        <v>517</v>
      </c>
      <c r="D169575">
        <v>29.8</v>
      </c>
      <c r="F169575">
        <v>3.3</v>
      </c>
      <c r="G169575">
        <v>20</v>
      </c>
      <c r="H169575">
        <v>1</v>
      </c>
      <c r="I169575">
        <v>3.4</v>
      </c>
      <c r="J169575">
        <v>1512.96</v>
      </c>
    </row>
    <row r="169576" spans="1:10" x14ac:dyDescent="0.3">
      <c r="A169576" t="s">
        <v>171624</v>
      </c>
      <c r="B169576">
        <v>84</v>
      </c>
      <c r="C169576" t="s">
        <v>519</v>
      </c>
      <c r="D169576">
        <v>29.9</v>
      </c>
      <c r="F169576">
        <v>1.9</v>
      </c>
      <c r="G169576">
        <v>21</v>
      </c>
      <c r="H169576">
        <v>0.9</v>
      </c>
      <c r="I169576">
        <v>2.91</v>
      </c>
      <c r="J169576">
        <v>1478.88</v>
      </c>
    </row>
    <row r="169577" spans="1:10" x14ac:dyDescent="0.3">
      <c r="A169577" t="s">
        <v>171625</v>
      </c>
      <c r="B169577">
        <v>84</v>
      </c>
      <c r="C169577" t="s">
        <v>521</v>
      </c>
      <c r="D169577">
        <v>29.5</v>
      </c>
      <c r="F169577">
        <v>1.7</v>
      </c>
      <c r="G169577">
        <v>24</v>
      </c>
      <c r="H169577">
        <v>0.4</v>
      </c>
      <c r="I169577">
        <v>1.23</v>
      </c>
      <c r="J169577">
        <v>1388.16</v>
      </c>
    </row>
    <row r="169578" spans="1:10" x14ac:dyDescent="0.3">
      <c r="A169578" t="s">
        <v>171626</v>
      </c>
      <c r="B169578">
        <v>84</v>
      </c>
      <c r="C169578" t="s">
        <v>523</v>
      </c>
      <c r="D169578">
        <v>30.6</v>
      </c>
      <c r="F169578">
        <v>2.1</v>
      </c>
      <c r="G169578">
        <v>20</v>
      </c>
      <c r="H169578">
        <v>1</v>
      </c>
      <c r="I169578">
        <v>2.38</v>
      </c>
      <c r="J169578">
        <v>1404</v>
      </c>
    </row>
    <row r="169579" spans="1:10" x14ac:dyDescent="0.3">
      <c r="A169579" t="s">
        <v>171627</v>
      </c>
      <c r="B169579">
        <v>84</v>
      </c>
      <c r="C169579" t="s">
        <v>525</v>
      </c>
      <c r="D169579">
        <v>30.6</v>
      </c>
      <c r="F169579">
        <v>2.1</v>
      </c>
      <c r="G169579">
        <v>21</v>
      </c>
      <c r="H169579">
        <v>0.9</v>
      </c>
      <c r="I169579">
        <v>1.73</v>
      </c>
      <c r="J169579">
        <v>1400.64</v>
      </c>
    </row>
    <row r="169580" spans="1:10" x14ac:dyDescent="0.3">
      <c r="A169580" t="s">
        <v>171628</v>
      </c>
      <c r="B169580">
        <v>84</v>
      </c>
      <c r="C169580" t="s">
        <v>527</v>
      </c>
      <c r="D169580">
        <v>30.4</v>
      </c>
      <c r="F169580">
        <v>2.8</v>
      </c>
      <c r="G169580">
        <v>31</v>
      </c>
      <c r="H169580">
        <v>1</v>
      </c>
      <c r="I169580">
        <v>1.24</v>
      </c>
      <c r="J169580">
        <v>1346.4</v>
      </c>
    </row>
    <row r="169581" spans="1:10" x14ac:dyDescent="0.3">
      <c r="A169581" t="s">
        <v>171629</v>
      </c>
      <c r="B169581">
        <v>84</v>
      </c>
      <c r="C169581" t="s">
        <v>529</v>
      </c>
      <c r="D169581">
        <v>29</v>
      </c>
      <c r="F169581">
        <v>2.2999999999999998</v>
      </c>
      <c r="G169581">
        <v>37</v>
      </c>
      <c r="H169581">
        <v>1</v>
      </c>
      <c r="I169581">
        <v>0.54</v>
      </c>
      <c r="J169581">
        <v>1314.72</v>
      </c>
    </row>
    <row r="169582" spans="1:10" x14ac:dyDescent="0.3">
      <c r="A169582" t="s">
        <v>171630</v>
      </c>
      <c r="B169582">
        <v>84</v>
      </c>
      <c r="C169582" t="s">
        <v>531</v>
      </c>
      <c r="D169582">
        <v>25.8</v>
      </c>
      <c r="E169582">
        <v>0</v>
      </c>
      <c r="F169582">
        <v>3.9</v>
      </c>
      <c r="G169582">
        <v>56</v>
      </c>
      <c r="H169582">
        <v>0.2</v>
      </c>
      <c r="I169582">
        <v>0.05</v>
      </c>
      <c r="J169582">
        <v>1270.08</v>
      </c>
    </row>
    <row r="169583" spans="1:10" x14ac:dyDescent="0.3">
      <c r="A169583" t="s">
        <v>171631</v>
      </c>
      <c r="B169583">
        <v>84</v>
      </c>
      <c r="C169583" t="s">
        <v>533</v>
      </c>
      <c r="D169583">
        <v>25</v>
      </c>
      <c r="F169583">
        <v>3</v>
      </c>
      <c r="G169583">
        <v>58</v>
      </c>
      <c r="J169583">
        <v>1148.6400000000001</v>
      </c>
    </row>
    <row r="169584" spans="1:10" x14ac:dyDescent="0.3">
      <c r="A169584" t="s">
        <v>171632</v>
      </c>
      <c r="B169584">
        <v>84</v>
      </c>
      <c r="C169584" t="s">
        <v>535</v>
      </c>
      <c r="D169584">
        <v>24.2</v>
      </c>
      <c r="F169584">
        <v>3.2</v>
      </c>
      <c r="G169584">
        <v>61</v>
      </c>
      <c r="J169584">
        <v>1052.1600000000001</v>
      </c>
    </row>
    <row r="169585" spans="1:10" x14ac:dyDescent="0.3">
      <c r="A169585" t="s">
        <v>171633</v>
      </c>
      <c r="B169585">
        <v>84</v>
      </c>
      <c r="C169585" t="s">
        <v>537</v>
      </c>
      <c r="D169585">
        <v>23.5</v>
      </c>
      <c r="F169585">
        <v>2</v>
      </c>
      <c r="G169585">
        <v>61</v>
      </c>
      <c r="J169585">
        <v>984</v>
      </c>
    </row>
    <row r="169586" spans="1:10" x14ac:dyDescent="0.3">
      <c r="A169586" t="s">
        <v>171634</v>
      </c>
      <c r="B169586">
        <v>84</v>
      </c>
      <c r="C169586" t="s">
        <v>539</v>
      </c>
      <c r="D169586">
        <v>22.7</v>
      </c>
      <c r="F169586">
        <v>2.4</v>
      </c>
      <c r="G169586">
        <v>62</v>
      </c>
      <c r="J169586">
        <v>938.88</v>
      </c>
    </row>
    <row r="169587" spans="1:10" x14ac:dyDescent="0.3">
      <c r="A169587" t="s">
        <v>171635</v>
      </c>
      <c r="B169587">
        <v>84</v>
      </c>
      <c r="C169587" t="s">
        <v>541</v>
      </c>
      <c r="D169587">
        <v>21.8</v>
      </c>
      <c r="F169587">
        <v>2</v>
      </c>
      <c r="G169587">
        <v>65</v>
      </c>
      <c r="J169587">
        <v>874.56</v>
      </c>
    </row>
    <row r="169588" spans="1:10" x14ac:dyDescent="0.3">
      <c r="A169588" t="s">
        <v>171636</v>
      </c>
      <c r="B169588">
        <v>84</v>
      </c>
      <c r="C169588" t="s">
        <v>543</v>
      </c>
      <c r="D169588">
        <v>21.3</v>
      </c>
      <c r="F169588">
        <v>2</v>
      </c>
      <c r="G169588">
        <v>66</v>
      </c>
      <c r="J169588">
        <v>825.12</v>
      </c>
    </row>
    <row r="169589" spans="1:10" x14ac:dyDescent="0.3">
      <c r="A169589" t="s">
        <v>171637</v>
      </c>
      <c r="B169589">
        <v>84</v>
      </c>
      <c r="C169589" t="s">
        <v>545</v>
      </c>
      <c r="D169589">
        <v>20.8</v>
      </c>
      <c r="F169589">
        <v>2.9</v>
      </c>
      <c r="G169589">
        <v>67</v>
      </c>
      <c r="J169589">
        <v>784.8</v>
      </c>
    </row>
    <row r="169590" spans="1:10" x14ac:dyDescent="0.3">
      <c r="A169590" t="s">
        <v>171638</v>
      </c>
      <c r="B169590">
        <v>84</v>
      </c>
      <c r="C169590" t="s">
        <v>547</v>
      </c>
      <c r="D169590">
        <v>20</v>
      </c>
      <c r="F169590">
        <v>2.1</v>
      </c>
      <c r="G169590">
        <v>69</v>
      </c>
      <c r="J169590">
        <v>759.84</v>
      </c>
    </row>
    <row r="169591" spans="1:10" x14ac:dyDescent="0.3">
      <c r="A169591" t="s">
        <v>171639</v>
      </c>
      <c r="B169591">
        <v>84</v>
      </c>
      <c r="C169591" t="s">
        <v>549</v>
      </c>
      <c r="D169591">
        <v>19.7</v>
      </c>
      <c r="F169591">
        <v>2.7</v>
      </c>
      <c r="G169591">
        <v>70</v>
      </c>
      <c r="J169591">
        <v>761.76</v>
      </c>
    </row>
    <row r="169592" spans="1:10" x14ac:dyDescent="0.3">
      <c r="A169592" t="s">
        <v>171640</v>
      </c>
      <c r="B169592">
        <v>84</v>
      </c>
      <c r="C169592" t="s">
        <v>551</v>
      </c>
      <c r="D169592">
        <v>19.8</v>
      </c>
      <c r="F169592">
        <v>2.2999999999999998</v>
      </c>
      <c r="G169592">
        <v>69</v>
      </c>
      <c r="H169592">
        <v>0.1</v>
      </c>
      <c r="I169592">
        <v>0.04</v>
      </c>
      <c r="J169592">
        <v>786.72</v>
      </c>
    </row>
    <row r="169593" spans="1:10" x14ac:dyDescent="0.3">
      <c r="A169593" t="s">
        <v>171641</v>
      </c>
      <c r="B169593">
        <v>84</v>
      </c>
      <c r="C169593" t="s">
        <v>553</v>
      </c>
      <c r="D169593">
        <v>20.9</v>
      </c>
      <c r="F169593">
        <v>3.7</v>
      </c>
      <c r="G169593">
        <v>64</v>
      </c>
      <c r="H169593">
        <v>1</v>
      </c>
      <c r="I169593">
        <v>0.5</v>
      </c>
      <c r="J169593">
        <v>834.24</v>
      </c>
    </row>
    <row r="169594" spans="1:10" x14ac:dyDescent="0.3">
      <c r="A169594" t="s">
        <v>171642</v>
      </c>
      <c r="B169594">
        <v>84</v>
      </c>
      <c r="C169594" t="s">
        <v>555</v>
      </c>
      <c r="D169594">
        <v>22.1</v>
      </c>
      <c r="F169594">
        <v>3.9</v>
      </c>
      <c r="G169594">
        <v>58</v>
      </c>
      <c r="H169594">
        <v>1</v>
      </c>
      <c r="I169594">
        <v>1.19</v>
      </c>
      <c r="J169594">
        <v>933.6</v>
      </c>
    </row>
    <row r="169595" spans="1:10" x14ac:dyDescent="0.3">
      <c r="A169595" t="s">
        <v>171643</v>
      </c>
      <c r="B169595">
        <v>84</v>
      </c>
      <c r="C169595" t="s">
        <v>557</v>
      </c>
      <c r="D169595">
        <v>23.2</v>
      </c>
      <c r="F169595">
        <v>3.7</v>
      </c>
      <c r="G169595">
        <v>53</v>
      </c>
      <c r="H169595">
        <v>1</v>
      </c>
      <c r="I169595">
        <v>1.89</v>
      </c>
      <c r="J169595">
        <v>1068.48</v>
      </c>
    </row>
    <row r="169596" spans="1:10" x14ac:dyDescent="0.3">
      <c r="A169596" t="s">
        <v>171644</v>
      </c>
      <c r="B169596">
        <v>84</v>
      </c>
      <c r="C169596" t="s">
        <v>559</v>
      </c>
      <c r="D169596">
        <v>24.4</v>
      </c>
      <c r="F169596">
        <v>2.5</v>
      </c>
      <c r="G169596">
        <v>46</v>
      </c>
      <c r="H169596">
        <v>1</v>
      </c>
      <c r="I169596">
        <v>2.44</v>
      </c>
      <c r="J169596">
        <v>1238.4000000000001</v>
      </c>
    </row>
    <row r="169597" spans="1:10" x14ac:dyDescent="0.3">
      <c r="A169597" t="s">
        <v>171645</v>
      </c>
      <c r="B169597">
        <v>84</v>
      </c>
      <c r="C169597" t="s">
        <v>561</v>
      </c>
      <c r="D169597">
        <v>26.7</v>
      </c>
      <c r="F169597">
        <v>2.5</v>
      </c>
      <c r="G169597">
        <v>43</v>
      </c>
      <c r="H169597">
        <v>1</v>
      </c>
      <c r="I169597">
        <v>2.97</v>
      </c>
      <c r="J169597">
        <v>1340.16</v>
      </c>
    </row>
    <row r="169598" spans="1:10" x14ac:dyDescent="0.3">
      <c r="A169598" t="s">
        <v>171646</v>
      </c>
      <c r="B169598">
        <v>84</v>
      </c>
      <c r="C169598" t="s">
        <v>563</v>
      </c>
      <c r="D169598">
        <v>27.7</v>
      </c>
      <c r="F169598">
        <v>1.9</v>
      </c>
      <c r="G169598">
        <v>36</v>
      </c>
      <c r="H169598">
        <v>1</v>
      </c>
      <c r="I169598">
        <v>3.08</v>
      </c>
      <c r="J169598">
        <v>1400.64</v>
      </c>
    </row>
    <row r="169599" spans="1:10" x14ac:dyDescent="0.3">
      <c r="A169599" t="s">
        <v>171647</v>
      </c>
      <c r="B169599">
        <v>84</v>
      </c>
      <c r="C169599" t="s">
        <v>565</v>
      </c>
      <c r="D169599">
        <v>27.8</v>
      </c>
      <c r="F169599">
        <v>2.4</v>
      </c>
      <c r="G169599">
        <v>36</v>
      </c>
      <c r="H169599">
        <v>1</v>
      </c>
      <c r="I169599">
        <v>2.61</v>
      </c>
      <c r="J169599">
        <v>1420.32</v>
      </c>
    </row>
    <row r="169600" spans="1:10" x14ac:dyDescent="0.3">
      <c r="A169600" t="s">
        <v>171648</v>
      </c>
      <c r="B169600">
        <v>84</v>
      </c>
      <c r="C169600" t="s">
        <v>567</v>
      </c>
      <c r="D169600">
        <v>28.4</v>
      </c>
      <c r="F169600">
        <v>1.8</v>
      </c>
      <c r="G169600">
        <v>33</v>
      </c>
      <c r="H169600">
        <v>1</v>
      </c>
      <c r="I169600">
        <v>2.4700000000000002</v>
      </c>
      <c r="J169600">
        <v>1399.68</v>
      </c>
    </row>
    <row r="169601" spans="1:10" x14ac:dyDescent="0.3">
      <c r="A169601" t="s">
        <v>171649</v>
      </c>
      <c r="B169601">
        <v>84</v>
      </c>
      <c r="C169601" t="s">
        <v>569</v>
      </c>
      <c r="D169601">
        <v>29.4</v>
      </c>
      <c r="F169601">
        <v>1.9</v>
      </c>
      <c r="G169601">
        <v>33</v>
      </c>
      <c r="H169601">
        <v>0.3</v>
      </c>
      <c r="I169601">
        <v>1.85</v>
      </c>
      <c r="J169601">
        <v>1358.4</v>
      </c>
    </row>
    <row r="169602" spans="1:10" x14ac:dyDescent="0.3">
      <c r="A169602" t="s">
        <v>171650</v>
      </c>
      <c r="B169602">
        <v>84</v>
      </c>
      <c r="C169602" t="s">
        <v>571</v>
      </c>
      <c r="D169602">
        <v>28.9</v>
      </c>
      <c r="F169602">
        <v>1.5</v>
      </c>
      <c r="G169602">
        <v>31</v>
      </c>
      <c r="H169602">
        <v>0.7</v>
      </c>
      <c r="I169602">
        <v>1.98</v>
      </c>
      <c r="J169602">
        <v>1345.92</v>
      </c>
    </row>
    <row r="169603" spans="1:10" x14ac:dyDescent="0.3">
      <c r="A169603" t="s">
        <v>171651</v>
      </c>
      <c r="B169603">
        <v>84</v>
      </c>
      <c r="C169603" t="s">
        <v>573</v>
      </c>
      <c r="D169603">
        <v>27.2</v>
      </c>
      <c r="F169603">
        <v>3.5</v>
      </c>
      <c r="G169603">
        <v>44</v>
      </c>
      <c r="H169603">
        <v>0.3</v>
      </c>
      <c r="I169603">
        <v>1.04</v>
      </c>
      <c r="J169603">
        <v>1347.84</v>
      </c>
    </row>
    <row r="169604" spans="1:10" x14ac:dyDescent="0.3">
      <c r="A169604" t="s">
        <v>171652</v>
      </c>
      <c r="B169604">
        <v>84</v>
      </c>
      <c r="C169604" t="s">
        <v>575</v>
      </c>
      <c r="D169604">
        <v>25.1</v>
      </c>
      <c r="F169604">
        <v>3</v>
      </c>
      <c r="G169604">
        <v>63</v>
      </c>
      <c r="H169604">
        <v>0</v>
      </c>
      <c r="I169604">
        <v>0.61</v>
      </c>
      <c r="J169604">
        <v>1338.24</v>
      </c>
    </row>
    <row r="169605" spans="1:10" x14ac:dyDescent="0.3">
      <c r="A169605" t="s">
        <v>171653</v>
      </c>
      <c r="B169605">
        <v>84</v>
      </c>
      <c r="C169605" t="s">
        <v>577</v>
      </c>
      <c r="D169605">
        <v>23.4</v>
      </c>
      <c r="F169605">
        <v>1.7</v>
      </c>
      <c r="G169605">
        <v>72</v>
      </c>
      <c r="H169605">
        <v>0</v>
      </c>
      <c r="I169605">
        <v>0.25</v>
      </c>
      <c r="J169605">
        <v>1327.68</v>
      </c>
    </row>
    <row r="169606" spans="1:10" x14ac:dyDescent="0.3">
      <c r="A169606" t="s">
        <v>171654</v>
      </c>
      <c r="B169606">
        <v>84</v>
      </c>
      <c r="C169606" t="s">
        <v>579</v>
      </c>
      <c r="D169606">
        <v>22.8</v>
      </c>
      <c r="F169606">
        <v>0.9</v>
      </c>
      <c r="G169606">
        <v>76</v>
      </c>
      <c r="H169606">
        <v>0</v>
      </c>
      <c r="I169606">
        <v>0.01</v>
      </c>
      <c r="J169606">
        <v>1273.44</v>
      </c>
    </row>
    <row r="169607" spans="1:10" x14ac:dyDescent="0.3">
      <c r="A169607" t="s">
        <v>171655</v>
      </c>
      <c r="B169607">
        <v>84</v>
      </c>
      <c r="C169607" t="s">
        <v>581</v>
      </c>
      <c r="D169607">
        <v>22.5</v>
      </c>
      <c r="F169607">
        <v>1.7</v>
      </c>
      <c r="G169607">
        <v>78</v>
      </c>
      <c r="J169607">
        <v>1203.8399999999999</v>
      </c>
    </row>
    <row r="169608" spans="1:10" x14ac:dyDescent="0.3">
      <c r="A169608" t="s">
        <v>171656</v>
      </c>
      <c r="B169608">
        <v>84</v>
      </c>
      <c r="C169608" t="s">
        <v>583</v>
      </c>
      <c r="D169608">
        <v>21.5</v>
      </c>
      <c r="F169608">
        <v>1.8</v>
      </c>
      <c r="G169608">
        <v>83</v>
      </c>
      <c r="J169608">
        <v>1087.68</v>
      </c>
    </row>
    <row r="169609" spans="1:10" x14ac:dyDescent="0.3">
      <c r="A169609" t="s">
        <v>171657</v>
      </c>
      <c r="B169609">
        <v>84</v>
      </c>
      <c r="C169609" t="s">
        <v>585</v>
      </c>
      <c r="D169609">
        <v>21.1</v>
      </c>
      <c r="F169609">
        <v>0.6</v>
      </c>
      <c r="G169609">
        <v>85</v>
      </c>
      <c r="J169609">
        <v>1008</v>
      </c>
    </row>
    <row r="169610" spans="1:10" x14ac:dyDescent="0.3">
      <c r="A169610" t="s">
        <v>171658</v>
      </c>
      <c r="B169610">
        <v>84</v>
      </c>
      <c r="C169610" t="s">
        <v>587</v>
      </c>
      <c r="D169610">
        <v>21.1</v>
      </c>
      <c r="F169610">
        <v>0.3</v>
      </c>
      <c r="G169610">
        <v>85</v>
      </c>
      <c r="J169610">
        <v>933.6</v>
      </c>
    </row>
    <row r="169611" spans="1:10" x14ac:dyDescent="0.3">
      <c r="A169611" t="s">
        <v>171659</v>
      </c>
      <c r="B169611">
        <v>84</v>
      </c>
      <c r="C169611" t="s">
        <v>589</v>
      </c>
      <c r="D169611">
        <v>21.1</v>
      </c>
      <c r="F169611">
        <v>1.3</v>
      </c>
      <c r="G169611">
        <v>83</v>
      </c>
      <c r="J169611">
        <v>908.16</v>
      </c>
    </row>
    <row r="169612" spans="1:10" x14ac:dyDescent="0.3">
      <c r="A169612" t="s">
        <v>171660</v>
      </c>
      <c r="B169612">
        <v>84</v>
      </c>
      <c r="C169612" t="s">
        <v>591</v>
      </c>
      <c r="D169612">
        <v>20.7</v>
      </c>
      <c r="F169612">
        <v>0.7</v>
      </c>
      <c r="G169612">
        <v>84</v>
      </c>
      <c r="J169612">
        <v>881.76</v>
      </c>
    </row>
    <row r="169613" spans="1:10" x14ac:dyDescent="0.3">
      <c r="A169613" t="s">
        <v>171661</v>
      </c>
      <c r="B169613">
        <v>84</v>
      </c>
      <c r="C169613" t="s">
        <v>593</v>
      </c>
      <c r="D169613">
        <v>20.6</v>
      </c>
      <c r="F169613">
        <v>1.9</v>
      </c>
      <c r="G169613">
        <v>84</v>
      </c>
      <c r="J169613">
        <v>835.2</v>
      </c>
    </row>
    <row r="169614" spans="1:10" x14ac:dyDescent="0.3">
      <c r="A169614" t="s">
        <v>171662</v>
      </c>
      <c r="B169614">
        <v>84</v>
      </c>
      <c r="C169614" t="s">
        <v>595</v>
      </c>
      <c r="D169614">
        <v>20.3</v>
      </c>
      <c r="F169614">
        <v>0.5</v>
      </c>
      <c r="G169614">
        <v>85</v>
      </c>
      <c r="J169614">
        <v>793.44</v>
      </c>
    </row>
    <row r="169615" spans="1:10" x14ac:dyDescent="0.3">
      <c r="A169615" t="s">
        <v>171663</v>
      </c>
      <c r="B169615">
        <v>84</v>
      </c>
      <c r="C169615" t="s">
        <v>597</v>
      </c>
      <c r="D169615">
        <v>20</v>
      </c>
      <c r="F169615">
        <v>0.8</v>
      </c>
      <c r="G169615">
        <v>86</v>
      </c>
      <c r="J169615">
        <v>806.88</v>
      </c>
    </row>
    <row r="169616" spans="1:10" x14ac:dyDescent="0.3">
      <c r="A169616" t="s">
        <v>171664</v>
      </c>
      <c r="B169616">
        <v>84</v>
      </c>
      <c r="C169616" t="s">
        <v>599</v>
      </c>
      <c r="D169616">
        <v>20.3</v>
      </c>
      <c r="F169616">
        <v>0.4</v>
      </c>
      <c r="G169616">
        <v>84</v>
      </c>
      <c r="H169616">
        <v>0</v>
      </c>
      <c r="I169616">
        <v>0.01</v>
      </c>
      <c r="J169616">
        <v>921.6</v>
      </c>
    </row>
    <row r="169617" spans="1:10" x14ac:dyDescent="0.3">
      <c r="A169617" t="s">
        <v>171665</v>
      </c>
      <c r="B169617">
        <v>84</v>
      </c>
      <c r="C169617" t="s">
        <v>601</v>
      </c>
      <c r="D169617">
        <v>22.1</v>
      </c>
      <c r="F169617">
        <v>1.4</v>
      </c>
      <c r="G169617">
        <v>77</v>
      </c>
      <c r="H169617">
        <v>0.3</v>
      </c>
      <c r="I169617">
        <v>0.45</v>
      </c>
      <c r="J169617">
        <v>1270.08</v>
      </c>
    </row>
    <row r="169618" spans="1:10" x14ac:dyDescent="0.3">
      <c r="A169618" t="s">
        <v>171666</v>
      </c>
      <c r="B169618">
        <v>84</v>
      </c>
      <c r="C169618" t="s">
        <v>603</v>
      </c>
      <c r="D169618">
        <v>23.4</v>
      </c>
      <c r="F169618">
        <v>2.2999999999999998</v>
      </c>
      <c r="G169618">
        <v>70</v>
      </c>
      <c r="H169618">
        <v>1</v>
      </c>
      <c r="I169618">
        <v>1.1100000000000001</v>
      </c>
      <c r="J169618">
        <v>2046.72</v>
      </c>
    </row>
    <row r="169619" spans="1:10" x14ac:dyDescent="0.3">
      <c r="A169619" t="s">
        <v>171667</v>
      </c>
      <c r="B169619">
        <v>84</v>
      </c>
      <c r="C169619" t="s">
        <v>605</v>
      </c>
      <c r="D169619">
        <v>25.2</v>
      </c>
      <c r="F169619">
        <v>2.8</v>
      </c>
      <c r="G169619">
        <v>56</v>
      </c>
      <c r="H169619">
        <v>1</v>
      </c>
      <c r="I169619">
        <v>1.85</v>
      </c>
      <c r="J169619">
        <v>2460</v>
      </c>
    </row>
    <row r="169620" spans="1:10" x14ac:dyDescent="0.3">
      <c r="A169620" t="s">
        <v>171668</v>
      </c>
      <c r="B169620">
        <v>84</v>
      </c>
      <c r="C169620" t="s">
        <v>607</v>
      </c>
      <c r="D169620">
        <v>26.1</v>
      </c>
      <c r="F169620">
        <v>3.1</v>
      </c>
      <c r="G169620">
        <v>48</v>
      </c>
      <c r="H169620">
        <v>1</v>
      </c>
      <c r="I169620">
        <v>2.4</v>
      </c>
      <c r="J169620">
        <v>2611.1999999999998</v>
      </c>
    </row>
    <row r="169621" spans="1:10" x14ac:dyDescent="0.3">
      <c r="A169621" t="s">
        <v>171669</v>
      </c>
      <c r="B169621">
        <v>84</v>
      </c>
      <c r="C169621" t="s">
        <v>609</v>
      </c>
      <c r="D169621">
        <v>27.7</v>
      </c>
      <c r="F169621">
        <v>3.6</v>
      </c>
      <c r="G169621">
        <v>37</v>
      </c>
      <c r="H169621">
        <v>1</v>
      </c>
      <c r="I169621">
        <v>2.78</v>
      </c>
      <c r="J169621">
        <v>2629.92</v>
      </c>
    </row>
    <row r="169622" spans="1:10" x14ac:dyDescent="0.3">
      <c r="A169622" t="s">
        <v>171670</v>
      </c>
      <c r="B169622">
        <v>84</v>
      </c>
      <c r="C169622" t="s">
        <v>611</v>
      </c>
      <c r="D169622">
        <v>27.6</v>
      </c>
      <c r="F169622">
        <v>3.1</v>
      </c>
      <c r="G169622">
        <v>45</v>
      </c>
      <c r="H169622">
        <v>0.7</v>
      </c>
      <c r="I169622">
        <v>2.11</v>
      </c>
      <c r="J169622">
        <v>2747.52</v>
      </c>
    </row>
    <row r="169623" spans="1:10" x14ac:dyDescent="0.3">
      <c r="A169623" t="s">
        <v>171671</v>
      </c>
      <c r="B169623">
        <v>84</v>
      </c>
      <c r="C169623" t="s">
        <v>613</v>
      </c>
      <c r="D169623">
        <v>28.5</v>
      </c>
      <c r="F169623">
        <v>4.5</v>
      </c>
      <c r="G169623">
        <v>40</v>
      </c>
      <c r="H169623">
        <v>1</v>
      </c>
      <c r="I169623">
        <v>2.71</v>
      </c>
      <c r="J169623">
        <v>2730.24</v>
      </c>
    </row>
    <row r="169624" spans="1:10" x14ac:dyDescent="0.3">
      <c r="A169624" t="s">
        <v>171672</v>
      </c>
      <c r="B169624">
        <v>84</v>
      </c>
      <c r="C169624" t="s">
        <v>615</v>
      </c>
      <c r="D169624">
        <v>29.4</v>
      </c>
      <c r="F169624">
        <v>4.5999999999999996</v>
      </c>
      <c r="G169624">
        <v>35</v>
      </c>
      <c r="H169624">
        <v>1</v>
      </c>
      <c r="I169624">
        <v>3.18</v>
      </c>
      <c r="J169624">
        <v>2649.12</v>
      </c>
    </row>
    <row r="169625" spans="1:10" x14ac:dyDescent="0.3">
      <c r="A169625" t="s">
        <v>171673</v>
      </c>
      <c r="B169625">
        <v>84</v>
      </c>
      <c r="C169625" t="s">
        <v>617</v>
      </c>
      <c r="D169625">
        <v>29.4</v>
      </c>
      <c r="F169625">
        <v>4.9000000000000004</v>
      </c>
      <c r="G169625">
        <v>30</v>
      </c>
      <c r="H169625">
        <v>1</v>
      </c>
      <c r="I169625">
        <v>2.92</v>
      </c>
      <c r="J169625">
        <v>2526.7199999999998</v>
      </c>
    </row>
    <row r="169626" spans="1:10" x14ac:dyDescent="0.3">
      <c r="A169626" t="s">
        <v>171674</v>
      </c>
      <c r="B169626">
        <v>84</v>
      </c>
      <c r="C169626" t="s">
        <v>619</v>
      </c>
      <c r="D169626">
        <v>28.9</v>
      </c>
      <c r="F169626">
        <v>4.7</v>
      </c>
      <c r="G169626">
        <v>32</v>
      </c>
      <c r="H169626">
        <v>1</v>
      </c>
      <c r="I169626">
        <v>2.46</v>
      </c>
      <c r="J169626">
        <v>2456.64</v>
      </c>
    </row>
    <row r="169627" spans="1:10" x14ac:dyDescent="0.3">
      <c r="A169627" t="s">
        <v>171675</v>
      </c>
      <c r="B169627">
        <v>84</v>
      </c>
      <c r="C169627" t="s">
        <v>621</v>
      </c>
      <c r="D169627">
        <v>27.9</v>
      </c>
      <c r="F169627">
        <v>4.2</v>
      </c>
      <c r="G169627">
        <v>35</v>
      </c>
      <c r="H169627">
        <v>1</v>
      </c>
      <c r="I169627">
        <v>1.68</v>
      </c>
      <c r="J169627">
        <v>2386.56</v>
      </c>
    </row>
    <row r="169628" spans="1:10" x14ac:dyDescent="0.3">
      <c r="A169628" t="s">
        <v>171676</v>
      </c>
      <c r="B169628">
        <v>84</v>
      </c>
      <c r="C169628" t="s">
        <v>623</v>
      </c>
      <c r="D169628">
        <v>27.7</v>
      </c>
      <c r="F169628">
        <v>3.6</v>
      </c>
      <c r="G169628">
        <v>34</v>
      </c>
      <c r="H169628">
        <v>0.7</v>
      </c>
      <c r="I169628">
        <v>1</v>
      </c>
      <c r="J169628">
        <v>2122.08</v>
      </c>
    </row>
    <row r="169629" spans="1:10" x14ac:dyDescent="0.3">
      <c r="A169629" t="s">
        <v>171677</v>
      </c>
      <c r="B169629">
        <v>84</v>
      </c>
      <c r="C169629" t="s">
        <v>625</v>
      </c>
      <c r="D169629">
        <v>26.9</v>
      </c>
      <c r="F169629">
        <v>4.5999999999999996</v>
      </c>
      <c r="G169629">
        <v>34</v>
      </c>
      <c r="H169629">
        <v>0.4</v>
      </c>
      <c r="I169629">
        <v>0.41</v>
      </c>
      <c r="J169629">
        <v>1677.6</v>
      </c>
    </row>
    <row r="169630" spans="1:10" x14ac:dyDescent="0.3">
      <c r="A169630" t="s">
        <v>171678</v>
      </c>
      <c r="B169630">
        <v>84</v>
      </c>
      <c r="C169630" t="s">
        <v>627</v>
      </c>
      <c r="D169630">
        <v>25.7</v>
      </c>
      <c r="F169630">
        <v>3.5</v>
      </c>
      <c r="G169630">
        <v>27</v>
      </c>
      <c r="H169630">
        <v>0</v>
      </c>
      <c r="I169630">
        <v>0.03</v>
      </c>
      <c r="J169630">
        <v>1539.84</v>
      </c>
    </row>
    <row r="169631" spans="1:10" x14ac:dyDescent="0.3">
      <c r="A169631" t="s">
        <v>171679</v>
      </c>
      <c r="B169631">
        <v>84</v>
      </c>
      <c r="C169631" t="s">
        <v>629</v>
      </c>
      <c r="D169631">
        <v>24.7</v>
      </c>
      <c r="F169631">
        <v>3.2</v>
      </c>
      <c r="G169631">
        <v>30</v>
      </c>
      <c r="J169631">
        <v>1337.28</v>
      </c>
    </row>
    <row r="169632" spans="1:10" x14ac:dyDescent="0.3">
      <c r="A169632" t="s">
        <v>171680</v>
      </c>
      <c r="B169632">
        <v>84</v>
      </c>
      <c r="C169632" t="s">
        <v>631</v>
      </c>
      <c r="D169632">
        <v>23.7</v>
      </c>
      <c r="F169632">
        <v>3.7</v>
      </c>
      <c r="G169632">
        <v>37</v>
      </c>
      <c r="J169632">
        <v>1141.44</v>
      </c>
    </row>
    <row r="169633" spans="1:10" x14ac:dyDescent="0.3">
      <c r="A169633" t="s">
        <v>171681</v>
      </c>
      <c r="B169633">
        <v>84</v>
      </c>
      <c r="C169633" t="s">
        <v>633</v>
      </c>
      <c r="D169633">
        <v>22.9</v>
      </c>
      <c r="F169633">
        <v>3.6</v>
      </c>
      <c r="G169633">
        <v>42</v>
      </c>
      <c r="J169633">
        <v>1058.8800000000001</v>
      </c>
    </row>
    <row r="169634" spans="1:10" x14ac:dyDescent="0.3">
      <c r="A169634" t="s">
        <v>171682</v>
      </c>
      <c r="B169634">
        <v>84</v>
      </c>
      <c r="C169634" t="s">
        <v>635</v>
      </c>
      <c r="D169634">
        <v>21.7</v>
      </c>
      <c r="F169634">
        <v>2.9</v>
      </c>
      <c r="G169634">
        <v>46</v>
      </c>
      <c r="J169634">
        <v>951.36</v>
      </c>
    </row>
    <row r="169635" spans="1:10" x14ac:dyDescent="0.3">
      <c r="A169635" t="s">
        <v>171683</v>
      </c>
      <c r="B169635">
        <v>84</v>
      </c>
      <c r="C169635" t="s">
        <v>637</v>
      </c>
      <c r="D169635">
        <v>21.2</v>
      </c>
      <c r="F169635">
        <v>3.8</v>
      </c>
      <c r="G169635">
        <v>44</v>
      </c>
      <c r="J169635">
        <v>901.92</v>
      </c>
    </row>
    <row r="169636" spans="1:10" x14ac:dyDescent="0.3">
      <c r="A169636" t="s">
        <v>171684</v>
      </c>
      <c r="B169636">
        <v>84</v>
      </c>
      <c r="C169636" t="s">
        <v>639</v>
      </c>
      <c r="D169636">
        <v>20.7</v>
      </c>
      <c r="F169636">
        <v>4</v>
      </c>
      <c r="G169636">
        <v>47</v>
      </c>
      <c r="J169636">
        <v>873.6</v>
      </c>
    </row>
    <row r="169637" spans="1:10" x14ac:dyDescent="0.3">
      <c r="A169637" t="s">
        <v>171685</v>
      </c>
      <c r="B169637">
        <v>84</v>
      </c>
      <c r="C169637" t="s">
        <v>641</v>
      </c>
      <c r="D169637">
        <v>20.100000000000001</v>
      </c>
      <c r="F169637">
        <v>3.7</v>
      </c>
      <c r="G169637">
        <v>51</v>
      </c>
      <c r="J169637">
        <v>814.56</v>
      </c>
    </row>
    <row r="169638" spans="1:10" x14ac:dyDescent="0.3">
      <c r="A169638" t="s">
        <v>171686</v>
      </c>
      <c r="B169638">
        <v>84</v>
      </c>
      <c r="C169638" t="s">
        <v>643</v>
      </c>
      <c r="D169638">
        <v>19.3</v>
      </c>
      <c r="F169638">
        <v>2.2999999999999998</v>
      </c>
      <c r="G169638">
        <v>53</v>
      </c>
      <c r="J169638">
        <v>777.6</v>
      </c>
    </row>
    <row r="169639" spans="1:10" x14ac:dyDescent="0.3">
      <c r="A169639" t="s">
        <v>171687</v>
      </c>
      <c r="B169639">
        <v>84</v>
      </c>
      <c r="C169639" t="s">
        <v>645</v>
      </c>
      <c r="D169639">
        <v>19.7</v>
      </c>
      <c r="F169639">
        <v>3</v>
      </c>
      <c r="G169639">
        <v>53</v>
      </c>
      <c r="J169639">
        <v>791.52</v>
      </c>
    </row>
    <row r="169640" spans="1:10" x14ac:dyDescent="0.3">
      <c r="A169640" t="s">
        <v>171688</v>
      </c>
      <c r="B169640">
        <v>84</v>
      </c>
      <c r="C169640" t="s">
        <v>647</v>
      </c>
      <c r="D169640">
        <v>19.8</v>
      </c>
      <c r="F169640">
        <v>3.2</v>
      </c>
      <c r="G169640">
        <v>53</v>
      </c>
      <c r="H169640">
        <v>0</v>
      </c>
      <c r="I169640">
        <v>0.01</v>
      </c>
      <c r="J169640">
        <v>885.6</v>
      </c>
    </row>
    <row r="169641" spans="1:10" x14ac:dyDescent="0.3">
      <c r="A169641" t="s">
        <v>171689</v>
      </c>
      <c r="B169641">
        <v>84</v>
      </c>
      <c r="C169641" t="s">
        <v>649</v>
      </c>
      <c r="D169641">
        <v>20.5</v>
      </c>
      <c r="F169641">
        <v>4.5</v>
      </c>
      <c r="G169641">
        <v>50</v>
      </c>
      <c r="H169641">
        <v>0.4</v>
      </c>
      <c r="I169641">
        <v>0.37</v>
      </c>
      <c r="J169641">
        <v>1222.56</v>
      </c>
    </row>
    <row r="169642" spans="1:10" x14ac:dyDescent="0.3">
      <c r="A169642" t="s">
        <v>171690</v>
      </c>
      <c r="B169642">
        <v>84</v>
      </c>
      <c r="C169642" t="s">
        <v>651</v>
      </c>
      <c r="D169642">
        <v>21.9</v>
      </c>
      <c r="F169642">
        <v>4.4000000000000004</v>
      </c>
      <c r="G169642">
        <v>46</v>
      </c>
      <c r="H169642">
        <v>0.9</v>
      </c>
      <c r="I169642">
        <v>1.1399999999999999</v>
      </c>
      <c r="J169642">
        <v>1889.76</v>
      </c>
    </row>
    <row r="169643" spans="1:10" x14ac:dyDescent="0.3">
      <c r="A169643" t="s">
        <v>171691</v>
      </c>
      <c r="B169643">
        <v>84</v>
      </c>
      <c r="C169643" t="s">
        <v>653</v>
      </c>
      <c r="D169643">
        <v>22.5</v>
      </c>
      <c r="F169643">
        <v>6.1</v>
      </c>
      <c r="G169643">
        <v>43</v>
      </c>
      <c r="H169643">
        <v>1</v>
      </c>
      <c r="I169643">
        <v>1.95</v>
      </c>
      <c r="J169643">
        <v>2230.08</v>
      </c>
    </row>
    <row r="169644" spans="1:10" x14ac:dyDescent="0.3">
      <c r="A169644" t="s">
        <v>171692</v>
      </c>
      <c r="B169644">
        <v>84</v>
      </c>
      <c r="C169644" t="s">
        <v>655</v>
      </c>
      <c r="D169644">
        <v>22.7</v>
      </c>
      <c r="F169644">
        <v>5.9</v>
      </c>
      <c r="G169644">
        <v>45</v>
      </c>
      <c r="H169644">
        <v>1</v>
      </c>
      <c r="I169644">
        <v>2.38</v>
      </c>
      <c r="J169644">
        <v>2390.4</v>
      </c>
    </row>
    <row r="169645" spans="1:10" x14ac:dyDescent="0.3">
      <c r="A169645" t="s">
        <v>171693</v>
      </c>
      <c r="B169645">
        <v>84</v>
      </c>
      <c r="C169645" t="s">
        <v>657</v>
      </c>
      <c r="D169645">
        <v>25.3</v>
      </c>
      <c r="F169645">
        <v>4.7</v>
      </c>
      <c r="G169645">
        <v>37</v>
      </c>
      <c r="H169645">
        <v>1</v>
      </c>
      <c r="I169645">
        <v>2.92</v>
      </c>
      <c r="J169645">
        <v>2453.7600000000002</v>
      </c>
    </row>
    <row r="169646" spans="1:10" x14ac:dyDescent="0.3">
      <c r="A169646" t="s">
        <v>171694</v>
      </c>
      <c r="B169646">
        <v>84</v>
      </c>
      <c r="C169646" t="s">
        <v>659</v>
      </c>
      <c r="D169646">
        <v>25.9</v>
      </c>
      <c r="F169646">
        <v>5.8</v>
      </c>
      <c r="G169646">
        <v>32</v>
      </c>
      <c r="H169646">
        <v>1</v>
      </c>
      <c r="I169646">
        <v>2.63</v>
      </c>
      <c r="J169646">
        <v>2588.16</v>
      </c>
    </row>
    <row r="169647" spans="1:10" x14ac:dyDescent="0.3">
      <c r="A169647" t="s">
        <v>171695</v>
      </c>
      <c r="B169647">
        <v>84</v>
      </c>
      <c r="C169647" t="s">
        <v>661</v>
      </c>
      <c r="D169647">
        <v>25.2</v>
      </c>
      <c r="F169647">
        <v>5.8</v>
      </c>
      <c r="G169647">
        <v>32</v>
      </c>
      <c r="H169647">
        <v>0.3</v>
      </c>
      <c r="I169647">
        <v>2.06</v>
      </c>
      <c r="J169647">
        <v>2545.44</v>
      </c>
    </row>
    <row r="169648" spans="1:10" x14ac:dyDescent="0.3">
      <c r="A169648" t="s">
        <v>171696</v>
      </c>
      <c r="B169648">
        <v>84</v>
      </c>
      <c r="C169648" t="s">
        <v>663</v>
      </c>
      <c r="D169648">
        <v>25.3</v>
      </c>
      <c r="F169648">
        <v>4.5</v>
      </c>
      <c r="G169648">
        <v>33</v>
      </c>
      <c r="H169648">
        <v>0.7</v>
      </c>
      <c r="I169648">
        <v>2.57</v>
      </c>
      <c r="J169648">
        <v>2394.7199999999998</v>
      </c>
    </row>
    <row r="169649" spans="1:10" x14ac:dyDescent="0.3">
      <c r="A169649" t="s">
        <v>171697</v>
      </c>
      <c r="B169649">
        <v>84</v>
      </c>
      <c r="C169649" t="s">
        <v>665</v>
      </c>
      <c r="D169649">
        <v>23.3</v>
      </c>
      <c r="F169649">
        <v>4.5</v>
      </c>
      <c r="G169649">
        <v>39</v>
      </c>
      <c r="H169649">
        <v>0</v>
      </c>
      <c r="I169649">
        <v>0.59</v>
      </c>
      <c r="J169649">
        <v>2286.2399999999998</v>
      </c>
    </row>
    <row r="169650" spans="1:10" x14ac:dyDescent="0.3">
      <c r="A169650" t="s">
        <v>171698</v>
      </c>
      <c r="B169650">
        <v>84</v>
      </c>
      <c r="C169650" t="s">
        <v>667</v>
      </c>
      <c r="D169650">
        <v>23</v>
      </c>
      <c r="E169650">
        <v>0</v>
      </c>
      <c r="F169650">
        <v>4.2</v>
      </c>
      <c r="G169650">
        <v>39</v>
      </c>
      <c r="H169650">
        <v>0</v>
      </c>
      <c r="I169650">
        <v>0.33</v>
      </c>
      <c r="J169650">
        <v>2207.04</v>
      </c>
    </row>
    <row r="169651" spans="1:10" x14ac:dyDescent="0.3">
      <c r="A169651" t="s">
        <v>171699</v>
      </c>
      <c r="B169651">
        <v>84</v>
      </c>
      <c r="C169651" t="s">
        <v>669</v>
      </c>
      <c r="D169651">
        <v>21.2</v>
      </c>
      <c r="E169651">
        <v>0</v>
      </c>
      <c r="F169651">
        <v>4.5</v>
      </c>
      <c r="G169651">
        <v>56</v>
      </c>
      <c r="H169651">
        <v>0</v>
      </c>
      <c r="I169651">
        <v>0.63</v>
      </c>
      <c r="J169651">
        <v>2191.1999999999998</v>
      </c>
    </row>
    <row r="169652" spans="1:10" x14ac:dyDescent="0.3">
      <c r="A169652" t="s">
        <v>171700</v>
      </c>
      <c r="B169652">
        <v>84</v>
      </c>
      <c r="C169652" t="s">
        <v>671</v>
      </c>
      <c r="D169652">
        <v>19.7</v>
      </c>
      <c r="E169652">
        <v>0.2</v>
      </c>
      <c r="F169652">
        <v>4</v>
      </c>
      <c r="G169652">
        <v>68</v>
      </c>
      <c r="H169652">
        <v>0</v>
      </c>
      <c r="I169652">
        <v>0.25</v>
      </c>
      <c r="J169652">
        <v>2008.32</v>
      </c>
    </row>
    <row r="169653" spans="1:10" x14ac:dyDescent="0.3">
      <c r="A169653" t="s">
        <v>171701</v>
      </c>
      <c r="B169653">
        <v>84</v>
      </c>
      <c r="C169653" t="s">
        <v>673</v>
      </c>
      <c r="D169653">
        <v>19.8</v>
      </c>
      <c r="F169653">
        <v>4.7</v>
      </c>
      <c r="G169653">
        <v>62</v>
      </c>
      <c r="H169653">
        <v>0</v>
      </c>
      <c r="I169653">
        <v>0.12</v>
      </c>
      <c r="J169653">
        <v>1551.36</v>
      </c>
    </row>
    <row r="169654" spans="1:10" x14ac:dyDescent="0.3">
      <c r="A169654" t="s">
        <v>171702</v>
      </c>
      <c r="B169654">
        <v>84</v>
      </c>
      <c r="C169654" t="s">
        <v>675</v>
      </c>
      <c r="D169654">
        <v>20.100000000000001</v>
      </c>
      <c r="F169654">
        <v>3.7</v>
      </c>
      <c r="G169654">
        <v>52</v>
      </c>
      <c r="H169654">
        <v>0</v>
      </c>
      <c r="I169654">
        <v>0</v>
      </c>
      <c r="J169654">
        <v>1404.48</v>
      </c>
    </row>
    <row r="169655" spans="1:10" x14ac:dyDescent="0.3">
      <c r="A169655" t="s">
        <v>171703</v>
      </c>
      <c r="B169655">
        <v>84</v>
      </c>
      <c r="C169655" t="s">
        <v>677</v>
      </c>
      <c r="D169655">
        <v>19.8</v>
      </c>
      <c r="E169655">
        <v>0</v>
      </c>
      <c r="F169655">
        <v>3.7</v>
      </c>
      <c r="G169655">
        <v>53</v>
      </c>
      <c r="J169655">
        <v>1253.28</v>
      </c>
    </row>
    <row r="169656" spans="1:10" x14ac:dyDescent="0.3">
      <c r="A169656" t="s">
        <v>171704</v>
      </c>
      <c r="B169656">
        <v>84</v>
      </c>
      <c r="C169656" t="s">
        <v>679</v>
      </c>
      <c r="D169656">
        <v>19.7</v>
      </c>
      <c r="E169656">
        <v>0</v>
      </c>
      <c r="F169656">
        <v>2.8</v>
      </c>
      <c r="G169656">
        <v>53</v>
      </c>
      <c r="J169656">
        <v>1080.96</v>
      </c>
    </row>
    <row r="169657" spans="1:10" x14ac:dyDescent="0.3">
      <c r="A169657" t="s">
        <v>171705</v>
      </c>
      <c r="B169657">
        <v>84</v>
      </c>
      <c r="C169657" t="s">
        <v>681</v>
      </c>
      <c r="D169657">
        <v>18.2</v>
      </c>
      <c r="E169657">
        <v>0.2</v>
      </c>
      <c r="F169657">
        <v>2.1</v>
      </c>
      <c r="G169657">
        <v>66</v>
      </c>
      <c r="J169657">
        <v>996.48</v>
      </c>
    </row>
    <row r="169658" spans="1:10" x14ac:dyDescent="0.3">
      <c r="A169658" t="s">
        <v>171706</v>
      </c>
      <c r="B169658">
        <v>84</v>
      </c>
      <c r="C169658" t="s">
        <v>683</v>
      </c>
      <c r="D169658">
        <v>18.100000000000001</v>
      </c>
      <c r="E169658">
        <v>0.1</v>
      </c>
      <c r="F169658">
        <v>2</v>
      </c>
      <c r="G169658">
        <v>68</v>
      </c>
      <c r="J169658">
        <v>902.4</v>
      </c>
    </row>
    <row r="169659" spans="1:10" x14ac:dyDescent="0.3">
      <c r="A169659" t="s">
        <v>171707</v>
      </c>
      <c r="B169659">
        <v>84</v>
      </c>
      <c r="C169659" t="s">
        <v>685</v>
      </c>
      <c r="D169659">
        <v>16.8</v>
      </c>
      <c r="E169659">
        <v>0.4</v>
      </c>
      <c r="F169659">
        <v>1.1000000000000001</v>
      </c>
      <c r="G169659">
        <v>79</v>
      </c>
      <c r="J169659">
        <v>865.44</v>
      </c>
    </row>
    <row r="169660" spans="1:10" x14ac:dyDescent="0.3">
      <c r="A169660" t="s">
        <v>171708</v>
      </c>
      <c r="B169660">
        <v>84</v>
      </c>
      <c r="C169660" t="s">
        <v>687</v>
      </c>
      <c r="D169660">
        <v>15</v>
      </c>
      <c r="E169660">
        <v>4.8</v>
      </c>
      <c r="F169660">
        <v>0.5</v>
      </c>
      <c r="G169660">
        <v>91</v>
      </c>
      <c r="J169660">
        <v>838.08</v>
      </c>
    </row>
    <row r="169661" spans="1:10" x14ac:dyDescent="0.3">
      <c r="A169661" t="s">
        <v>171709</v>
      </c>
      <c r="B169661">
        <v>84</v>
      </c>
      <c r="C169661" t="s">
        <v>689</v>
      </c>
      <c r="D169661">
        <v>15.2</v>
      </c>
      <c r="E169661">
        <v>2.9</v>
      </c>
      <c r="F169661">
        <v>1.4</v>
      </c>
      <c r="G169661">
        <v>93</v>
      </c>
      <c r="J169661">
        <v>812.16</v>
      </c>
    </row>
    <row r="169662" spans="1:10" x14ac:dyDescent="0.3">
      <c r="A169662" t="s">
        <v>171710</v>
      </c>
      <c r="B169662">
        <v>84</v>
      </c>
      <c r="C169662" t="s">
        <v>691</v>
      </c>
      <c r="D169662">
        <v>15.4</v>
      </c>
      <c r="E169662">
        <v>0.6</v>
      </c>
      <c r="F169662">
        <v>2.1</v>
      </c>
      <c r="G169662">
        <v>90</v>
      </c>
      <c r="J169662">
        <v>762.72</v>
      </c>
    </row>
    <row r="169663" spans="1:10" x14ac:dyDescent="0.3">
      <c r="A169663" t="s">
        <v>171711</v>
      </c>
      <c r="B169663">
        <v>84</v>
      </c>
      <c r="C169663" t="s">
        <v>693</v>
      </c>
      <c r="D169663">
        <v>15.3</v>
      </c>
      <c r="E169663">
        <v>0.2</v>
      </c>
      <c r="F169663">
        <v>2.4</v>
      </c>
      <c r="G169663">
        <v>91</v>
      </c>
      <c r="J169663">
        <v>776.16</v>
      </c>
    </row>
    <row r="169664" spans="1:10" x14ac:dyDescent="0.3">
      <c r="A169664" t="s">
        <v>171712</v>
      </c>
      <c r="B169664">
        <v>84</v>
      </c>
      <c r="C169664" t="s">
        <v>695</v>
      </c>
      <c r="D169664">
        <v>15.2</v>
      </c>
      <c r="E169664">
        <v>0.2</v>
      </c>
      <c r="F169664">
        <v>2.8</v>
      </c>
      <c r="G169664">
        <v>93</v>
      </c>
      <c r="H169664">
        <v>0</v>
      </c>
      <c r="I169664">
        <v>0</v>
      </c>
      <c r="J169664">
        <v>858.24</v>
      </c>
    </row>
    <row r="169665" spans="1:10" x14ac:dyDescent="0.3">
      <c r="A169665" t="s">
        <v>171713</v>
      </c>
      <c r="B169665">
        <v>84</v>
      </c>
      <c r="C169665" t="s">
        <v>697</v>
      </c>
      <c r="D169665">
        <v>15.5</v>
      </c>
      <c r="E169665">
        <v>0</v>
      </c>
      <c r="F169665">
        <v>2.7</v>
      </c>
      <c r="G169665">
        <v>92</v>
      </c>
      <c r="H169665">
        <v>0</v>
      </c>
      <c r="I169665">
        <v>0.06</v>
      </c>
      <c r="J169665">
        <v>1152.96</v>
      </c>
    </row>
    <row r="169666" spans="1:10" x14ac:dyDescent="0.3">
      <c r="A169666" t="s">
        <v>171714</v>
      </c>
      <c r="B169666">
        <v>84</v>
      </c>
      <c r="C169666" t="s">
        <v>699</v>
      </c>
      <c r="D169666">
        <v>15.8</v>
      </c>
      <c r="E169666">
        <v>0.1</v>
      </c>
      <c r="F169666">
        <v>3.5</v>
      </c>
      <c r="G169666">
        <v>90</v>
      </c>
      <c r="H169666">
        <v>0</v>
      </c>
      <c r="I169666">
        <v>0.24</v>
      </c>
      <c r="J169666">
        <v>1704.96</v>
      </c>
    </row>
    <row r="169667" spans="1:10" x14ac:dyDescent="0.3">
      <c r="A169667" t="s">
        <v>171715</v>
      </c>
      <c r="B169667">
        <v>84</v>
      </c>
      <c r="C169667" t="s">
        <v>701</v>
      </c>
      <c r="D169667">
        <v>16.5</v>
      </c>
      <c r="F169667">
        <v>3.9</v>
      </c>
      <c r="G169667">
        <v>86</v>
      </c>
      <c r="H169667">
        <v>0</v>
      </c>
      <c r="I169667">
        <v>0.53</v>
      </c>
      <c r="J169667">
        <v>2013.12</v>
      </c>
    </row>
    <row r="169668" spans="1:10" x14ac:dyDescent="0.3">
      <c r="A169668" t="s">
        <v>171716</v>
      </c>
      <c r="B169668">
        <v>84</v>
      </c>
      <c r="C169668" t="s">
        <v>703</v>
      </c>
      <c r="D169668">
        <v>16.899999999999999</v>
      </c>
      <c r="F169668">
        <v>3.3</v>
      </c>
      <c r="G169668">
        <v>86</v>
      </c>
      <c r="H169668">
        <v>0</v>
      </c>
      <c r="I169668">
        <v>0.34</v>
      </c>
      <c r="J169668">
        <v>2093.7600000000002</v>
      </c>
    </row>
    <row r="169669" spans="1:10" x14ac:dyDescent="0.3">
      <c r="A169669" t="s">
        <v>171717</v>
      </c>
      <c r="B169669">
        <v>84</v>
      </c>
      <c r="C169669" t="s">
        <v>705</v>
      </c>
      <c r="D169669">
        <v>16.3</v>
      </c>
      <c r="E169669">
        <v>8</v>
      </c>
      <c r="F169669">
        <v>1.3</v>
      </c>
      <c r="G169669">
        <v>95</v>
      </c>
      <c r="H169669">
        <v>0</v>
      </c>
      <c r="I169669">
        <v>0.32</v>
      </c>
      <c r="J169669">
        <v>2125.92</v>
      </c>
    </row>
    <row r="169670" spans="1:10" x14ac:dyDescent="0.3">
      <c r="A169670" t="s">
        <v>171718</v>
      </c>
      <c r="B169670">
        <v>84</v>
      </c>
      <c r="C169670" t="s">
        <v>707</v>
      </c>
      <c r="D169670">
        <v>17.2</v>
      </c>
      <c r="E169670">
        <v>3</v>
      </c>
      <c r="F169670">
        <v>2</v>
      </c>
      <c r="G169670">
        <v>95</v>
      </c>
      <c r="H169670">
        <v>0</v>
      </c>
      <c r="I169670">
        <v>0.46</v>
      </c>
      <c r="J169670">
        <v>2298.7199999999998</v>
      </c>
    </row>
    <row r="169671" spans="1:10" x14ac:dyDescent="0.3">
      <c r="A169671" t="s">
        <v>171719</v>
      </c>
      <c r="B169671">
        <v>84</v>
      </c>
      <c r="C169671" t="s">
        <v>709</v>
      </c>
      <c r="D169671">
        <v>18.7</v>
      </c>
      <c r="E169671">
        <v>0</v>
      </c>
      <c r="F169671">
        <v>2.2999999999999998</v>
      </c>
      <c r="G169671">
        <v>89</v>
      </c>
      <c r="H169671">
        <v>0</v>
      </c>
      <c r="I169671">
        <v>0.73</v>
      </c>
      <c r="J169671">
        <v>2277.12</v>
      </c>
    </row>
    <row r="169672" spans="1:10" x14ac:dyDescent="0.3">
      <c r="A169672" t="s">
        <v>171720</v>
      </c>
      <c r="B169672">
        <v>84</v>
      </c>
      <c r="C169672" t="s">
        <v>711</v>
      </c>
      <c r="D169672">
        <v>19.899999999999999</v>
      </c>
      <c r="E169672">
        <v>0</v>
      </c>
      <c r="F169672">
        <v>1.8</v>
      </c>
      <c r="G169672">
        <v>86</v>
      </c>
      <c r="H169672">
        <v>0</v>
      </c>
      <c r="I169672">
        <v>0.69</v>
      </c>
      <c r="J169672">
        <v>2214.7199999999998</v>
      </c>
    </row>
    <row r="169673" spans="1:10" x14ac:dyDescent="0.3">
      <c r="A169673" t="s">
        <v>171721</v>
      </c>
      <c r="B169673">
        <v>84</v>
      </c>
      <c r="C169673" t="s">
        <v>713</v>
      </c>
      <c r="D169673">
        <v>19.5</v>
      </c>
      <c r="E169673">
        <v>1.4</v>
      </c>
      <c r="F169673">
        <v>1.1000000000000001</v>
      </c>
      <c r="G169673">
        <v>91</v>
      </c>
      <c r="H169673">
        <v>0.1</v>
      </c>
      <c r="I169673">
        <v>0.82</v>
      </c>
      <c r="J169673">
        <v>2156.64</v>
      </c>
    </row>
    <row r="169674" spans="1:10" x14ac:dyDescent="0.3">
      <c r="A169674" t="s">
        <v>171722</v>
      </c>
      <c r="B169674">
        <v>84</v>
      </c>
      <c r="C169674" t="s">
        <v>715</v>
      </c>
      <c r="D169674">
        <v>19.8</v>
      </c>
      <c r="E169674">
        <v>13.9</v>
      </c>
      <c r="F169674">
        <v>0.9</v>
      </c>
      <c r="G169674">
        <v>94</v>
      </c>
      <c r="H169674">
        <v>0</v>
      </c>
      <c r="I169674">
        <v>0.61</v>
      </c>
      <c r="J169674">
        <v>2154.2399999999998</v>
      </c>
    </row>
    <row r="169675" spans="1:10" x14ac:dyDescent="0.3">
      <c r="A169675" t="s">
        <v>171723</v>
      </c>
      <c r="B169675">
        <v>84</v>
      </c>
      <c r="C169675" t="s">
        <v>717</v>
      </c>
      <c r="D169675">
        <v>21.2</v>
      </c>
      <c r="E169675">
        <v>0</v>
      </c>
      <c r="F169675">
        <v>1.9</v>
      </c>
      <c r="G169675">
        <v>87</v>
      </c>
      <c r="H169675">
        <v>0</v>
      </c>
      <c r="I169675">
        <v>0.71</v>
      </c>
      <c r="J169675">
        <v>2167.6799999999998</v>
      </c>
    </row>
    <row r="169676" spans="1:10" x14ac:dyDescent="0.3">
      <c r="A169676" t="s">
        <v>171724</v>
      </c>
      <c r="B169676">
        <v>84</v>
      </c>
      <c r="C169676" t="s">
        <v>719</v>
      </c>
      <c r="D169676">
        <v>21.1</v>
      </c>
      <c r="F169676">
        <v>2.6</v>
      </c>
      <c r="G169676">
        <v>84</v>
      </c>
      <c r="H169676">
        <v>0</v>
      </c>
      <c r="I169676">
        <v>0.57999999999999996</v>
      </c>
      <c r="J169676">
        <v>1969.92</v>
      </c>
    </row>
    <row r="169677" spans="1:10" x14ac:dyDescent="0.3">
      <c r="A169677" t="s">
        <v>171725</v>
      </c>
      <c r="B169677">
        <v>84</v>
      </c>
      <c r="C169677" t="s">
        <v>721</v>
      </c>
      <c r="D169677">
        <v>21</v>
      </c>
      <c r="F169677">
        <v>2.2000000000000002</v>
      </c>
      <c r="G169677">
        <v>84</v>
      </c>
      <c r="H169677">
        <v>0</v>
      </c>
      <c r="I169677">
        <v>0.28000000000000003</v>
      </c>
      <c r="J169677">
        <v>1618.08</v>
      </c>
    </row>
    <row r="169678" spans="1:10" x14ac:dyDescent="0.3">
      <c r="A169678" t="s">
        <v>171726</v>
      </c>
      <c r="B169678">
        <v>84</v>
      </c>
      <c r="C169678" t="s">
        <v>723</v>
      </c>
      <c r="D169678">
        <v>20.3</v>
      </c>
      <c r="F169678">
        <v>1.6</v>
      </c>
      <c r="G169678">
        <v>87</v>
      </c>
      <c r="H169678">
        <v>0</v>
      </c>
      <c r="I169678">
        <v>0.01</v>
      </c>
      <c r="J169678">
        <v>1469.28</v>
      </c>
    </row>
    <row r="169679" spans="1:10" x14ac:dyDescent="0.3">
      <c r="A169679" t="s">
        <v>171727</v>
      </c>
      <c r="B169679">
        <v>84</v>
      </c>
      <c r="C169679" t="s">
        <v>725</v>
      </c>
      <c r="D169679">
        <v>19.899999999999999</v>
      </c>
      <c r="F169679">
        <v>1.4</v>
      </c>
      <c r="G169679">
        <v>89</v>
      </c>
      <c r="J169679">
        <v>1270.08</v>
      </c>
    </row>
    <row r="169680" spans="1:10" x14ac:dyDescent="0.3">
      <c r="A169680" t="s">
        <v>171728</v>
      </c>
      <c r="B169680">
        <v>84</v>
      </c>
      <c r="C169680" t="s">
        <v>727</v>
      </c>
      <c r="D169680">
        <v>19.3</v>
      </c>
      <c r="E169680">
        <v>2.6</v>
      </c>
      <c r="F169680">
        <v>0.6</v>
      </c>
      <c r="G169680">
        <v>95</v>
      </c>
      <c r="J169680">
        <v>1151.52</v>
      </c>
    </row>
    <row r="169681" spans="1:10" x14ac:dyDescent="0.3">
      <c r="A169681" t="s">
        <v>171729</v>
      </c>
      <c r="B169681">
        <v>84</v>
      </c>
      <c r="C169681" t="s">
        <v>729</v>
      </c>
      <c r="D169681">
        <v>19</v>
      </c>
      <c r="E169681">
        <v>13.2</v>
      </c>
      <c r="F169681">
        <v>3.7</v>
      </c>
      <c r="G169681">
        <v>96</v>
      </c>
      <c r="J169681">
        <v>1037.28</v>
      </c>
    </row>
    <row r="169682" spans="1:10" x14ac:dyDescent="0.3">
      <c r="A169682" t="s">
        <v>171730</v>
      </c>
      <c r="B169682">
        <v>84</v>
      </c>
      <c r="C169682" t="s">
        <v>731</v>
      </c>
      <c r="D169682">
        <v>18.899999999999999</v>
      </c>
      <c r="E169682">
        <v>1.4</v>
      </c>
      <c r="F169682">
        <v>2.2999999999999998</v>
      </c>
      <c r="G169682">
        <v>95</v>
      </c>
      <c r="J169682">
        <v>952.32</v>
      </c>
    </row>
    <row r="169683" spans="1:10" x14ac:dyDescent="0.3">
      <c r="A169683" t="s">
        <v>171731</v>
      </c>
      <c r="B169683">
        <v>84</v>
      </c>
      <c r="C169683" t="s">
        <v>733</v>
      </c>
      <c r="D169683">
        <v>18.5</v>
      </c>
      <c r="E169683">
        <v>0.1</v>
      </c>
      <c r="F169683">
        <v>2.7</v>
      </c>
      <c r="G169683">
        <v>92</v>
      </c>
      <c r="J169683">
        <v>899.04</v>
      </c>
    </row>
    <row r="169684" spans="1:10" x14ac:dyDescent="0.3">
      <c r="A169684" t="s">
        <v>171732</v>
      </c>
      <c r="B169684">
        <v>84</v>
      </c>
      <c r="C169684" t="s">
        <v>735</v>
      </c>
      <c r="D169684">
        <v>17.899999999999999</v>
      </c>
      <c r="F169684">
        <v>1.8</v>
      </c>
      <c r="G169684">
        <v>95</v>
      </c>
      <c r="J169684">
        <v>855.84</v>
      </c>
    </row>
    <row r="169685" spans="1:10" x14ac:dyDescent="0.3">
      <c r="A169685" t="s">
        <v>171733</v>
      </c>
      <c r="B169685">
        <v>84</v>
      </c>
      <c r="C169685" t="s">
        <v>737</v>
      </c>
      <c r="D169685">
        <v>18</v>
      </c>
      <c r="F169685">
        <v>2.5</v>
      </c>
      <c r="G169685">
        <v>95</v>
      </c>
      <c r="J169685">
        <v>819.84</v>
      </c>
    </row>
    <row r="169686" spans="1:10" x14ac:dyDescent="0.3">
      <c r="A169686" t="s">
        <v>171734</v>
      </c>
      <c r="B169686">
        <v>84</v>
      </c>
      <c r="C169686" t="s">
        <v>739</v>
      </c>
      <c r="D169686">
        <v>17.8</v>
      </c>
      <c r="F169686">
        <v>3</v>
      </c>
      <c r="G169686">
        <v>93</v>
      </c>
      <c r="J169686">
        <v>788.64</v>
      </c>
    </row>
    <row r="169687" spans="1:10" x14ac:dyDescent="0.3">
      <c r="A169687" t="s">
        <v>171735</v>
      </c>
      <c r="B169687">
        <v>84</v>
      </c>
      <c r="C169687" t="s">
        <v>741</v>
      </c>
      <c r="D169687">
        <v>17.5</v>
      </c>
      <c r="F169687">
        <v>2.4</v>
      </c>
      <c r="G169687">
        <v>92</v>
      </c>
      <c r="J169687">
        <v>783.36</v>
      </c>
    </row>
    <row r="169688" spans="1:10" x14ac:dyDescent="0.3">
      <c r="A169688" t="s">
        <v>171736</v>
      </c>
      <c r="B169688">
        <v>84</v>
      </c>
      <c r="C169688" t="s">
        <v>743</v>
      </c>
      <c r="D169688">
        <v>17.100000000000001</v>
      </c>
      <c r="F169688">
        <v>2.6</v>
      </c>
      <c r="G169688">
        <v>92</v>
      </c>
      <c r="H169688">
        <v>0</v>
      </c>
      <c r="I169688">
        <v>0</v>
      </c>
      <c r="J169688">
        <v>882.24</v>
      </c>
    </row>
    <row r="169689" spans="1:10" x14ac:dyDescent="0.3">
      <c r="A169689" t="s">
        <v>171737</v>
      </c>
      <c r="B169689">
        <v>84</v>
      </c>
      <c r="C169689" t="s">
        <v>745</v>
      </c>
      <c r="D169689">
        <v>17.3</v>
      </c>
      <c r="F169689">
        <v>1.6</v>
      </c>
      <c r="G169689">
        <v>91</v>
      </c>
      <c r="H169689">
        <v>0</v>
      </c>
      <c r="I169689">
        <v>0.1</v>
      </c>
      <c r="J169689">
        <v>1172.1600000000001</v>
      </c>
    </row>
    <row r="169690" spans="1:10" x14ac:dyDescent="0.3">
      <c r="A169690" t="s">
        <v>171738</v>
      </c>
      <c r="B169690">
        <v>84</v>
      </c>
      <c r="C169690" t="s">
        <v>747</v>
      </c>
      <c r="D169690">
        <v>17.899999999999999</v>
      </c>
      <c r="F169690">
        <v>1.5</v>
      </c>
      <c r="G169690">
        <v>89</v>
      </c>
      <c r="H169690">
        <v>0</v>
      </c>
      <c r="I169690">
        <v>0.42</v>
      </c>
      <c r="J169690">
        <v>1721.28</v>
      </c>
    </row>
    <row r="169691" spans="1:10" x14ac:dyDescent="0.3">
      <c r="A169691" t="s">
        <v>171739</v>
      </c>
      <c r="B169691">
        <v>84</v>
      </c>
      <c r="C169691" t="s">
        <v>749</v>
      </c>
      <c r="D169691">
        <v>18.7</v>
      </c>
      <c r="F169691">
        <v>2</v>
      </c>
      <c r="G169691">
        <v>84</v>
      </c>
      <c r="H169691">
        <v>0</v>
      </c>
      <c r="I169691">
        <v>0.57999999999999996</v>
      </c>
      <c r="J169691">
        <v>2062.08</v>
      </c>
    </row>
    <row r="169692" spans="1:10" x14ac:dyDescent="0.3">
      <c r="A169692" t="s">
        <v>171740</v>
      </c>
      <c r="B169692">
        <v>84</v>
      </c>
      <c r="C169692" t="s">
        <v>751</v>
      </c>
      <c r="D169692">
        <v>19.600000000000001</v>
      </c>
      <c r="F169692">
        <v>1.7</v>
      </c>
      <c r="G169692">
        <v>80</v>
      </c>
      <c r="H169692">
        <v>0</v>
      </c>
      <c r="I169692">
        <v>0.69</v>
      </c>
      <c r="J169692">
        <v>2199.84</v>
      </c>
    </row>
    <row r="169693" spans="1:10" x14ac:dyDescent="0.3">
      <c r="A169693" t="s">
        <v>171741</v>
      </c>
      <c r="B169693">
        <v>84</v>
      </c>
      <c r="C169693" t="s">
        <v>753</v>
      </c>
      <c r="D169693">
        <v>21.8</v>
      </c>
      <c r="F169693">
        <v>1.7</v>
      </c>
      <c r="G169693">
        <v>69</v>
      </c>
      <c r="H169693">
        <v>0.3</v>
      </c>
      <c r="I169693">
        <v>1.51</v>
      </c>
      <c r="J169693">
        <v>2282.4</v>
      </c>
    </row>
    <row r="169694" spans="1:10" x14ac:dyDescent="0.3">
      <c r="A169694" t="s">
        <v>171742</v>
      </c>
      <c r="B169694">
        <v>84</v>
      </c>
      <c r="C169694" t="s">
        <v>755</v>
      </c>
      <c r="D169694">
        <v>20.9</v>
      </c>
      <c r="F169694">
        <v>2.2000000000000002</v>
      </c>
      <c r="G169694">
        <v>66</v>
      </c>
      <c r="H169694">
        <v>0</v>
      </c>
      <c r="I169694">
        <v>0.91</v>
      </c>
      <c r="J169694">
        <v>2388</v>
      </c>
    </row>
    <row r="169695" spans="1:10" x14ac:dyDescent="0.3">
      <c r="A169695" t="s">
        <v>171743</v>
      </c>
      <c r="B169695">
        <v>84</v>
      </c>
      <c r="C169695" t="s">
        <v>757</v>
      </c>
      <c r="D169695">
        <v>21.9</v>
      </c>
      <c r="F169695">
        <v>2.6</v>
      </c>
      <c r="G169695">
        <v>54</v>
      </c>
      <c r="H169695">
        <v>0.3</v>
      </c>
      <c r="I169695">
        <v>2</v>
      </c>
      <c r="J169695">
        <v>2362.08</v>
      </c>
    </row>
    <row r="169696" spans="1:10" x14ac:dyDescent="0.3">
      <c r="A169696" t="s">
        <v>171744</v>
      </c>
      <c r="B169696">
        <v>84</v>
      </c>
      <c r="C169696" t="s">
        <v>759</v>
      </c>
      <c r="D169696">
        <v>22.9</v>
      </c>
      <c r="F169696">
        <v>1.9</v>
      </c>
      <c r="G169696">
        <v>57</v>
      </c>
      <c r="H169696">
        <v>0.1</v>
      </c>
      <c r="I169696">
        <v>1.29</v>
      </c>
      <c r="J169696">
        <v>2301.6</v>
      </c>
    </row>
    <row r="169697" spans="1:10" x14ac:dyDescent="0.3">
      <c r="A169697" t="s">
        <v>171745</v>
      </c>
      <c r="B169697">
        <v>84</v>
      </c>
      <c r="C169697" t="s">
        <v>761</v>
      </c>
      <c r="D169697">
        <v>23.8</v>
      </c>
      <c r="F169697">
        <v>3.2</v>
      </c>
      <c r="G169697">
        <v>46</v>
      </c>
      <c r="H169697">
        <v>0.6</v>
      </c>
      <c r="I169697">
        <v>2.1800000000000002</v>
      </c>
      <c r="J169697">
        <v>2262.2399999999998</v>
      </c>
    </row>
    <row r="169698" spans="1:10" x14ac:dyDescent="0.3">
      <c r="A169698" t="s">
        <v>171746</v>
      </c>
      <c r="B169698">
        <v>84</v>
      </c>
      <c r="C169698" t="s">
        <v>763</v>
      </c>
      <c r="D169698">
        <v>24.4</v>
      </c>
      <c r="F169698">
        <v>2.6</v>
      </c>
      <c r="G169698">
        <v>43</v>
      </c>
      <c r="H169698">
        <v>0.9</v>
      </c>
      <c r="I169698">
        <v>2.34</v>
      </c>
      <c r="J169698">
        <v>2227.1999999999998</v>
      </c>
    </row>
    <row r="169699" spans="1:10" x14ac:dyDescent="0.3">
      <c r="A169699" t="s">
        <v>171747</v>
      </c>
      <c r="B169699">
        <v>84</v>
      </c>
      <c r="C169699" t="s">
        <v>765</v>
      </c>
      <c r="D169699">
        <v>24.3</v>
      </c>
      <c r="F169699">
        <v>2.8</v>
      </c>
      <c r="G169699">
        <v>50</v>
      </c>
      <c r="H169699">
        <v>0.6</v>
      </c>
      <c r="I169699">
        <v>1.3</v>
      </c>
      <c r="J169699">
        <v>2223.84</v>
      </c>
    </row>
    <row r="169700" spans="1:10" x14ac:dyDescent="0.3">
      <c r="A169700" t="s">
        <v>171748</v>
      </c>
      <c r="B169700">
        <v>84</v>
      </c>
      <c r="C169700" t="s">
        <v>767</v>
      </c>
      <c r="D169700">
        <v>23.7</v>
      </c>
      <c r="F169700">
        <v>2.5</v>
      </c>
      <c r="G169700">
        <v>49</v>
      </c>
      <c r="H169700">
        <v>1</v>
      </c>
      <c r="I169700">
        <v>1.26</v>
      </c>
      <c r="J169700">
        <v>2041.92</v>
      </c>
    </row>
    <row r="169701" spans="1:10" x14ac:dyDescent="0.3">
      <c r="A169701" t="s">
        <v>171749</v>
      </c>
      <c r="B169701">
        <v>84</v>
      </c>
      <c r="C169701" t="s">
        <v>769</v>
      </c>
      <c r="D169701">
        <v>23.4</v>
      </c>
      <c r="F169701">
        <v>1.7</v>
      </c>
      <c r="G169701">
        <v>50</v>
      </c>
      <c r="H169701">
        <v>1</v>
      </c>
      <c r="I169701">
        <v>0.62</v>
      </c>
      <c r="J169701">
        <v>1592.64</v>
      </c>
    </row>
    <row r="169702" spans="1:10" x14ac:dyDescent="0.3">
      <c r="A169702" t="s">
        <v>171750</v>
      </c>
      <c r="B169702">
        <v>84</v>
      </c>
      <c r="C169702" t="s">
        <v>771</v>
      </c>
      <c r="D169702">
        <v>21.4</v>
      </c>
      <c r="F169702">
        <v>1.6</v>
      </c>
      <c r="G169702">
        <v>72</v>
      </c>
      <c r="H169702">
        <v>0.5</v>
      </c>
      <c r="I169702">
        <v>0.08</v>
      </c>
      <c r="J169702">
        <v>1416.48</v>
      </c>
    </row>
    <row r="169703" spans="1:10" x14ac:dyDescent="0.3">
      <c r="A169703" t="s">
        <v>171751</v>
      </c>
      <c r="B169703">
        <v>84</v>
      </c>
      <c r="C169703" t="s">
        <v>773</v>
      </c>
      <c r="D169703">
        <v>19.5</v>
      </c>
      <c r="F169703">
        <v>0.9</v>
      </c>
      <c r="G169703">
        <v>84</v>
      </c>
      <c r="J169703">
        <v>1248</v>
      </c>
    </row>
    <row r="169704" spans="1:10" x14ac:dyDescent="0.3">
      <c r="A169704" t="s">
        <v>171752</v>
      </c>
      <c r="B169704">
        <v>84</v>
      </c>
      <c r="C169704" t="s">
        <v>775</v>
      </c>
      <c r="D169704">
        <v>18.899999999999999</v>
      </c>
      <c r="F169704">
        <v>0.7</v>
      </c>
      <c r="G169704">
        <v>86</v>
      </c>
      <c r="J169704">
        <v>1094.4000000000001</v>
      </c>
    </row>
    <row r="169705" spans="1:10" x14ac:dyDescent="0.3">
      <c r="A169705" t="s">
        <v>171753</v>
      </c>
      <c r="B169705">
        <v>84</v>
      </c>
      <c r="C169705" t="s">
        <v>777</v>
      </c>
      <c r="D169705">
        <v>18.100000000000001</v>
      </c>
      <c r="F169705">
        <v>0.5</v>
      </c>
      <c r="G169705">
        <v>88</v>
      </c>
      <c r="J169705">
        <v>1025.28</v>
      </c>
    </row>
    <row r="169706" spans="1:10" x14ac:dyDescent="0.3">
      <c r="A169706" t="s">
        <v>171754</v>
      </c>
      <c r="B169706">
        <v>84</v>
      </c>
      <c r="C169706" t="s">
        <v>779</v>
      </c>
      <c r="D169706">
        <v>17.5</v>
      </c>
      <c r="F169706">
        <v>0.3</v>
      </c>
      <c r="G169706">
        <v>91</v>
      </c>
      <c r="J169706">
        <v>930.48</v>
      </c>
    </row>
    <row r="169707" spans="1:10" x14ac:dyDescent="0.3">
      <c r="A169707" t="s">
        <v>171755</v>
      </c>
      <c r="B169707">
        <v>84</v>
      </c>
      <c r="C169707" t="s">
        <v>781</v>
      </c>
      <c r="D169707">
        <v>16.7</v>
      </c>
      <c r="F169707">
        <v>0.6</v>
      </c>
      <c r="G169707">
        <v>92</v>
      </c>
      <c r="J169707">
        <v>885.6</v>
      </c>
    </row>
    <row r="169708" spans="1:10" x14ac:dyDescent="0.3">
      <c r="A169708" t="s">
        <v>171756</v>
      </c>
      <c r="B169708">
        <v>84</v>
      </c>
      <c r="C169708" t="s">
        <v>783</v>
      </c>
      <c r="D169708">
        <v>16.399999999999999</v>
      </c>
      <c r="F169708">
        <v>0.8</v>
      </c>
      <c r="G169708">
        <v>95</v>
      </c>
      <c r="J169708">
        <v>854.88</v>
      </c>
    </row>
    <row r="169709" spans="1:10" x14ac:dyDescent="0.3">
      <c r="A169709" t="s">
        <v>171757</v>
      </c>
      <c r="B169709">
        <v>84</v>
      </c>
      <c r="C169709" t="s">
        <v>785</v>
      </c>
      <c r="D169709">
        <v>15.9</v>
      </c>
      <c r="F169709">
        <v>0.4</v>
      </c>
      <c r="G169709">
        <v>97</v>
      </c>
      <c r="J169709">
        <v>814.56</v>
      </c>
    </row>
    <row r="169710" spans="1:10" x14ac:dyDescent="0.3">
      <c r="A169710" t="s">
        <v>171758</v>
      </c>
      <c r="B169710">
        <v>84</v>
      </c>
      <c r="C169710" t="s">
        <v>787</v>
      </c>
      <c r="D169710">
        <v>15.7</v>
      </c>
      <c r="F169710">
        <v>0.7</v>
      </c>
      <c r="G169710">
        <v>97</v>
      </c>
      <c r="J169710">
        <v>795.12</v>
      </c>
    </row>
    <row r="169711" spans="1:10" x14ac:dyDescent="0.3">
      <c r="A169711" t="s">
        <v>171759</v>
      </c>
      <c r="B169711">
        <v>84</v>
      </c>
      <c r="C169711" t="s">
        <v>789</v>
      </c>
      <c r="D169711">
        <v>15.7</v>
      </c>
      <c r="F169711">
        <v>0.2</v>
      </c>
      <c r="G169711">
        <v>98</v>
      </c>
      <c r="J169711">
        <v>798.96</v>
      </c>
    </row>
    <row r="169712" spans="1:10" x14ac:dyDescent="0.3">
      <c r="A169712" t="s">
        <v>171760</v>
      </c>
      <c r="B169712">
        <v>84</v>
      </c>
      <c r="C169712" t="s">
        <v>791</v>
      </c>
      <c r="D169712">
        <v>16.899999999999999</v>
      </c>
      <c r="F169712">
        <v>0.9</v>
      </c>
      <c r="G169712">
        <v>98</v>
      </c>
      <c r="H169712">
        <v>0</v>
      </c>
      <c r="I169712">
        <v>0</v>
      </c>
      <c r="J169712">
        <v>902.16</v>
      </c>
    </row>
    <row r="169713" spans="1:10" x14ac:dyDescent="0.3">
      <c r="A169713" t="s">
        <v>171761</v>
      </c>
      <c r="B169713">
        <v>84</v>
      </c>
      <c r="C169713" t="s">
        <v>793</v>
      </c>
      <c r="D169713">
        <v>18.8</v>
      </c>
      <c r="F169713">
        <v>0.1</v>
      </c>
      <c r="G169713">
        <v>90</v>
      </c>
      <c r="H169713">
        <v>0.1</v>
      </c>
      <c r="I169713">
        <v>0.24</v>
      </c>
      <c r="J169713">
        <v>1249.68</v>
      </c>
    </row>
    <row r="169714" spans="1:10" x14ac:dyDescent="0.3">
      <c r="A169714" t="s">
        <v>171762</v>
      </c>
      <c r="B169714">
        <v>84</v>
      </c>
      <c r="C169714" t="s">
        <v>795</v>
      </c>
      <c r="D169714">
        <v>20.2</v>
      </c>
      <c r="F169714">
        <v>1.3</v>
      </c>
      <c r="G169714">
        <v>85</v>
      </c>
      <c r="H169714">
        <v>0.2</v>
      </c>
      <c r="I169714">
        <v>0.7</v>
      </c>
      <c r="J169714">
        <v>1900.56</v>
      </c>
    </row>
    <row r="169715" spans="1:10" x14ac:dyDescent="0.3">
      <c r="A169715" t="s">
        <v>171763</v>
      </c>
      <c r="B169715">
        <v>84</v>
      </c>
      <c r="C169715" t="s">
        <v>797</v>
      </c>
      <c r="D169715">
        <v>21.3</v>
      </c>
      <c r="F169715">
        <v>1.1000000000000001</v>
      </c>
      <c r="G169715">
        <v>77</v>
      </c>
      <c r="H169715">
        <v>0.2</v>
      </c>
      <c r="I169715">
        <v>0.87</v>
      </c>
      <c r="J169715">
        <v>2261.2800000000002</v>
      </c>
    </row>
    <row r="169716" spans="1:10" x14ac:dyDescent="0.3">
      <c r="A169716" t="s">
        <v>171764</v>
      </c>
      <c r="B169716">
        <v>84</v>
      </c>
      <c r="C169716" t="s">
        <v>799</v>
      </c>
      <c r="D169716">
        <v>22.3</v>
      </c>
      <c r="F169716">
        <v>1.7</v>
      </c>
      <c r="G169716">
        <v>73</v>
      </c>
      <c r="H169716">
        <v>0</v>
      </c>
      <c r="I169716">
        <v>1.1100000000000001</v>
      </c>
      <c r="J169716">
        <v>2382.7199999999998</v>
      </c>
    </row>
    <row r="169717" spans="1:10" x14ac:dyDescent="0.3">
      <c r="A169717" t="s">
        <v>171765</v>
      </c>
      <c r="B169717">
        <v>84</v>
      </c>
      <c r="C169717" t="s">
        <v>801</v>
      </c>
      <c r="D169717">
        <v>23.6</v>
      </c>
      <c r="F169717">
        <v>2.2000000000000002</v>
      </c>
      <c r="G169717">
        <v>59</v>
      </c>
      <c r="H169717">
        <v>0.1</v>
      </c>
      <c r="I169717">
        <v>1.56</v>
      </c>
      <c r="J169717">
        <v>2443.44</v>
      </c>
    </row>
    <row r="169718" spans="1:10" x14ac:dyDescent="0.3">
      <c r="A169718" t="s">
        <v>171766</v>
      </c>
      <c r="B169718">
        <v>84</v>
      </c>
      <c r="C169718" t="s">
        <v>803</v>
      </c>
      <c r="D169718">
        <v>23.9</v>
      </c>
      <c r="F169718">
        <v>2.7</v>
      </c>
      <c r="G169718">
        <v>58</v>
      </c>
      <c r="H169718">
        <v>0.1</v>
      </c>
      <c r="I169718">
        <v>1.55</v>
      </c>
      <c r="J169718">
        <v>2595.12</v>
      </c>
    </row>
    <row r="169719" spans="1:10" x14ac:dyDescent="0.3">
      <c r="A169719" t="s">
        <v>171767</v>
      </c>
      <c r="B169719">
        <v>84</v>
      </c>
      <c r="C169719" t="s">
        <v>805</v>
      </c>
      <c r="D169719">
        <v>24.4</v>
      </c>
      <c r="F169719">
        <v>2.6</v>
      </c>
      <c r="G169719">
        <v>56</v>
      </c>
      <c r="H169719">
        <v>0.3</v>
      </c>
      <c r="I169719">
        <v>1.96</v>
      </c>
      <c r="J169719">
        <v>2565.36</v>
      </c>
    </row>
    <row r="169720" spans="1:10" x14ac:dyDescent="0.3">
      <c r="A169720" t="s">
        <v>171768</v>
      </c>
      <c r="B169720">
        <v>84</v>
      </c>
      <c r="C169720" t="s">
        <v>807</v>
      </c>
      <c r="D169720">
        <v>25.2</v>
      </c>
      <c r="F169720">
        <v>2.4</v>
      </c>
      <c r="G169720">
        <v>54</v>
      </c>
      <c r="H169720">
        <v>0</v>
      </c>
      <c r="I169720">
        <v>0.98</v>
      </c>
      <c r="J169720">
        <v>2502.48</v>
      </c>
    </row>
    <row r="169721" spans="1:10" x14ac:dyDescent="0.3">
      <c r="A169721" t="s">
        <v>171769</v>
      </c>
      <c r="B169721">
        <v>84</v>
      </c>
      <c r="C169721" t="s">
        <v>809</v>
      </c>
      <c r="D169721">
        <v>25.4</v>
      </c>
      <c r="F169721">
        <v>2.2000000000000002</v>
      </c>
      <c r="G169721">
        <v>51</v>
      </c>
      <c r="H169721">
        <v>0.1</v>
      </c>
      <c r="I169721">
        <v>1.36</v>
      </c>
      <c r="J169721">
        <v>2447.04</v>
      </c>
    </row>
    <row r="169722" spans="1:10" x14ac:dyDescent="0.3">
      <c r="A169722" t="s">
        <v>171770</v>
      </c>
      <c r="B169722">
        <v>84</v>
      </c>
      <c r="C169722" t="s">
        <v>811</v>
      </c>
      <c r="D169722">
        <v>25.8</v>
      </c>
      <c r="F169722">
        <v>1.7</v>
      </c>
      <c r="G169722">
        <v>51</v>
      </c>
      <c r="H169722">
        <v>0.1</v>
      </c>
      <c r="I169722">
        <v>1.22</v>
      </c>
      <c r="J169722">
        <v>2429.2800000000002</v>
      </c>
    </row>
    <row r="169723" spans="1:10" x14ac:dyDescent="0.3">
      <c r="A169723" t="s">
        <v>171771</v>
      </c>
      <c r="B169723">
        <v>84</v>
      </c>
      <c r="C169723" t="s">
        <v>813</v>
      </c>
      <c r="D169723">
        <v>25.5</v>
      </c>
      <c r="F169723">
        <v>1.9</v>
      </c>
      <c r="G169723">
        <v>54</v>
      </c>
      <c r="H169723">
        <v>0</v>
      </c>
      <c r="I169723">
        <v>0.5</v>
      </c>
      <c r="J169723">
        <v>2405.04</v>
      </c>
    </row>
    <row r="169724" spans="1:10" x14ac:dyDescent="0.3">
      <c r="A169724" t="s">
        <v>171772</v>
      </c>
      <c r="B169724">
        <v>84</v>
      </c>
      <c r="C169724" t="s">
        <v>815</v>
      </c>
      <c r="D169724">
        <v>25.4</v>
      </c>
      <c r="F169724">
        <v>2.1</v>
      </c>
      <c r="G169724">
        <v>52</v>
      </c>
      <c r="H169724">
        <v>0</v>
      </c>
      <c r="I169724">
        <v>0.48</v>
      </c>
      <c r="J169724">
        <v>2180.88</v>
      </c>
    </row>
    <row r="169725" spans="1:10" x14ac:dyDescent="0.3">
      <c r="A169725" t="s">
        <v>171773</v>
      </c>
      <c r="B169725">
        <v>84</v>
      </c>
      <c r="C169725" t="s">
        <v>817</v>
      </c>
      <c r="D169725">
        <v>25.2</v>
      </c>
      <c r="F169725">
        <v>0.8</v>
      </c>
      <c r="G169725">
        <v>58</v>
      </c>
      <c r="H169725">
        <v>0</v>
      </c>
      <c r="I169725">
        <v>0.18</v>
      </c>
      <c r="J169725">
        <v>1712.64</v>
      </c>
    </row>
    <row r="169726" spans="1:10" x14ac:dyDescent="0.3">
      <c r="A169726" t="s">
        <v>171774</v>
      </c>
      <c r="B169726">
        <v>84</v>
      </c>
      <c r="C169726" t="s">
        <v>819</v>
      </c>
      <c r="D169726">
        <v>24.7</v>
      </c>
      <c r="F169726">
        <v>1</v>
      </c>
      <c r="G169726">
        <v>67</v>
      </c>
      <c r="H169726">
        <v>0</v>
      </c>
      <c r="I169726">
        <v>0</v>
      </c>
      <c r="J169726">
        <v>1537.44</v>
      </c>
    </row>
    <row r="169727" spans="1:10" x14ac:dyDescent="0.3">
      <c r="A169727" t="s">
        <v>171775</v>
      </c>
      <c r="B169727">
        <v>84</v>
      </c>
      <c r="C169727" t="s">
        <v>821</v>
      </c>
      <c r="D169727">
        <v>22.8</v>
      </c>
      <c r="F169727">
        <v>1.5</v>
      </c>
      <c r="G169727">
        <v>82</v>
      </c>
      <c r="J169727">
        <v>1341.6</v>
      </c>
    </row>
    <row r="169728" spans="1:10" x14ac:dyDescent="0.3">
      <c r="A169728" t="s">
        <v>171776</v>
      </c>
      <c r="B169728">
        <v>84</v>
      </c>
      <c r="C169728" t="s">
        <v>823</v>
      </c>
      <c r="D169728">
        <v>22.3</v>
      </c>
      <c r="F169728">
        <v>2.1</v>
      </c>
      <c r="G169728">
        <v>87</v>
      </c>
      <c r="J169728">
        <v>1179.5999999999999</v>
      </c>
    </row>
    <row r="169729" spans="1:10" x14ac:dyDescent="0.3">
      <c r="A169729" t="s">
        <v>171777</v>
      </c>
      <c r="B169729">
        <v>84</v>
      </c>
      <c r="C169729" t="s">
        <v>825</v>
      </c>
      <c r="D169729">
        <v>22</v>
      </c>
      <c r="F169729">
        <v>0.3</v>
      </c>
      <c r="G169729">
        <v>88</v>
      </c>
      <c r="J169729">
        <v>1092.24</v>
      </c>
    </row>
    <row r="169730" spans="1:10" x14ac:dyDescent="0.3">
      <c r="A169730" t="s">
        <v>171778</v>
      </c>
      <c r="B169730">
        <v>84</v>
      </c>
      <c r="C169730" t="s">
        <v>827</v>
      </c>
      <c r="D169730">
        <v>21.7</v>
      </c>
      <c r="F169730">
        <v>0.1</v>
      </c>
      <c r="G169730">
        <v>90</v>
      </c>
      <c r="J169730">
        <v>964.8</v>
      </c>
    </row>
    <row r="169731" spans="1:10" x14ac:dyDescent="0.3">
      <c r="A169731" t="s">
        <v>171779</v>
      </c>
      <c r="B169731">
        <v>84</v>
      </c>
      <c r="C169731" t="s">
        <v>829</v>
      </c>
      <c r="D169731">
        <v>21.9</v>
      </c>
      <c r="F169731">
        <v>0.1</v>
      </c>
      <c r="G169731">
        <v>90</v>
      </c>
      <c r="J169731">
        <v>908.16</v>
      </c>
    </row>
    <row r="169732" spans="1:10" x14ac:dyDescent="0.3">
      <c r="A169732" t="s">
        <v>171780</v>
      </c>
      <c r="B169732">
        <v>84</v>
      </c>
      <c r="C169732" t="s">
        <v>831</v>
      </c>
      <c r="D169732">
        <v>21.9</v>
      </c>
      <c r="F169732">
        <v>0.7</v>
      </c>
      <c r="G169732">
        <v>91</v>
      </c>
      <c r="J169732">
        <v>840</v>
      </c>
    </row>
    <row r="169733" spans="1:10" x14ac:dyDescent="0.3">
      <c r="A169733" t="s">
        <v>171781</v>
      </c>
      <c r="B169733">
        <v>84</v>
      </c>
      <c r="C169733" t="s">
        <v>833</v>
      </c>
      <c r="D169733">
        <v>21.8</v>
      </c>
      <c r="F169733">
        <v>0.3</v>
      </c>
      <c r="G169733">
        <v>89</v>
      </c>
      <c r="J169733">
        <v>815.52</v>
      </c>
    </row>
    <row r="169734" spans="1:10" x14ac:dyDescent="0.3">
      <c r="A169734" t="s">
        <v>171782</v>
      </c>
      <c r="B169734">
        <v>84</v>
      </c>
      <c r="C169734" t="s">
        <v>835</v>
      </c>
      <c r="D169734">
        <v>21.6</v>
      </c>
      <c r="F169734">
        <v>0.8</v>
      </c>
      <c r="G169734">
        <v>90</v>
      </c>
      <c r="J169734">
        <v>788.16</v>
      </c>
    </row>
    <row r="169735" spans="1:10" x14ac:dyDescent="0.3">
      <c r="A169735" t="s">
        <v>171783</v>
      </c>
      <c r="B169735">
        <v>84</v>
      </c>
      <c r="C169735" t="s">
        <v>837</v>
      </c>
      <c r="D169735">
        <v>21.8</v>
      </c>
      <c r="F169735">
        <v>1.3</v>
      </c>
      <c r="G169735">
        <v>90</v>
      </c>
      <c r="J169735">
        <v>768.48</v>
      </c>
    </row>
    <row r="169736" spans="1:10" x14ac:dyDescent="0.3">
      <c r="A169736" t="s">
        <v>171784</v>
      </c>
      <c r="B169736">
        <v>84</v>
      </c>
      <c r="C169736" t="s">
        <v>839</v>
      </c>
      <c r="D169736">
        <v>21.7</v>
      </c>
      <c r="F169736">
        <v>0.2</v>
      </c>
      <c r="G169736">
        <v>90</v>
      </c>
      <c r="H169736">
        <v>0</v>
      </c>
      <c r="I169736">
        <v>0.04</v>
      </c>
      <c r="J169736">
        <v>821.76</v>
      </c>
    </row>
    <row r="169737" spans="1:10" x14ac:dyDescent="0.3">
      <c r="A169737" t="s">
        <v>171785</v>
      </c>
      <c r="B169737">
        <v>84</v>
      </c>
      <c r="C169737" t="s">
        <v>841</v>
      </c>
      <c r="D169737">
        <v>22.7</v>
      </c>
      <c r="F169737">
        <v>1.4</v>
      </c>
      <c r="G169737">
        <v>87</v>
      </c>
      <c r="H169737">
        <v>0.1</v>
      </c>
      <c r="I169737">
        <v>0.37</v>
      </c>
      <c r="J169737">
        <v>928.8</v>
      </c>
    </row>
    <row r="169738" spans="1:10" x14ac:dyDescent="0.3">
      <c r="A169738" t="s">
        <v>171786</v>
      </c>
      <c r="B169738">
        <v>84</v>
      </c>
      <c r="C169738" t="s">
        <v>843</v>
      </c>
      <c r="D169738">
        <v>23.5</v>
      </c>
      <c r="F169738">
        <v>1.2</v>
      </c>
      <c r="G169738">
        <v>82</v>
      </c>
      <c r="H169738">
        <v>0.5</v>
      </c>
      <c r="I169738">
        <v>0.78</v>
      </c>
      <c r="J169738">
        <v>1021.92</v>
      </c>
    </row>
    <row r="169739" spans="1:10" x14ac:dyDescent="0.3">
      <c r="A169739" t="s">
        <v>171787</v>
      </c>
      <c r="B169739">
        <v>84</v>
      </c>
      <c r="C169739" t="s">
        <v>845</v>
      </c>
      <c r="D169739">
        <v>23.3</v>
      </c>
      <c r="F169739">
        <v>1.7</v>
      </c>
      <c r="G169739">
        <v>82</v>
      </c>
      <c r="H169739">
        <v>0</v>
      </c>
      <c r="I169739">
        <v>0.25</v>
      </c>
      <c r="J169739">
        <v>1192.32</v>
      </c>
    </row>
    <row r="169740" spans="1:10" x14ac:dyDescent="0.3">
      <c r="A169740" t="s">
        <v>171788</v>
      </c>
      <c r="B169740">
        <v>84</v>
      </c>
      <c r="C169740" t="s">
        <v>847</v>
      </c>
      <c r="D169740">
        <v>25.1</v>
      </c>
      <c r="F169740">
        <v>1.3</v>
      </c>
      <c r="G169740">
        <v>64</v>
      </c>
      <c r="H169740">
        <v>0.1</v>
      </c>
      <c r="I169740">
        <v>1.06</v>
      </c>
      <c r="J169740">
        <v>1352.16</v>
      </c>
    </row>
    <row r="169741" spans="1:10" x14ac:dyDescent="0.3">
      <c r="A169741" t="s">
        <v>171789</v>
      </c>
      <c r="B169741">
        <v>84</v>
      </c>
      <c r="C169741" t="s">
        <v>849</v>
      </c>
      <c r="D169741">
        <v>24.7</v>
      </c>
      <c r="F169741">
        <v>2.2000000000000002</v>
      </c>
      <c r="G169741">
        <v>59</v>
      </c>
      <c r="H169741">
        <v>0</v>
      </c>
      <c r="I169741">
        <v>0.65</v>
      </c>
      <c r="J169741">
        <v>1404.96</v>
      </c>
    </row>
    <row r="169742" spans="1:10" x14ac:dyDescent="0.3">
      <c r="A169742" t="s">
        <v>171790</v>
      </c>
      <c r="B169742">
        <v>84</v>
      </c>
      <c r="C169742" t="s">
        <v>851</v>
      </c>
      <c r="D169742">
        <v>24.5</v>
      </c>
      <c r="F169742">
        <v>2.5</v>
      </c>
      <c r="G169742">
        <v>63</v>
      </c>
      <c r="H169742">
        <v>0</v>
      </c>
      <c r="I169742">
        <v>0.62</v>
      </c>
      <c r="J169742">
        <v>1445.28</v>
      </c>
    </row>
    <row r="169743" spans="1:10" x14ac:dyDescent="0.3">
      <c r="A169743" t="s">
        <v>171791</v>
      </c>
      <c r="B169743">
        <v>84</v>
      </c>
      <c r="C169743" t="s">
        <v>853</v>
      </c>
      <c r="D169743">
        <v>24.5</v>
      </c>
      <c r="F169743">
        <v>2</v>
      </c>
      <c r="G169743">
        <v>63</v>
      </c>
      <c r="H169743">
        <v>0</v>
      </c>
      <c r="I169743">
        <v>0.42</v>
      </c>
      <c r="J169743">
        <v>1430.88</v>
      </c>
    </row>
    <row r="169744" spans="1:10" x14ac:dyDescent="0.3">
      <c r="A169744" t="s">
        <v>171792</v>
      </c>
      <c r="B169744">
        <v>84</v>
      </c>
      <c r="C169744" t="s">
        <v>855</v>
      </c>
      <c r="D169744">
        <v>23.7</v>
      </c>
      <c r="F169744">
        <v>3</v>
      </c>
      <c r="G169744">
        <v>68</v>
      </c>
      <c r="H169744">
        <v>0</v>
      </c>
      <c r="I169744">
        <v>0.43</v>
      </c>
      <c r="J169744">
        <v>1372.8</v>
      </c>
    </row>
    <row r="169745" spans="1:10" x14ac:dyDescent="0.3">
      <c r="A169745" t="s">
        <v>171793</v>
      </c>
      <c r="B169745">
        <v>84</v>
      </c>
      <c r="C169745" t="s">
        <v>857</v>
      </c>
      <c r="D169745">
        <v>24.1</v>
      </c>
      <c r="F169745">
        <v>1.4</v>
      </c>
      <c r="G169745">
        <v>69</v>
      </c>
      <c r="H169745">
        <v>0</v>
      </c>
      <c r="I169745">
        <v>0.88</v>
      </c>
      <c r="J169745">
        <v>1331.52</v>
      </c>
    </row>
    <row r="169746" spans="1:10" x14ac:dyDescent="0.3">
      <c r="A169746" t="s">
        <v>171794</v>
      </c>
      <c r="B169746">
        <v>84</v>
      </c>
      <c r="C169746" t="s">
        <v>859</v>
      </c>
      <c r="D169746">
        <v>25.3</v>
      </c>
      <c r="F169746">
        <v>1</v>
      </c>
      <c r="G169746">
        <v>63</v>
      </c>
      <c r="H169746">
        <v>0.5</v>
      </c>
      <c r="I169746">
        <v>1.61</v>
      </c>
      <c r="J169746">
        <v>1307.52</v>
      </c>
    </row>
    <row r="169747" spans="1:10" x14ac:dyDescent="0.3">
      <c r="A169747" t="s">
        <v>171795</v>
      </c>
      <c r="B169747">
        <v>84</v>
      </c>
      <c r="C169747" t="s">
        <v>861</v>
      </c>
      <c r="D169747">
        <v>25.7</v>
      </c>
      <c r="F169747">
        <v>1.1000000000000001</v>
      </c>
      <c r="G169747">
        <v>59</v>
      </c>
      <c r="H169747">
        <v>0.3</v>
      </c>
      <c r="I169747">
        <v>0.94</v>
      </c>
      <c r="J169747">
        <v>1318.56</v>
      </c>
    </row>
    <row r="169748" spans="1:10" x14ac:dyDescent="0.3">
      <c r="A169748" t="s">
        <v>171796</v>
      </c>
      <c r="B169748">
        <v>84</v>
      </c>
      <c r="C169748" t="s">
        <v>863</v>
      </c>
      <c r="D169748">
        <v>25.6</v>
      </c>
      <c r="F169748">
        <v>2.2999999999999998</v>
      </c>
      <c r="G169748">
        <v>60</v>
      </c>
      <c r="H169748">
        <v>0</v>
      </c>
      <c r="I169748">
        <v>0.49</v>
      </c>
      <c r="J169748">
        <v>1305.1199999999999</v>
      </c>
    </row>
    <row r="169749" spans="1:10" x14ac:dyDescent="0.3">
      <c r="A169749" t="s">
        <v>171797</v>
      </c>
      <c r="B169749">
        <v>84</v>
      </c>
      <c r="C169749" t="s">
        <v>865</v>
      </c>
      <c r="D169749">
        <v>24.5</v>
      </c>
      <c r="F169749">
        <v>3.7</v>
      </c>
      <c r="G169749">
        <v>58</v>
      </c>
      <c r="H169749">
        <v>0.3</v>
      </c>
      <c r="I169749">
        <v>0.27</v>
      </c>
      <c r="J169749">
        <v>1286.8800000000001</v>
      </c>
    </row>
    <row r="169750" spans="1:10" x14ac:dyDescent="0.3">
      <c r="A169750" t="s">
        <v>171798</v>
      </c>
      <c r="B169750">
        <v>84</v>
      </c>
      <c r="C169750" t="s">
        <v>867</v>
      </c>
      <c r="D169750">
        <v>22.7</v>
      </c>
      <c r="F169750">
        <v>1.3</v>
      </c>
      <c r="G169750">
        <v>81</v>
      </c>
      <c r="H169750">
        <v>0</v>
      </c>
      <c r="I169750">
        <v>0.06</v>
      </c>
      <c r="J169750">
        <v>1226.8800000000001</v>
      </c>
    </row>
    <row r="169751" spans="1:10" x14ac:dyDescent="0.3">
      <c r="A169751" t="s">
        <v>171799</v>
      </c>
      <c r="B169751">
        <v>84</v>
      </c>
      <c r="C169751" t="s">
        <v>869</v>
      </c>
      <c r="D169751">
        <v>22.1</v>
      </c>
      <c r="F169751">
        <v>1.2</v>
      </c>
      <c r="G169751">
        <v>86</v>
      </c>
      <c r="J169751">
        <v>1128.96</v>
      </c>
    </row>
    <row r="169752" spans="1:10" x14ac:dyDescent="0.3">
      <c r="A169752" t="s">
        <v>171800</v>
      </c>
      <c r="B169752">
        <v>84</v>
      </c>
      <c r="C169752" t="s">
        <v>871</v>
      </c>
      <c r="D169752">
        <v>22.3</v>
      </c>
      <c r="F169752">
        <v>0.7</v>
      </c>
      <c r="G169752">
        <v>85</v>
      </c>
      <c r="J169752">
        <v>1021.92</v>
      </c>
    </row>
    <row r="169753" spans="1:10" x14ac:dyDescent="0.3">
      <c r="A169753" t="s">
        <v>171801</v>
      </c>
      <c r="B169753">
        <v>84</v>
      </c>
      <c r="C169753" t="s">
        <v>873</v>
      </c>
      <c r="D169753">
        <v>21.6</v>
      </c>
      <c r="F169753">
        <v>0.3</v>
      </c>
      <c r="G169753">
        <v>88</v>
      </c>
      <c r="J169753">
        <v>960</v>
      </c>
    </row>
    <row r="169754" spans="1:10" x14ac:dyDescent="0.3">
      <c r="A169754" t="s">
        <v>171802</v>
      </c>
      <c r="B169754">
        <v>84</v>
      </c>
      <c r="C169754" t="s">
        <v>875</v>
      </c>
      <c r="D169754">
        <v>22</v>
      </c>
      <c r="F169754">
        <v>0.1</v>
      </c>
      <c r="G169754">
        <v>87</v>
      </c>
      <c r="J169754">
        <v>913.44</v>
      </c>
    </row>
    <row r="169755" spans="1:10" x14ac:dyDescent="0.3">
      <c r="A169755" t="s">
        <v>171803</v>
      </c>
      <c r="B169755">
        <v>84</v>
      </c>
      <c r="C169755" t="s">
        <v>877</v>
      </c>
      <c r="D169755">
        <v>22</v>
      </c>
      <c r="F169755">
        <v>0.2</v>
      </c>
      <c r="G169755">
        <v>88</v>
      </c>
      <c r="J169755">
        <v>876</v>
      </c>
    </row>
    <row r="169756" spans="1:10" x14ac:dyDescent="0.3">
      <c r="A169756" t="s">
        <v>171804</v>
      </c>
      <c r="B169756">
        <v>84</v>
      </c>
      <c r="C169756" t="s">
        <v>879</v>
      </c>
      <c r="D169756">
        <v>22.3</v>
      </c>
      <c r="F169756">
        <v>1.5</v>
      </c>
      <c r="G169756">
        <v>87</v>
      </c>
      <c r="J169756">
        <v>832.32</v>
      </c>
    </row>
    <row r="169757" spans="1:10" x14ac:dyDescent="0.3">
      <c r="A169757" t="s">
        <v>171805</v>
      </c>
      <c r="B169757">
        <v>84</v>
      </c>
      <c r="C169757" t="s">
        <v>881</v>
      </c>
      <c r="D169757">
        <v>22</v>
      </c>
      <c r="F169757">
        <v>1.3</v>
      </c>
      <c r="G169757">
        <v>89</v>
      </c>
      <c r="J169757">
        <v>797.76</v>
      </c>
    </row>
    <row r="169758" spans="1:10" x14ac:dyDescent="0.3">
      <c r="A169758" t="s">
        <v>171806</v>
      </c>
      <c r="B169758">
        <v>84</v>
      </c>
      <c r="C169758" t="s">
        <v>883</v>
      </c>
      <c r="D169758">
        <v>22.1</v>
      </c>
      <c r="F169758">
        <v>1.1000000000000001</v>
      </c>
      <c r="G169758">
        <v>89</v>
      </c>
      <c r="J169758">
        <v>776.64</v>
      </c>
    </row>
    <row r="169759" spans="1:10" x14ac:dyDescent="0.3">
      <c r="A169759" t="s">
        <v>171807</v>
      </c>
      <c r="B169759">
        <v>84</v>
      </c>
      <c r="C169759" t="s">
        <v>885</v>
      </c>
      <c r="D169759">
        <v>21.9</v>
      </c>
      <c r="F169759">
        <v>0.8</v>
      </c>
      <c r="G169759">
        <v>91</v>
      </c>
      <c r="J169759">
        <v>772.8</v>
      </c>
    </row>
    <row r="169760" spans="1:10" x14ac:dyDescent="0.3">
      <c r="A169760" t="s">
        <v>171808</v>
      </c>
      <c r="B169760">
        <v>84</v>
      </c>
      <c r="C169760" t="s">
        <v>887</v>
      </c>
      <c r="D169760">
        <v>22.1</v>
      </c>
      <c r="F169760">
        <v>1.4</v>
      </c>
      <c r="G169760">
        <v>90</v>
      </c>
      <c r="H169760">
        <v>0</v>
      </c>
      <c r="I169760">
        <v>0</v>
      </c>
      <c r="J169760">
        <v>774.72</v>
      </c>
    </row>
    <row r="169761" spans="1:10" x14ac:dyDescent="0.3">
      <c r="A169761" t="s">
        <v>171809</v>
      </c>
      <c r="B169761">
        <v>84</v>
      </c>
      <c r="C169761" t="s">
        <v>889</v>
      </c>
      <c r="D169761">
        <v>22.3</v>
      </c>
      <c r="F169761">
        <v>1.6</v>
      </c>
      <c r="G169761">
        <v>89</v>
      </c>
      <c r="H169761">
        <v>0</v>
      </c>
      <c r="I169761">
        <v>0.06</v>
      </c>
      <c r="J169761">
        <v>820.8</v>
      </c>
    </row>
    <row r="169762" spans="1:10" x14ac:dyDescent="0.3">
      <c r="A169762" t="s">
        <v>171810</v>
      </c>
      <c r="B169762">
        <v>84</v>
      </c>
      <c r="C169762" t="s">
        <v>891</v>
      </c>
      <c r="D169762">
        <v>22.8</v>
      </c>
      <c r="F169762">
        <v>0.9</v>
      </c>
      <c r="G169762">
        <v>86</v>
      </c>
      <c r="H169762">
        <v>0</v>
      </c>
      <c r="I169762">
        <v>0.31</v>
      </c>
      <c r="J169762">
        <v>913.92</v>
      </c>
    </row>
    <row r="169763" spans="1:10" x14ac:dyDescent="0.3">
      <c r="A169763" t="s">
        <v>171811</v>
      </c>
      <c r="B169763">
        <v>84</v>
      </c>
      <c r="C169763" t="s">
        <v>893</v>
      </c>
      <c r="D169763">
        <v>23.2</v>
      </c>
      <c r="F169763">
        <v>1.4</v>
      </c>
      <c r="G169763">
        <v>84</v>
      </c>
      <c r="H169763">
        <v>0</v>
      </c>
      <c r="I169763">
        <v>0.49</v>
      </c>
      <c r="J169763">
        <v>1049.28</v>
      </c>
    </row>
    <row r="169764" spans="1:10" x14ac:dyDescent="0.3">
      <c r="A169764" t="s">
        <v>171812</v>
      </c>
      <c r="B169764">
        <v>84</v>
      </c>
      <c r="C169764" t="s">
        <v>895</v>
      </c>
      <c r="D169764">
        <v>23.7</v>
      </c>
      <c r="F169764">
        <v>0.9</v>
      </c>
      <c r="G169764">
        <v>76</v>
      </c>
      <c r="H169764">
        <v>0</v>
      </c>
      <c r="I169764">
        <v>0.57999999999999996</v>
      </c>
      <c r="J169764">
        <v>1195.2</v>
      </c>
    </row>
    <row r="169765" spans="1:10" x14ac:dyDescent="0.3">
      <c r="A169765" t="s">
        <v>171813</v>
      </c>
      <c r="B169765">
        <v>84</v>
      </c>
      <c r="C169765" t="s">
        <v>897</v>
      </c>
      <c r="D169765">
        <v>24.3</v>
      </c>
      <c r="F169765">
        <v>0.7</v>
      </c>
      <c r="G169765">
        <v>67</v>
      </c>
      <c r="H169765">
        <v>0</v>
      </c>
      <c r="I169765">
        <v>0.62</v>
      </c>
      <c r="J169765">
        <v>1252.32</v>
      </c>
    </row>
    <row r="169766" spans="1:10" x14ac:dyDescent="0.3">
      <c r="A169766" t="s">
        <v>171814</v>
      </c>
      <c r="B169766">
        <v>84</v>
      </c>
      <c r="C169766" t="s">
        <v>899</v>
      </c>
      <c r="D169766">
        <v>24.7</v>
      </c>
      <c r="F169766">
        <v>1.5</v>
      </c>
      <c r="G169766">
        <v>63</v>
      </c>
      <c r="H169766">
        <v>0</v>
      </c>
      <c r="I169766">
        <v>0.67</v>
      </c>
      <c r="J169766">
        <v>1293.1199999999999</v>
      </c>
    </row>
    <row r="169767" spans="1:10" x14ac:dyDescent="0.3">
      <c r="A169767" t="s">
        <v>171815</v>
      </c>
      <c r="B169767">
        <v>84</v>
      </c>
      <c r="C169767" t="s">
        <v>901</v>
      </c>
      <c r="D169767">
        <v>24.8</v>
      </c>
      <c r="F169767">
        <v>2</v>
      </c>
      <c r="G169767">
        <v>62</v>
      </c>
      <c r="H169767">
        <v>0</v>
      </c>
      <c r="I169767">
        <v>0.68</v>
      </c>
      <c r="J169767">
        <v>1326.72</v>
      </c>
    </row>
    <row r="169768" spans="1:10" x14ac:dyDescent="0.3">
      <c r="A169768" t="s">
        <v>171816</v>
      </c>
      <c r="B169768">
        <v>84</v>
      </c>
      <c r="C169768" t="s">
        <v>903</v>
      </c>
      <c r="D169768">
        <v>24.7</v>
      </c>
      <c r="F169768">
        <v>1.8</v>
      </c>
      <c r="G169768">
        <v>64</v>
      </c>
      <c r="H169768">
        <v>0</v>
      </c>
      <c r="I169768">
        <v>0.5</v>
      </c>
      <c r="J169768">
        <v>1326.72</v>
      </c>
    </row>
    <row r="169769" spans="1:10" x14ac:dyDescent="0.3">
      <c r="A169769" t="s">
        <v>171817</v>
      </c>
      <c r="B169769">
        <v>84</v>
      </c>
      <c r="C169769" t="s">
        <v>905</v>
      </c>
      <c r="D169769">
        <v>25</v>
      </c>
      <c r="F169769">
        <v>2</v>
      </c>
      <c r="G169769">
        <v>63</v>
      </c>
      <c r="H169769">
        <v>0</v>
      </c>
      <c r="I169769">
        <v>0.73</v>
      </c>
      <c r="J169769">
        <v>1306.08</v>
      </c>
    </row>
    <row r="169770" spans="1:10" x14ac:dyDescent="0.3">
      <c r="A169770" t="s">
        <v>171818</v>
      </c>
      <c r="B169770">
        <v>84</v>
      </c>
      <c r="C169770" t="s">
        <v>907</v>
      </c>
      <c r="D169770">
        <v>25.1</v>
      </c>
      <c r="F169770">
        <v>1.4</v>
      </c>
      <c r="G169770">
        <v>63</v>
      </c>
      <c r="H169770">
        <v>0</v>
      </c>
      <c r="I169770">
        <v>1.04</v>
      </c>
      <c r="J169770">
        <v>1285.44</v>
      </c>
    </row>
    <row r="169771" spans="1:10" x14ac:dyDescent="0.3">
      <c r="A169771" t="s">
        <v>171819</v>
      </c>
      <c r="B169771">
        <v>84</v>
      </c>
      <c r="C169771" t="s">
        <v>909</v>
      </c>
      <c r="D169771">
        <v>25.4</v>
      </c>
      <c r="F169771">
        <v>1.3</v>
      </c>
      <c r="G169771">
        <v>63</v>
      </c>
      <c r="H169771">
        <v>0</v>
      </c>
      <c r="I169771">
        <v>0.5</v>
      </c>
      <c r="J169771">
        <v>1269.1199999999999</v>
      </c>
    </row>
    <row r="169772" spans="1:10" x14ac:dyDescent="0.3">
      <c r="A169772" t="s">
        <v>171820</v>
      </c>
      <c r="B169772">
        <v>84</v>
      </c>
      <c r="C169772" t="s">
        <v>911</v>
      </c>
      <c r="D169772">
        <v>25.6</v>
      </c>
      <c r="F169772">
        <v>1.6</v>
      </c>
      <c r="G169772">
        <v>62</v>
      </c>
      <c r="H169772">
        <v>0.2</v>
      </c>
      <c r="I169772">
        <v>0.73</v>
      </c>
      <c r="J169772">
        <v>1279.68</v>
      </c>
    </row>
    <row r="169773" spans="1:10" x14ac:dyDescent="0.3">
      <c r="A169773" t="s">
        <v>171821</v>
      </c>
      <c r="B169773">
        <v>84</v>
      </c>
      <c r="C169773" t="s">
        <v>913</v>
      </c>
      <c r="D169773">
        <v>25</v>
      </c>
      <c r="F169773">
        <v>1.7</v>
      </c>
      <c r="G169773">
        <v>59</v>
      </c>
      <c r="H169773">
        <v>0</v>
      </c>
      <c r="I169773">
        <v>0.17</v>
      </c>
      <c r="J169773">
        <v>1299.3599999999999</v>
      </c>
    </row>
    <row r="169774" spans="1:10" x14ac:dyDescent="0.3">
      <c r="A169774" t="s">
        <v>171822</v>
      </c>
      <c r="B169774">
        <v>84</v>
      </c>
      <c r="C169774" t="s">
        <v>915</v>
      </c>
      <c r="D169774">
        <v>23.7</v>
      </c>
      <c r="F169774">
        <v>1.5</v>
      </c>
      <c r="G169774">
        <v>70</v>
      </c>
      <c r="H169774">
        <v>0</v>
      </c>
      <c r="I169774">
        <v>0</v>
      </c>
      <c r="J169774">
        <v>1281.1199999999999</v>
      </c>
    </row>
    <row r="169775" spans="1:10" x14ac:dyDescent="0.3">
      <c r="A169775" t="s">
        <v>171823</v>
      </c>
      <c r="B169775">
        <v>84</v>
      </c>
      <c r="C169775" t="s">
        <v>917</v>
      </c>
      <c r="D169775">
        <v>22.8</v>
      </c>
      <c r="E169775">
        <v>0</v>
      </c>
      <c r="F169775">
        <v>1.9</v>
      </c>
      <c r="G169775">
        <v>84</v>
      </c>
      <c r="J169775">
        <v>1181.76</v>
      </c>
    </row>
    <row r="169776" spans="1:10" x14ac:dyDescent="0.3">
      <c r="A169776" t="s">
        <v>171824</v>
      </c>
      <c r="B169776">
        <v>84</v>
      </c>
      <c r="C169776" t="s">
        <v>919</v>
      </c>
      <c r="D169776">
        <v>23</v>
      </c>
      <c r="F169776">
        <v>1</v>
      </c>
      <c r="G169776">
        <v>86</v>
      </c>
      <c r="J169776">
        <v>1061.76</v>
      </c>
    </row>
    <row r="169777" spans="1:10" x14ac:dyDescent="0.3">
      <c r="A169777" t="s">
        <v>171825</v>
      </c>
      <c r="B169777">
        <v>84</v>
      </c>
      <c r="C169777" t="s">
        <v>921</v>
      </c>
      <c r="D169777">
        <v>22.2</v>
      </c>
      <c r="F169777">
        <v>1.4</v>
      </c>
      <c r="G169777">
        <v>91</v>
      </c>
      <c r="J169777">
        <v>984.96</v>
      </c>
    </row>
    <row r="169778" spans="1:10" x14ac:dyDescent="0.3">
      <c r="A169778" t="s">
        <v>171826</v>
      </c>
      <c r="B169778">
        <v>84</v>
      </c>
      <c r="C169778" t="s">
        <v>923</v>
      </c>
      <c r="D169778">
        <v>21.6</v>
      </c>
      <c r="F169778">
        <v>1</v>
      </c>
      <c r="G169778">
        <v>94</v>
      </c>
      <c r="J169778">
        <v>908.64</v>
      </c>
    </row>
    <row r="169779" spans="1:10" x14ac:dyDescent="0.3">
      <c r="A169779" t="s">
        <v>171827</v>
      </c>
      <c r="B169779">
        <v>84</v>
      </c>
      <c r="C169779" t="s">
        <v>925</v>
      </c>
      <c r="D169779">
        <v>21.8</v>
      </c>
      <c r="F169779">
        <v>1</v>
      </c>
      <c r="G169779">
        <v>95</v>
      </c>
      <c r="J169779">
        <v>872.16</v>
      </c>
    </row>
    <row r="169780" spans="1:10" x14ac:dyDescent="0.3">
      <c r="A169780" t="s">
        <v>171828</v>
      </c>
      <c r="B169780">
        <v>84</v>
      </c>
      <c r="C169780" t="s">
        <v>927</v>
      </c>
      <c r="D169780">
        <v>21.5</v>
      </c>
      <c r="F169780">
        <v>1.3</v>
      </c>
      <c r="G169780">
        <v>97</v>
      </c>
      <c r="J169780">
        <v>853.92</v>
      </c>
    </row>
    <row r="169781" spans="1:10" x14ac:dyDescent="0.3">
      <c r="A169781" t="s">
        <v>171829</v>
      </c>
      <c r="B169781">
        <v>84</v>
      </c>
      <c r="C169781" t="s">
        <v>929</v>
      </c>
      <c r="D169781">
        <v>21</v>
      </c>
      <c r="F169781">
        <v>0.4</v>
      </c>
      <c r="G169781">
        <v>98</v>
      </c>
      <c r="J169781">
        <v>809.28</v>
      </c>
    </row>
    <row r="169782" spans="1:10" x14ac:dyDescent="0.3">
      <c r="A169782" t="s">
        <v>171830</v>
      </c>
      <c r="B169782">
        <v>84</v>
      </c>
      <c r="C169782" t="s">
        <v>931</v>
      </c>
      <c r="D169782">
        <v>21.5</v>
      </c>
      <c r="F169782">
        <v>0.4</v>
      </c>
      <c r="G169782">
        <v>99</v>
      </c>
      <c r="J169782">
        <v>801.6</v>
      </c>
    </row>
    <row r="169783" spans="1:10" x14ac:dyDescent="0.3">
      <c r="A169783" t="s">
        <v>171831</v>
      </c>
      <c r="B169783">
        <v>84</v>
      </c>
      <c r="C169783" t="s">
        <v>933</v>
      </c>
      <c r="D169783">
        <v>21.5</v>
      </c>
      <c r="F169783">
        <v>0.3</v>
      </c>
      <c r="G169783">
        <v>99</v>
      </c>
      <c r="J169783">
        <v>814.56</v>
      </c>
    </row>
    <row r="169784" spans="1:10" x14ac:dyDescent="0.3">
      <c r="A169784" t="s">
        <v>171832</v>
      </c>
      <c r="B169784">
        <v>84</v>
      </c>
      <c r="C169784" t="s">
        <v>935</v>
      </c>
      <c r="D169784">
        <v>21.9</v>
      </c>
      <c r="F169784">
        <v>0.6</v>
      </c>
      <c r="G169784">
        <v>97</v>
      </c>
      <c r="H169784">
        <v>0</v>
      </c>
      <c r="I169784">
        <v>0.01</v>
      </c>
      <c r="J169784">
        <v>922.08</v>
      </c>
    </row>
    <row r="169785" spans="1:10" x14ac:dyDescent="0.3">
      <c r="A169785" t="s">
        <v>171833</v>
      </c>
      <c r="B169785">
        <v>84</v>
      </c>
      <c r="C169785" t="s">
        <v>937</v>
      </c>
      <c r="D169785">
        <v>22.9</v>
      </c>
      <c r="F169785">
        <v>0.1</v>
      </c>
      <c r="G169785">
        <v>92</v>
      </c>
      <c r="H169785">
        <v>0</v>
      </c>
      <c r="I169785">
        <v>0.26</v>
      </c>
      <c r="J169785">
        <v>1327.2</v>
      </c>
    </row>
    <row r="169786" spans="1:10" x14ac:dyDescent="0.3">
      <c r="A169786" t="s">
        <v>171834</v>
      </c>
      <c r="B169786">
        <v>84</v>
      </c>
      <c r="C169786" t="s">
        <v>939</v>
      </c>
      <c r="D169786">
        <v>24</v>
      </c>
      <c r="F169786">
        <v>0.5</v>
      </c>
      <c r="G169786">
        <v>81</v>
      </c>
      <c r="H169786">
        <v>0</v>
      </c>
      <c r="I169786">
        <v>0.63</v>
      </c>
      <c r="J169786">
        <v>2079.84</v>
      </c>
    </row>
    <row r="169787" spans="1:10" x14ac:dyDescent="0.3">
      <c r="A169787" t="s">
        <v>171835</v>
      </c>
      <c r="B169787">
        <v>84</v>
      </c>
      <c r="C169787" t="s">
        <v>941</v>
      </c>
      <c r="D169787">
        <v>25.1</v>
      </c>
      <c r="F169787">
        <v>0.7</v>
      </c>
      <c r="G169787">
        <v>60</v>
      </c>
      <c r="H169787">
        <v>0</v>
      </c>
      <c r="I169787">
        <v>0.9</v>
      </c>
      <c r="J169787">
        <v>2460.48</v>
      </c>
    </row>
    <row r="169788" spans="1:10" x14ac:dyDescent="0.3">
      <c r="A169788" t="s">
        <v>171836</v>
      </c>
      <c r="B169788">
        <v>84</v>
      </c>
      <c r="C169788" t="s">
        <v>943</v>
      </c>
      <c r="D169788">
        <v>25.6</v>
      </c>
      <c r="F169788">
        <v>0.7</v>
      </c>
      <c r="G169788">
        <v>52</v>
      </c>
      <c r="H169788">
        <v>0</v>
      </c>
      <c r="I169788">
        <v>0.85</v>
      </c>
      <c r="J169788">
        <v>2565.6</v>
      </c>
    </row>
    <row r="169789" spans="1:10" x14ac:dyDescent="0.3">
      <c r="A169789" t="s">
        <v>171837</v>
      </c>
      <c r="B169789">
        <v>84</v>
      </c>
      <c r="C169789" t="s">
        <v>945</v>
      </c>
      <c r="D169789">
        <v>26.3</v>
      </c>
      <c r="F169789">
        <v>1.5</v>
      </c>
      <c r="G169789">
        <v>51</v>
      </c>
      <c r="H169789">
        <v>0</v>
      </c>
      <c r="I169789">
        <v>1.29</v>
      </c>
      <c r="J169789">
        <v>2604.48</v>
      </c>
    </row>
    <row r="169790" spans="1:10" x14ac:dyDescent="0.3">
      <c r="A169790" t="s">
        <v>171838</v>
      </c>
      <c r="B169790">
        <v>84</v>
      </c>
      <c r="C169790" t="s">
        <v>947</v>
      </c>
      <c r="D169790">
        <v>27.3</v>
      </c>
      <c r="F169790">
        <v>1.4</v>
      </c>
      <c r="G169790">
        <v>60</v>
      </c>
      <c r="H169790">
        <v>0.3</v>
      </c>
      <c r="I169790">
        <v>2.25</v>
      </c>
      <c r="J169790">
        <v>2802.24</v>
      </c>
    </row>
    <row r="169791" spans="1:10" x14ac:dyDescent="0.3">
      <c r="A169791" t="s">
        <v>171839</v>
      </c>
      <c r="B169791">
        <v>84</v>
      </c>
      <c r="C169791" t="s">
        <v>949</v>
      </c>
      <c r="D169791">
        <v>27.8</v>
      </c>
      <c r="F169791">
        <v>1.7</v>
      </c>
      <c r="G169791">
        <v>60</v>
      </c>
      <c r="H169791">
        <v>0.1</v>
      </c>
      <c r="I169791">
        <v>1.84</v>
      </c>
      <c r="J169791">
        <v>2768.64</v>
      </c>
    </row>
    <row r="169792" spans="1:10" x14ac:dyDescent="0.3">
      <c r="A169792" t="s">
        <v>171840</v>
      </c>
      <c r="B169792">
        <v>84</v>
      </c>
      <c r="C169792" t="s">
        <v>951</v>
      </c>
      <c r="D169792">
        <v>27.9</v>
      </c>
      <c r="F169792">
        <v>1.9</v>
      </c>
      <c r="G169792">
        <v>51</v>
      </c>
      <c r="H169792">
        <v>0.1</v>
      </c>
      <c r="I169792">
        <v>1.36</v>
      </c>
      <c r="J169792">
        <v>2703.36</v>
      </c>
    </row>
    <row r="169793" spans="1:10" x14ac:dyDescent="0.3">
      <c r="A169793" t="s">
        <v>171841</v>
      </c>
      <c r="B169793">
        <v>84</v>
      </c>
      <c r="C169793" t="s">
        <v>953</v>
      </c>
      <c r="D169793">
        <v>28.2</v>
      </c>
      <c r="F169793">
        <v>1.6</v>
      </c>
      <c r="G169793">
        <v>43</v>
      </c>
      <c r="H169793">
        <v>0.1</v>
      </c>
      <c r="I169793">
        <v>1.43</v>
      </c>
      <c r="J169793">
        <v>2631.84</v>
      </c>
    </row>
    <row r="169794" spans="1:10" x14ac:dyDescent="0.3">
      <c r="A169794" t="s">
        <v>171842</v>
      </c>
      <c r="B169794">
        <v>84</v>
      </c>
      <c r="C169794" t="s">
        <v>955</v>
      </c>
      <c r="D169794">
        <v>29.4</v>
      </c>
      <c r="F169794">
        <v>2.1</v>
      </c>
      <c r="G169794">
        <v>41</v>
      </c>
      <c r="H169794">
        <v>0.9</v>
      </c>
      <c r="I169794">
        <v>2.2000000000000002</v>
      </c>
      <c r="J169794">
        <v>2631.36</v>
      </c>
    </row>
    <row r="169795" spans="1:10" x14ac:dyDescent="0.3">
      <c r="A169795" t="s">
        <v>171843</v>
      </c>
      <c r="B169795">
        <v>84</v>
      </c>
      <c r="C169795" t="s">
        <v>957</v>
      </c>
      <c r="D169795">
        <v>29</v>
      </c>
      <c r="F169795">
        <v>3.4</v>
      </c>
      <c r="G169795">
        <v>43</v>
      </c>
      <c r="H169795">
        <v>1</v>
      </c>
      <c r="I169795">
        <v>1.77</v>
      </c>
      <c r="J169795">
        <v>2586.2399999999998</v>
      </c>
    </row>
    <row r="169796" spans="1:10" x14ac:dyDescent="0.3">
      <c r="A169796" t="s">
        <v>171844</v>
      </c>
      <c r="B169796">
        <v>84</v>
      </c>
      <c r="C169796" t="s">
        <v>959</v>
      </c>
      <c r="D169796">
        <v>28.3</v>
      </c>
      <c r="F169796">
        <v>2.7</v>
      </c>
      <c r="G169796">
        <v>45</v>
      </c>
      <c r="H169796">
        <v>1</v>
      </c>
      <c r="I169796">
        <v>1.1000000000000001</v>
      </c>
      <c r="J169796">
        <v>2319.84</v>
      </c>
    </row>
    <row r="169797" spans="1:10" x14ac:dyDescent="0.3">
      <c r="A169797" t="s">
        <v>171845</v>
      </c>
      <c r="B169797">
        <v>84</v>
      </c>
      <c r="C169797" t="s">
        <v>961</v>
      </c>
      <c r="D169797">
        <v>27.1</v>
      </c>
      <c r="F169797">
        <v>2.6</v>
      </c>
      <c r="G169797">
        <v>50</v>
      </c>
      <c r="H169797">
        <v>0.8</v>
      </c>
      <c r="I169797">
        <v>0.5</v>
      </c>
      <c r="J169797">
        <v>1832.64</v>
      </c>
    </row>
    <row r="169798" spans="1:10" x14ac:dyDescent="0.3">
      <c r="A169798" t="s">
        <v>171846</v>
      </c>
      <c r="B169798">
        <v>84</v>
      </c>
      <c r="C169798" t="s">
        <v>963</v>
      </c>
      <c r="D169798">
        <v>24.7</v>
      </c>
      <c r="F169798">
        <v>1.5</v>
      </c>
      <c r="G169798">
        <v>65</v>
      </c>
      <c r="H169798">
        <v>0</v>
      </c>
      <c r="I169798">
        <v>0.06</v>
      </c>
      <c r="J169798">
        <v>1658.4</v>
      </c>
    </row>
    <row r="169799" spans="1:10" x14ac:dyDescent="0.3">
      <c r="A169799" t="s">
        <v>171847</v>
      </c>
      <c r="B169799">
        <v>84</v>
      </c>
      <c r="C169799" t="s">
        <v>965</v>
      </c>
      <c r="D169799">
        <v>23.4</v>
      </c>
      <c r="F169799">
        <v>1.3</v>
      </c>
      <c r="G169799">
        <v>84</v>
      </c>
      <c r="J169799">
        <v>1435.2</v>
      </c>
    </row>
    <row r="169800" spans="1:10" x14ac:dyDescent="0.3">
      <c r="A169800" t="s">
        <v>171848</v>
      </c>
      <c r="B169800">
        <v>84</v>
      </c>
      <c r="C169800" t="s">
        <v>967</v>
      </c>
      <c r="D169800">
        <v>22.6</v>
      </c>
      <c r="F169800">
        <v>1.3</v>
      </c>
      <c r="G169800">
        <v>88</v>
      </c>
      <c r="J169800">
        <v>1264.8</v>
      </c>
    </row>
    <row r="169801" spans="1:10" x14ac:dyDescent="0.3">
      <c r="A169801" t="s">
        <v>171849</v>
      </c>
      <c r="B169801">
        <v>84</v>
      </c>
      <c r="C169801" t="s">
        <v>969</v>
      </c>
      <c r="D169801">
        <v>21.8</v>
      </c>
      <c r="F169801">
        <v>1.3</v>
      </c>
      <c r="G169801">
        <v>92</v>
      </c>
      <c r="J169801">
        <v>1159.2</v>
      </c>
    </row>
    <row r="169802" spans="1:10" x14ac:dyDescent="0.3">
      <c r="A169802" t="s">
        <v>171850</v>
      </c>
      <c r="B169802">
        <v>84</v>
      </c>
      <c r="C169802" t="s">
        <v>971</v>
      </c>
      <c r="D169802">
        <v>21.2</v>
      </c>
      <c r="F169802">
        <v>1.1000000000000001</v>
      </c>
      <c r="G169802">
        <v>96</v>
      </c>
      <c r="J169802">
        <v>1029.5999999999999</v>
      </c>
    </row>
    <row r="169803" spans="1:10" x14ac:dyDescent="0.3">
      <c r="A169803" t="s">
        <v>171851</v>
      </c>
      <c r="B169803">
        <v>84</v>
      </c>
      <c r="C169803" t="s">
        <v>973</v>
      </c>
      <c r="D169803">
        <v>20.7</v>
      </c>
      <c r="F169803">
        <v>0.8</v>
      </c>
      <c r="G169803">
        <v>97</v>
      </c>
      <c r="J169803">
        <v>967.2</v>
      </c>
    </row>
    <row r="169804" spans="1:10" x14ac:dyDescent="0.3">
      <c r="A169804" t="s">
        <v>171852</v>
      </c>
      <c r="B169804">
        <v>84</v>
      </c>
      <c r="C169804" t="s">
        <v>975</v>
      </c>
      <c r="D169804">
        <v>20.5</v>
      </c>
      <c r="F169804">
        <v>0.6</v>
      </c>
      <c r="G169804">
        <v>99</v>
      </c>
      <c r="J169804">
        <v>928.8</v>
      </c>
    </row>
    <row r="169805" spans="1:10" x14ac:dyDescent="0.3">
      <c r="A169805" t="s">
        <v>171853</v>
      </c>
      <c r="B169805">
        <v>84</v>
      </c>
      <c r="C169805" t="s">
        <v>977</v>
      </c>
      <c r="D169805">
        <v>20.399999999999999</v>
      </c>
      <c r="F169805">
        <v>0.7</v>
      </c>
      <c r="G169805">
        <v>100</v>
      </c>
      <c r="J169805">
        <v>872.16</v>
      </c>
    </row>
    <row r="169806" spans="1:10" x14ac:dyDescent="0.3">
      <c r="A169806" t="s">
        <v>171854</v>
      </c>
      <c r="B169806">
        <v>84</v>
      </c>
      <c r="C169806" t="s">
        <v>979</v>
      </c>
      <c r="D169806">
        <v>20.100000000000001</v>
      </c>
      <c r="F169806">
        <v>0.5</v>
      </c>
      <c r="G169806">
        <v>100</v>
      </c>
      <c r="J169806">
        <v>833.76</v>
      </c>
    </row>
    <row r="169807" spans="1:10" x14ac:dyDescent="0.3">
      <c r="A169807" t="s">
        <v>171855</v>
      </c>
      <c r="B169807">
        <v>84</v>
      </c>
      <c r="C169807" t="s">
        <v>981</v>
      </c>
      <c r="D169807">
        <v>19.7</v>
      </c>
      <c r="F169807">
        <v>0.5</v>
      </c>
      <c r="G169807">
        <v>100</v>
      </c>
      <c r="J169807">
        <v>844.32</v>
      </c>
    </row>
    <row r="169808" spans="1:10" x14ac:dyDescent="0.3">
      <c r="A169808" t="s">
        <v>171856</v>
      </c>
      <c r="B169808">
        <v>84</v>
      </c>
      <c r="C169808" t="s">
        <v>983</v>
      </c>
      <c r="D169808">
        <v>19.7</v>
      </c>
      <c r="F169808">
        <v>0.7</v>
      </c>
      <c r="G169808">
        <v>100</v>
      </c>
      <c r="H169808">
        <v>0</v>
      </c>
      <c r="I169808">
        <v>0.03</v>
      </c>
      <c r="J169808">
        <v>957.6</v>
      </c>
    </row>
    <row r="169809" spans="1:10" x14ac:dyDescent="0.3">
      <c r="A169809" t="s">
        <v>171857</v>
      </c>
      <c r="B169809">
        <v>84</v>
      </c>
      <c r="C169809" t="s">
        <v>985</v>
      </c>
      <c r="D169809">
        <v>21.5</v>
      </c>
      <c r="F169809">
        <v>1.1000000000000001</v>
      </c>
      <c r="G169809">
        <v>100</v>
      </c>
      <c r="H169809">
        <v>0.5</v>
      </c>
      <c r="I169809">
        <v>0.42</v>
      </c>
      <c r="J169809">
        <v>1378.56</v>
      </c>
    </row>
    <row r="169810" spans="1:10" x14ac:dyDescent="0.3">
      <c r="A169810" t="s">
        <v>171858</v>
      </c>
      <c r="B169810">
        <v>84</v>
      </c>
      <c r="C169810" t="s">
        <v>987</v>
      </c>
      <c r="D169810">
        <v>23.5</v>
      </c>
      <c r="F169810">
        <v>1.1000000000000001</v>
      </c>
      <c r="G169810">
        <v>81</v>
      </c>
      <c r="H169810">
        <v>1</v>
      </c>
      <c r="I169810">
        <v>1.08</v>
      </c>
      <c r="J169810">
        <v>2178.7199999999998</v>
      </c>
    </row>
    <row r="169811" spans="1:10" x14ac:dyDescent="0.3">
      <c r="A169811" t="s">
        <v>171859</v>
      </c>
      <c r="B169811">
        <v>84</v>
      </c>
      <c r="C169811" t="s">
        <v>989</v>
      </c>
      <c r="D169811">
        <v>25.4</v>
      </c>
      <c r="F169811">
        <v>1.7</v>
      </c>
      <c r="G169811">
        <v>77</v>
      </c>
      <c r="H169811">
        <v>1</v>
      </c>
      <c r="I169811">
        <v>1.73</v>
      </c>
      <c r="J169811">
        <v>2683.2</v>
      </c>
    </row>
    <row r="169812" spans="1:10" x14ac:dyDescent="0.3">
      <c r="A169812" t="s">
        <v>171860</v>
      </c>
      <c r="B169812">
        <v>84</v>
      </c>
      <c r="C169812" t="s">
        <v>991</v>
      </c>
      <c r="D169812">
        <v>27</v>
      </c>
      <c r="F169812">
        <v>2</v>
      </c>
      <c r="G169812">
        <v>71</v>
      </c>
      <c r="H169812">
        <v>1</v>
      </c>
      <c r="I169812">
        <v>2.31</v>
      </c>
      <c r="J169812">
        <v>2872.8</v>
      </c>
    </row>
    <row r="169813" spans="1:10" x14ac:dyDescent="0.3">
      <c r="A169813" t="s">
        <v>171861</v>
      </c>
      <c r="B169813">
        <v>84</v>
      </c>
      <c r="C169813" t="s">
        <v>993</v>
      </c>
      <c r="D169813">
        <v>28.4</v>
      </c>
      <c r="F169813">
        <v>1.9</v>
      </c>
      <c r="G169813">
        <v>59</v>
      </c>
      <c r="H169813">
        <v>1</v>
      </c>
      <c r="I169813">
        <v>2.75</v>
      </c>
      <c r="J169813">
        <v>2970.24</v>
      </c>
    </row>
    <row r="169814" spans="1:10" x14ac:dyDescent="0.3">
      <c r="A169814" t="s">
        <v>171862</v>
      </c>
      <c r="B169814">
        <v>84</v>
      </c>
      <c r="C169814" t="s">
        <v>995</v>
      </c>
      <c r="D169814">
        <v>29.5</v>
      </c>
      <c r="F169814">
        <v>2.1</v>
      </c>
      <c r="G169814">
        <v>47</v>
      </c>
      <c r="H169814">
        <v>1</v>
      </c>
      <c r="I169814">
        <v>3.08</v>
      </c>
      <c r="J169814">
        <v>3104.16</v>
      </c>
    </row>
    <row r="169815" spans="1:10" x14ac:dyDescent="0.3">
      <c r="A169815" t="s">
        <v>171863</v>
      </c>
      <c r="B169815">
        <v>84</v>
      </c>
      <c r="C169815" t="s">
        <v>997</v>
      </c>
      <c r="D169815">
        <v>30.8</v>
      </c>
      <c r="F169815">
        <v>2.4</v>
      </c>
      <c r="G169815">
        <v>45</v>
      </c>
      <c r="H169815">
        <v>1</v>
      </c>
      <c r="I169815">
        <v>3.23</v>
      </c>
      <c r="J169815">
        <v>3155.04</v>
      </c>
    </row>
    <row r="169816" spans="1:10" x14ac:dyDescent="0.3">
      <c r="A169816" t="s">
        <v>171864</v>
      </c>
      <c r="B169816">
        <v>84</v>
      </c>
      <c r="C169816" t="s">
        <v>999</v>
      </c>
      <c r="D169816">
        <v>30.6</v>
      </c>
      <c r="F169816">
        <v>3.5</v>
      </c>
      <c r="G169816">
        <v>40</v>
      </c>
      <c r="H169816">
        <v>1</v>
      </c>
      <c r="I169816">
        <v>3.07</v>
      </c>
      <c r="J169816">
        <v>3100.32</v>
      </c>
    </row>
    <row r="169817" spans="1:10" x14ac:dyDescent="0.3">
      <c r="A169817" t="s">
        <v>171865</v>
      </c>
      <c r="B169817">
        <v>84</v>
      </c>
      <c r="C169817" t="s">
        <v>1001</v>
      </c>
      <c r="D169817">
        <v>29.9</v>
      </c>
      <c r="F169817">
        <v>3.9</v>
      </c>
      <c r="G169817">
        <v>43</v>
      </c>
      <c r="H169817">
        <v>1</v>
      </c>
      <c r="I169817">
        <v>2.46</v>
      </c>
      <c r="J169817">
        <v>3018.72</v>
      </c>
    </row>
    <row r="169818" spans="1:10" x14ac:dyDescent="0.3">
      <c r="A169818" t="s">
        <v>171866</v>
      </c>
      <c r="B169818">
        <v>84</v>
      </c>
      <c r="C169818" t="s">
        <v>1003</v>
      </c>
      <c r="D169818">
        <v>29.7</v>
      </c>
      <c r="F169818">
        <v>3.9</v>
      </c>
      <c r="G169818">
        <v>36</v>
      </c>
      <c r="H169818">
        <v>1</v>
      </c>
      <c r="I169818">
        <v>2.42</v>
      </c>
      <c r="J169818">
        <v>2917.44</v>
      </c>
    </row>
    <row r="169819" spans="1:10" x14ac:dyDescent="0.3">
      <c r="A169819" t="s">
        <v>171867</v>
      </c>
      <c r="B169819">
        <v>84</v>
      </c>
      <c r="C169819" t="s">
        <v>1005</v>
      </c>
      <c r="D169819">
        <v>29.1</v>
      </c>
      <c r="F169819">
        <v>3.2</v>
      </c>
      <c r="G169819">
        <v>42</v>
      </c>
      <c r="H169819">
        <v>1</v>
      </c>
      <c r="I169819">
        <v>1.85</v>
      </c>
      <c r="J169819">
        <v>2815.2</v>
      </c>
    </row>
    <row r="169820" spans="1:10" x14ac:dyDescent="0.3">
      <c r="A169820" t="s">
        <v>171868</v>
      </c>
      <c r="B169820">
        <v>84</v>
      </c>
      <c r="C169820" t="s">
        <v>1007</v>
      </c>
      <c r="D169820">
        <v>27.6</v>
      </c>
      <c r="F169820">
        <v>3.3</v>
      </c>
      <c r="G169820">
        <v>46</v>
      </c>
      <c r="H169820">
        <v>1</v>
      </c>
      <c r="I169820">
        <v>1.26</v>
      </c>
      <c r="J169820">
        <v>2416.3200000000002</v>
      </c>
    </row>
    <row r="169821" spans="1:10" x14ac:dyDescent="0.3">
      <c r="A169821" t="s">
        <v>171869</v>
      </c>
      <c r="B169821">
        <v>84</v>
      </c>
      <c r="C169821" t="s">
        <v>1009</v>
      </c>
      <c r="D169821">
        <v>25.9</v>
      </c>
      <c r="F169821">
        <v>3.2</v>
      </c>
      <c r="G169821">
        <v>53</v>
      </c>
      <c r="H169821">
        <v>0.9</v>
      </c>
      <c r="I169821">
        <v>0.52</v>
      </c>
      <c r="J169821">
        <v>1915.68</v>
      </c>
    </row>
    <row r="169822" spans="1:10" x14ac:dyDescent="0.3">
      <c r="A169822" t="s">
        <v>171870</v>
      </c>
      <c r="B169822">
        <v>84</v>
      </c>
      <c r="C169822" t="s">
        <v>1011</v>
      </c>
      <c r="D169822">
        <v>24.1</v>
      </c>
      <c r="F169822">
        <v>2.7</v>
      </c>
      <c r="G169822">
        <v>78</v>
      </c>
      <c r="H169822">
        <v>0</v>
      </c>
      <c r="I169822">
        <v>0.06</v>
      </c>
      <c r="J169822">
        <v>1710.72</v>
      </c>
    </row>
    <row r="169823" spans="1:10" x14ac:dyDescent="0.3">
      <c r="A169823" t="s">
        <v>171871</v>
      </c>
      <c r="B169823">
        <v>84</v>
      </c>
      <c r="C169823" t="s">
        <v>1013</v>
      </c>
      <c r="D169823">
        <v>22.9</v>
      </c>
      <c r="F169823">
        <v>3.1</v>
      </c>
      <c r="G169823">
        <v>84</v>
      </c>
      <c r="J169823">
        <v>1407.36</v>
      </c>
    </row>
    <row r="169824" spans="1:10" x14ac:dyDescent="0.3">
      <c r="A169824" t="s">
        <v>171872</v>
      </c>
      <c r="B169824">
        <v>84</v>
      </c>
      <c r="C169824" t="s">
        <v>1015</v>
      </c>
      <c r="D169824">
        <v>21.8</v>
      </c>
      <c r="F169824">
        <v>2</v>
      </c>
      <c r="G169824">
        <v>90</v>
      </c>
      <c r="J169824">
        <v>1239.8399999999999</v>
      </c>
    </row>
    <row r="169825" spans="1:10" x14ac:dyDescent="0.3">
      <c r="A169825" t="s">
        <v>171873</v>
      </c>
      <c r="B169825">
        <v>84</v>
      </c>
      <c r="C169825" t="s">
        <v>1017</v>
      </c>
      <c r="D169825">
        <v>21.4</v>
      </c>
      <c r="F169825">
        <v>2.4</v>
      </c>
      <c r="G169825">
        <v>91</v>
      </c>
      <c r="J169825">
        <v>1132.32</v>
      </c>
    </row>
    <row r="169826" spans="1:10" x14ac:dyDescent="0.3">
      <c r="A169826" t="s">
        <v>171874</v>
      </c>
      <c r="B169826">
        <v>84</v>
      </c>
      <c r="C169826" t="s">
        <v>1019</v>
      </c>
      <c r="D169826">
        <v>21.2</v>
      </c>
      <c r="F169826">
        <v>2.2999999999999998</v>
      </c>
      <c r="G169826">
        <v>92</v>
      </c>
      <c r="J169826">
        <v>1029.5999999999999</v>
      </c>
    </row>
    <row r="169827" spans="1:10" x14ac:dyDescent="0.3">
      <c r="A169827" t="s">
        <v>171875</v>
      </c>
      <c r="B169827">
        <v>84</v>
      </c>
      <c r="C169827" t="s">
        <v>1021</v>
      </c>
      <c r="D169827">
        <v>21.2</v>
      </c>
      <c r="F169827">
        <v>1.8</v>
      </c>
      <c r="G169827">
        <v>93</v>
      </c>
      <c r="J169827">
        <v>956.16</v>
      </c>
    </row>
    <row r="169828" spans="1:10" x14ac:dyDescent="0.3">
      <c r="A169828" t="s">
        <v>171876</v>
      </c>
      <c r="B169828">
        <v>84</v>
      </c>
      <c r="C169828" t="s">
        <v>1023</v>
      </c>
      <c r="D169828">
        <v>21.1</v>
      </c>
      <c r="F169828">
        <v>1</v>
      </c>
      <c r="G169828">
        <v>94</v>
      </c>
      <c r="J169828">
        <v>895.68</v>
      </c>
    </row>
    <row r="169829" spans="1:10" x14ac:dyDescent="0.3">
      <c r="A169829" t="s">
        <v>171877</v>
      </c>
      <c r="B169829">
        <v>84</v>
      </c>
      <c r="C169829" t="s">
        <v>1025</v>
      </c>
      <c r="D169829">
        <v>21.1</v>
      </c>
      <c r="F169829">
        <v>1.1000000000000001</v>
      </c>
      <c r="G169829">
        <v>94</v>
      </c>
      <c r="J169829">
        <v>857.28</v>
      </c>
    </row>
    <row r="169830" spans="1:10" x14ac:dyDescent="0.3">
      <c r="A169830" t="s">
        <v>171878</v>
      </c>
      <c r="B169830">
        <v>84</v>
      </c>
      <c r="C169830" t="s">
        <v>1027</v>
      </c>
      <c r="D169830">
        <v>21.1</v>
      </c>
      <c r="F169830">
        <v>0.6</v>
      </c>
      <c r="G169830">
        <v>95</v>
      </c>
      <c r="J169830">
        <v>829.44</v>
      </c>
    </row>
    <row r="169831" spans="1:10" x14ac:dyDescent="0.3">
      <c r="A169831" t="s">
        <v>171879</v>
      </c>
      <c r="B169831">
        <v>84</v>
      </c>
      <c r="C169831" t="s">
        <v>1029</v>
      </c>
      <c r="D169831">
        <v>21.5</v>
      </c>
      <c r="F169831">
        <v>0.6</v>
      </c>
      <c r="G169831">
        <v>93</v>
      </c>
      <c r="J169831">
        <v>819.36</v>
      </c>
    </row>
    <row r="169832" spans="1:10" x14ac:dyDescent="0.3">
      <c r="A169832" t="s">
        <v>171880</v>
      </c>
      <c r="B169832">
        <v>84</v>
      </c>
      <c r="C169832" t="s">
        <v>1031</v>
      </c>
      <c r="D169832">
        <v>21.9</v>
      </c>
      <c r="F169832">
        <v>1.1000000000000001</v>
      </c>
      <c r="G169832">
        <v>90</v>
      </c>
      <c r="H169832">
        <v>0</v>
      </c>
      <c r="I169832">
        <v>0</v>
      </c>
      <c r="J169832">
        <v>928.32</v>
      </c>
    </row>
    <row r="169833" spans="1:10" x14ac:dyDescent="0.3">
      <c r="A169833" t="s">
        <v>171881</v>
      </c>
      <c r="B169833">
        <v>84</v>
      </c>
      <c r="C169833" t="s">
        <v>1033</v>
      </c>
      <c r="D169833">
        <v>22.3</v>
      </c>
      <c r="F169833">
        <v>1.2</v>
      </c>
      <c r="G169833">
        <v>88</v>
      </c>
      <c r="H169833">
        <v>0</v>
      </c>
      <c r="I169833">
        <v>0.09</v>
      </c>
      <c r="J169833">
        <v>1323.84</v>
      </c>
    </row>
    <row r="169834" spans="1:10" x14ac:dyDescent="0.3">
      <c r="A169834" t="s">
        <v>171882</v>
      </c>
      <c r="B169834">
        <v>84</v>
      </c>
      <c r="C169834" t="s">
        <v>1035</v>
      </c>
      <c r="D169834">
        <v>22.6</v>
      </c>
      <c r="F169834">
        <v>1.2</v>
      </c>
      <c r="G169834">
        <v>86</v>
      </c>
      <c r="H169834">
        <v>0</v>
      </c>
      <c r="I169834">
        <v>0.41</v>
      </c>
      <c r="J169834">
        <v>2047.2</v>
      </c>
    </row>
    <row r="169835" spans="1:10" x14ac:dyDescent="0.3">
      <c r="A169835" t="s">
        <v>171883</v>
      </c>
      <c r="B169835">
        <v>84</v>
      </c>
      <c r="C169835" t="s">
        <v>1037</v>
      </c>
      <c r="D169835">
        <v>23.4</v>
      </c>
      <c r="F169835">
        <v>1.6</v>
      </c>
      <c r="G169835">
        <v>83</v>
      </c>
      <c r="H169835">
        <v>0</v>
      </c>
      <c r="I169835">
        <v>0.59</v>
      </c>
      <c r="J169835">
        <v>2567.04</v>
      </c>
    </row>
    <row r="169836" spans="1:10" x14ac:dyDescent="0.3">
      <c r="A169836" t="s">
        <v>171884</v>
      </c>
      <c r="B169836">
        <v>84</v>
      </c>
      <c r="C169836" t="s">
        <v>1039</v>
      </c>
      <c r="D169836">
        <v>25.7</v>
      </c>
      <c r="F169836">
        <v>1</v>
      </c>
      <c r="G169836">
        <v>55</v>
      </c>
      <c r="H169836">
        <v>0.4</v>
      </c>
      <c r="I169836">
        <v>1.62</v>
      </c>
      <c r="J169836">
        <v>2762.88</v>
      </c>
    </row>
    <row r="169837" spans="1:10" x14ac:dyDescent="0.3">
      <c r="A169837" t="s">
        <v>171885</v>
      </c>
      <c r="B169837">
        <v>84</v>
      </c>
      <c r="C169837" t="s">
        <v>1041</v>
      </c>
      <c r="D169837">
        <v>26.2</v>
      </c>
      <c r="F169837">
        <v>1.3</v>
      </c>
      <c r="G169837">
        <v>52</v>
      </c>
      <c r="H169837">
        <v>0.4</v>
      </c>
      <c r="I169837">
        <v>2.08</v>
      </c>
      <c r="J169837">
        <v>2810.4</v>
      </c>
    </row>
    <row r="169838" spans="1:10" x14ac:dyDescent="0.3">
      <c r="A169838" t="s">
        <v>171886</v>
      </c>
      <c r="B169838">
        <v>84</v>
      </c>
      <c r="C169838" t="s">
        <v>1043</v>
      </c>
      <c r="D169838">
        <v>27</v>
      </c>
      <c r="F169838">
        <v>1.5</v>
      </c>
      <c r="G169838">
        <v>50</v>
      </c>
      <c r="H169838">
        <v>0</v>
      </c>
      <c r="I169838">
        <v>1.74</v>
      </c>
      <c r="J169838">
        <v>3006.72</v>
      </c>
    </row>
    <row r="169839" spans="1:10" x14ac:dyDescent="0.3">
      <c r="A169839" t="s">
        <v>171887</v>
      </c>
      <c r="B169839">
        <v>84</v>
      </c>
      <c r="C169839" t="s">
        <v>1045</v>
      </c>
      <c r="D169839">
        <v>28.1</v>
      </c>
      <c r="F169839">
        <v>2.4</v>
      </c>
      <c r="G169839">
        <v>48</v>
      </c>
      <c r="H169839">
        <v>0.6</v>
      </c>
      <c r="I169839">
        <v>2.61</v>
      </c>
      <c r="J169839">
        <v>3015.84</v>
      </c>
    </row>
    <row r="169840" spans="1:10" x14ac:dyDescent="0.3">
      <c r="A169840" t="s">
        <v>171888</v>
      </c>
      <c r="B169840">
        <v>84</v>
      </c>
      <c r="C169840" t="s">
        <v>1047</v>
      </c>
      <c r="D169840">
        <v>28.9</v>
      </c>
      <c r="F169840">
        <v>3.4</v>
      </c>
      <c r="G169840">
        <v>43</v>
      </c>
      <c r="H169840">
        <v>1</v>
      </c>
      <c r="I169840">
        <v>2.92</v>
      </c>
      <c r="J169840">
        <v>2896.32</v>
      </c>
    </row>
    <row r="169841" spans="1:10" x14ac:dyDescent="0.3">
      <c r="A169841" t="s">
        <v>171889</v>
      </c>
      <c r="B169841">
        <v>84</v>
      </c>
      <c r="C169841" t="s">
        <v>1049</v>
      </c>
      <c r="D169841">
        <v>29</v>
      </c>
      <c r="F169841">
        <v>2.7</v>
      </c>
      <c r="G169841">
        <v>42</v>
      </c>
      <c r="H169841">
        <v>1</v>
      </c>
      <c r="I169841">
        <v>2.75</v>
      </c>
      <c r="J169841">
        <v>2780.16</v>
      </c>
    </row>
    <row r="169842" spans="1:10" x14ac:dyDescent="0.3">
      <c r="A169842" t="s">
        <v>171890</v>
      </c>
      <c r="B169842">
        <v>84</v>
      </c>
      <c r="C169842" t="s">
        <v>1051</v>
      </c>
      <c r="D169842">
        <v>29.7</v>
      </c>
      <c r="F169842">
        <v>2.2999999999999998</v>
      </c>
      <c r="G169842">
        <v>42</v>
      </c>
      <c r="H169842">
        <v>1</v>
      </c>
      <c r="I169842">
        <v>2.27</v>
      </c>
      <c r="J169842">
        <v>2711.04</v>
      </c>
    </row>
    <row r="169843" spans="1:10" x14ac:dyDescent="0.3">
      <c r="A169843" t="s">
        <v>171891</v>
      </c>
      <c r="B169843">
        <v>84</v>
      </c>
      <c r="C169843" t="s">
        <v>1053</v>
      </c>
      <c r="D169843">
        <v>28.2</v>
      </c>
      <c r="F169843">
        <v>3.4</v>
      </c>
      <c r="G169843">
        <v>48</v>
      </c>
      <c r="H169843">
        <v>1</v>
      </c>
      <c r="I169843">
        <v>1.62</v>
      </c>
      <c r="J169843">
        <v>2599.6799999999998</v>
      </c>
    </row>
    <row r="169844" spans="1:10" x14ac:dyDescent="0.3">
      <c r="A169844" t="s">
        <v>171892</v>
      </c>
      <c r="B169844">
        <v>84</v>
      </c>
      <c r="C169844" t="s">
        <v>1055</v>
      </c>
      <c r="D169844">
        <v>27</v>
      </c>
      <c r="F169844">
        <v>2.8</v>
      </c>
      <c r="G169844">
        <v>53</v>
      </c>
      <c r="H169844">
        <v>0.5</v>
      </c>
      <c r="I169844">
        <v>0.83</v>
      </c>
      <c r="J169844">
        <v>2325.12</v>
      </c>
    </row>
    <row r="169845" spans="1:10" x14ac:dyDescent="0.3">
      <c r="A169845" t="s">
        <v>171893</v>
      </c>
      <c r="B169845">
        <v>84</v>
      </c>
      <c r="C169845" t="s">
        <v>1057</v>
      </c>
      <c r="D169845">
        <v>25.5</v>
      </c>
      <c r="F169845">
        <v>2.7</v>
      </c>
      <c r="G169845">
        <v>59</v>
      </c>
      <c r="H169845">
        <v>0</v>
      </c>
      <c r="I169845">
        <v>0.26</v>
      </c>
      <c r="J169845">
        <v>1878.24</v>
      </c>
    </row>
    <row r="169846" spans="1:10" x14ac:dyDescent="0.3">
      <c r="A169846" t="s">
        <v>171894</v>
      </c>
      <c r="B169846">
        <v>84</v>
      </c>
      <c r="C169846" t="s">
        <v>1059</v>
      </c>
      <c r="D169846">
        <v>24.3</v>
      </c>
      <c r="F169846">
        <v>1.6</v>
      </c>
      <c r="G169846">
        <v>82</v>
      </c>
      <c r="H169846">
        <v>0</v>
      </c>
      <c r="I169846">
        <v>0</v>
      </c>
      <c r="J169846">
        <v>1694.88</v>
      </c>
    </row>
    <row r="169847" spans="1:10" x14ac:dyDescent="0.3">
      <c r="A169847" t="s">
        <v>171895</v>
      </c>
      <c r="B169847">
        <v>84</v>
      </c>
      <c r="C169847" t="s">
        <v>1061</v>
      </c>
      <c r="D169847">
        <v>23.3</v>
      </c>
      <c r="F169847">
        <v>1.4</v>
      </c>
      <c r="G169847">
        <v>86</v>
      </c>
      <c r="J169847">
        <v>1444.32</v>
      </c>
    </row>
    <row r="169848" spans="1:10" x14ac:dyDescent="0.3">
      <c r="A169848" t="s">
        <v>171896</v>
      </c>
      <c r="B169848">
        <v>84</v>
      </c>
      <c r="C169848" t="s">
        <v>1063</v>
      </c>
      <c r="D169848">
        <v>22.8</v>
      </c>
      <c r="F169848">
        <v>1.3</v>
      </c>
      <c r="G169848">
        <v>87</v>
      </c>
      <c r="J169848">
        <v>1232.6400000000001</v>
      </c>
    </row>
    <row r="169849" spans="1:10" x14ac:dyDescent="0.3">
      <c r="A169849" t="s">
        <v>171897</v>
      </c>
      <c r="B169849">
        <v>84</v>
      </c>
      <c r="C169849" t="s">
        <v>1065</v>
      </c>
      <c r="D169849">
        <v>22.7</v>
      </c>
      <c r="F169849">
        <v>0.4</v>
      </c>
      <c r="G169849">
        <v>87</v>
      </c>
      <c r="J169849">
        <v>1121.76</v>
      </c>
    </row>
    <row r="169850" spans="1:10" x14ac:dyDescent="0.3">
      <c r="A169850" t="s">
        <v>171898</v>
      </c>
      <c r="B169850">
        <v>84</v>
      </c>
      <c r="C169850" t="s">
        <v>1067</v>
      </c>
      <c r="D169850">
        <v>22.3</v>
      </c>
      <c r="F169850">
        <v>0.1</v>
      </c>
      <c r="G169850">
        <v>89</v>
      </c>
      <c r="J169850">
        <v>1035.5999999999999</v>
      </c>
    </row>
    <row r="169851" spans="1:10" x14ac:dyDescent="0.3">
      <c r="A169851" t="s">
        <v>171899</v>
      </c>
      <c r="B169851">
        <v>84</v>
      </c>
      <c r="C169851" t="s">
        <v>1069</v>
      </c>
      <c r="D169851">
        <v>22.5</v>
      </c>
      <c r="F169851">
        <v>1.4</v>
      </c>
      <c r="G169851">
        <v>89</v>
      </c>
      <c r="J169851">
        <v>972.48</v>
      </c>
    </row>
    <row r="169852" spans="1:10" x14ac:dyDescent="0.3">
      <c r="A169852" t="s">
        <v>171900</v>
      </c>
      <c r="B169852">
        <v>84</v>
      </c>
      <c r="C169852" t="s">
        <v>1071</v>
      </c>
      <c r="D169852">
        <v>21.9</v>
      </c>
      <c r="F169852">
        <v>0.8</v>
      </c>
      <c r="G169852">
        <v>91</v>
      </c>
      <c r="J169852">
        <v>924.72</v>
      </c>
    </row>
    <row r="169853" spans="1:10" x14ac:dyDescent="0.3">
      <c r="A169853" t="s">
        <v>171901</v>
      </c>
      <c r="B169853">
        <v>84</v>
      </c>
      <c r="C169853" t="s">
        <v>1073</v>
      </c>
      <c r="D169853">
        <v>21.4</v>
      </c>
      <c r="F169853">
        <v>0.8</v>
      </c>
      <c r="G169853">
        <v>93</v>
      </c>
      <c r="J169853">
        <v>886.32</v>
      </c>
    </row>
    <row r="169854" spans="1:10" x14ac:dyDescent="0.3">
      <c r="A169854" t="s">
        <v>171902</v>
      </c>
      <c r="B169854">
        <v>84</v>
      </c>
      <c r="C169854" t="s">
        <v>1075</v>
      </c>
      <c r="D169854">
        <v>21.5</v>
      </c>
      <c r="F169854">
        <v>0.1</v>
      </c>
      <c r="G169854">
        <v>93</v>
      </c>
      <c r="J169854">
        <v>836.4</v>
      </c>
    </row>
    <row r="169855" spans="1:10" x14ac:dyDescent="0.3">
      <c r="A169855" t="s">
        <v>171903</v>
      </c>
      <c r="B169855">
        <v>84</v>
      </c>
      <c r="C169855" t="s">
        <v>1077</v>
      </c>
      <c r="D169855">
        <v>21.3</v>
      </c>
      <c r="F169855">
        <v>1</v>
      </c>
      <c r="G169855">
        <v>94</v>
      </c>
      <c r="J169855">
        <v>840.48</v>
      </c>
    </row>
    <row r="169856" spans="1:10" x14ac:dyDescent="0.3">
      <c r="A169856" t="s">
        <v>171904</v>
      </c>
      <c r="B169856">
        <v>84</v>
      </c>
      <c r="C169856" t="s">
        <v>1079</v>
      </c>
      <c r="D169856">
        <v>21.7</v>
      </c>
      <c r="F169856">
        <v>0.7</v>
      </c>
      <c r="G169856">
        <v>94</v>
      </c>
      <c r="H169856">
        <v>0</v>
      </c>
      <c r="I169856">
        <v>0.04</v>
      </c>
      <c r="J169856">
        <v>949.2</v>
      </c>
    </row>
    <row r="169857" spans="1:10" x14ac:dyDescent="0.3">
      <c r="A169857" t="s">
        <v>171905</v>
      </c>
      <c r="B169857">
        <v>84</v>
      </c>
      <c r="C169857" t="s">
        <v>1081</v>
      </c>
      <c r="D169857">
        <v>22.9</v>
      </c>
      <c r="F169857">
        <v>1.6</v>
      </c>
      <c r="G169857">
        <v>90</v>
      </c>
      <c r="H169857">
        <v>0</v>
      </c>
      <c r="I169857">
        <v>0.37</v>
      </c>
      <c r="J169857">
        <v>1296.72</v>
      </c>
    </row>
    <row r="169858" spans="1:10" x14ac:dyDescent="0.3">
      <c r="A169858" t="s">
        <v>171906</v>
      </c>
      <c r="B169858">
        <v>84</v>
      </c>
      <c r="C169858" t="s">
        <v>1083</v>
      </c>
      <c r="D169858">
        <v>24</v>
      </c>
      <c r="F169858">
        <v>1.2</v>
      </c>
      <c r="G169858">
        <v>85</v>
      </c>
      <c r="H169858">
        <v>0</v>
      </c>
      <c r="I169858">
        <v>0.46</v>
      </c>
      <c r="J169858">
        <v>2038.8</v>
      </c>
    </row>
    <row r="169859" spans="1:10" x14ac:dyDescent="0.3">
      <c r="A169859" t="s">
        <v>171907</v>
      </c>
      <c r="B169859">
        <v>84</v>
      </c>
      <c r="C169859" t="s">
        <v>1085</v>
      </c>
      <c r="D169859">
        <v>24.7</v>
      </c>
      <c r="F169859">
        <v>2.2000000000000002</v>
      </c>
      <c r="G169859">
        <v>82</v>
      </c>
      <c r="H169859">
        <v>0</v>
      </c>
      <c r="I169859">
        <v>0.25</v>
      </c>
      <c r="J169859">
        <v>2500.56</v>
      </c>
    </row>
    <row r="169860" spans="1:10" x14ac:dyDescent="0.3">
      <c r="A169860" t="s">
        <v>171908</v>
      </c>
      <c r="B169860">
        <v>84</v>
      </c>
      <c r="C169860" t="s">
        <v>1087</v>
      </c>
      <c r="D169860">
        <v>26.5</v>
      </c>
      <c r="F169860">
        <v>2.9</v>
      </c>
      <c r="G169860">
        <v>60</v>
      </c>
      <c r="H169860">
        <v>0</v>
      </c>
      <c r="I169860">
        <v>0.72</v>
      </c>
      <c r="J169860">
        <v>2674.32</v>
      </c>
    </row>
    <row r="169861" spans="1:10" x14ac:dyDescent="0.3">
      <c r="A169861" t="s">
        <v>171909</v>
      </c>
      <c r="B169861">
        <v>84</v>
      </c>
      <c r="C169861" t="s">
        <v>1089</v>
      </c>
      <c r="D169861">
        <v>27.2</v>
      </c>
      <c r="F169861">
        <v>2.8</v>
      </c>
      <c r="G169861">
        <v>59</v>
      </c>
      <c r="H169861">
        <v>0</v>
      </c>
      <c r="I169861">
        <v>0.56000000000000005</v>
      </c>
      <c r="J169861">
        <v>2712.72</v>
      </c>
    </row>
    <row r="169862" spans="1:10" x14ac:dyDescent="0.3">
      <c r="A169862" t="s">
        <v>171910</v>
      </c>
      <c r="B169862">
        <v>84</v>
      </c>
      <c r="C169862" t="s">
        <v>1091</v>
      </c>
      <c r="D169862">
        <v>28.3</v>
      </c>
      <c r="F169862">
        <v>3.6</v>
      </c>
      <c r="G169862">
        <v>55</v>
      </c>
      <c r="H169862">
        <v>0</v>
      </c>
      <c r="I169862">
        <v>0.69</v>
      </c>
      <c r="J169862">
        <v>2911.44</v>
      </c>
    </row>
    <row r="169863" spans="1:10" x14ac:dyDescent="0.3">
      <c r="A169863" t="s">
        <v>171911</v>
      </c>
      <c r="B169863">
        <v>84</v>
      </c>
      <c r="C169863" t="s">
        <v>1093</v>
      </c>
      <c r="D169863">
        <v>25.1</v>
      </c>
      <c r="E169863">
        <v>6.8</v>
      </c>
      <c r="F169863">
        <v>3.6</v>
      </c>
      <c r="G169863">
        <v>76</v>
      </c>
      <c r="H169863">
        <v>0</v>
      </c>
      <c r="I169863">
        <v>0.39</v>
      </c>
      <c r="J169863">
        <v>2874.96</v>
      </c>
    </row>
    <row r="169864" spans="1:10" x14ac:dyDescent="0.3">
      <c r="A169864" t="s">
        <v>171912</v>
      </c>
      <c r="B169864">
        <v>84</v>
      </c>
      <c r="C169864" t="s">
        <v>1095</v>
      </c>
      <c r="D169864">
        <v>25</v>
      </c>
      <c r="E169864">
        <v>6.4</v>
      </c>
      <c r="F169864">
        <v>3.2</v>
      </c>
      <c r="G169864">
        <v>94</v>
      </c>
      <c r="H169864">
        <v>0</v>
      </c>
      <c r="I169864">
        <v>0.17</v>
      </c>
      <c r="J169864">
        <v>2762.16</v>
      </c>
    </row>
    <row r="169865" spans="1:10" x14ac:dyDescent="0.3">
      <c r="A169865" t="s">
        <v>171913</v>
      </c>
      <c r="B169865">
        <v>84</v>
      </c>
      <c r="C169865" t="s">
        <v>1097</v>
      </c>
      <c r="D169865">
        <v>25.1</v>
      </c>
      <c r="E169865">
        <v>2.2999999999999998</v>
      </c>
      <c r="F169865">
        <v>5.2</v>
      </c>
      <c r="G169865">
        <v>94</v>
      </c>
      <c r="H169865">
        <v>0</v>
      </c>
      <c r="I169865">
        <v>0.04</v>
      </c>
      <c r="J169865">
        <v>2672.4</v>
      </c>
    </row>
    <row r="169866" spans="1:10" x14ac:dyDescent="0.3">
      <c r="A169866" t="s">
        <v>171914</v>
      </c>
      <c r="B169866">
        <v>84</v>
      </c>
      <c r="C169866" t="s">
        <v>1099</v>
      </c>
      <c r="D169866">
        <v>25.2</v>
      </c>
      <c r="E169866">
        <v>4.5999999999999996</v>
      </c>
      <c r="F169866">
        <v>3.7</v>
      </c>
      <c r="G169866">
        <v>91</v>
      </c>
      <c r="H169866">
        <v>0</v>
      </c>
      <c r="I169866">
        <v>0.15</v>
      </c>
      <c r="J169866">
        <v>2611.44</v>
      </c>
    </row>
    <row r="169867" spans="1:10" x14ac:dyDescent="0.3">
      <c r="A169867" t="s">
        <v>171915</v>
      </c>
      <c r="B169867">
        <v>84</v>
      </c>
      <c r="C169867" t="s">
        <v>1101</v>
      </c>
      <c r="D169867">
        <v>25</v>
      </c>
      <c r="E169867">
        <v>0.5</v>
      </c>
      <c r="F169867">
        <v>3.2</v>
      </c>
      <c r="G169867">
        <v>93</v>
      </c>
      <c r="H169867">
        <v>0</v>
      </c>
      <c r="I169867">
        <v>7.0000000000000007E-2</v>
      </c>
      <c r="J169867">
        <v>2526.48</v>
      </c>
    </row>
    <row r="169868" spans="1:10" x14ac:dyDescent="0.3">
      <c r="A169868" t="s">
        <v>171916</v>
      </c>
      <c r="B169868">
        <v>84</v>
      </c>
      <c r="C169868" t="s">
        <v>1103</v>
      </c>
      <c r="D169868">
        <v>24.7</v>
      </c>
      <c r="E169868">
        <v>4.0999999999999996</v>
      </c>
      <c r="F169868">
        <v>3.1</v>
      </c>
      <c r="G169868">
        <v>96</v>
      </c>
      <c r="H169868">
        <v>0</v>
      </c>
      <c r="I169868">
        <v>0</v>
      </c>
      <c r="J169868">
        <v>2246.88</v>
      </c>
    </row>
    <row r="169869" spans="1:10" x14ac:dyDescent="0.3">
      <c r="A169869" t="s">
        <v>171917</v>
      </c>
      <c r="B169869">
        <v>84</v>
      </c>
      <c r="C169869" t="s">
        <v>1105</v>
      </c>
      <c r="D169869">
        <v>24.6</v>
      </c>
      <c r="E169869">
        <v>2</v>
      </c>
      <c r="F169869">
        <v>3.7</v>
      </c>
      <c r="G169869">
        <v>95</v>
      </c>
      <c r="H169869">
        <v>0</v>
      </c>
      <c r="I169869">
        <v>0</v>
      </c>
      <c r="J169869">
        <v>1788.48</v>
      </c>
    </row>
    <row r="169870" spans="1:10" x14ac:dyDescent="0.3">
      <c r="A169870" t="s">
        <v>171918</v>
      </c>
      <c r="B169870">
        <v>84</v>
      </c>
      <c r="C169870" t="s">
        <v>1107</v>
      </c>
      <c r="D169870">
        <v>24.1</v>
      </c>
      <c r="E169870">
        <v>22.5</v>
      </c>
      <c r="F169870">
        <v>5.0999999999999996</v>
      </c>
      <c r="G169870">
        <v>94</v>
      </c>
      <c r="H169870">
        <v>0</v>
      </c>
      <c r="I169870">
        <v>0</v>
      </c>
      <c r="J169870">
        <v>1629.12</v>
      </c>
    </row>
    <row r="169871" spans="1:10" x14ac:dyDescent="0.3">
      <c r="A169871" t="s">
        <v>171919</v>
      </c>
      <c r="B169871">
        <v>84</v>
      </c>
      <c r="C169871" t="s">
        <v>1109</v>
      </c>
      <c r="D169871">
        <v>24.2</v>
      </c>
      <c r="E169871">
        <v>0.4</v>
      </c>
      <c r="F169871">
        <v>3.7</v>
      </c>
      <c r="G169871">
        <v>94</v>
      </c>
      <c r="J169871">
        <v>1393.68</v>
      </c>
    </row>
    <row r="169872" spans="1:10" x14ac:dyDescent="0.3">
      <c r="A169872" t="s">
        <v>171920</v>
      </c>
      <c r="B169872">
        <v>84</v>
      </c>
      <c r="C169872" t="s">
        <v>1111</v>
      </c>
      <c r="D169872">
        <v>23.9</v>
      </c>
      <c r="E169872">
        <v>11.7</v>
      </c>
      <c r="F169872">
        <v>3.6</v>
      </c>
      <c r="G169872">
        <v>96</v>
      </c>
      <c r="J169872">
        <v>1211.52</v>
      </c>
    </row>
    <row r="169873" spans="1:10" x14ac:dyDescent="0.3">
      <c r="A169873" t="s">
        <v>171921</v>
      </c>
      <c r="B169873">
        <v>84</v>
      </c>
      <c r="C169873" t="s">
        <v>1113</v>
      </c>
      <c r="D169873">
        <v>24.1</v>
      </c>
      <c r="E169873">
        <v>3.7</v>
      </c>
      <c r="F169873">
        <v>3.4</v>
      </c>
      <c r="G169873">
        <v>96</v>
      </c>
      <c r="J169873">
        <v>1123.44</v>
      </c>
    </row>
    <row r="169874" spans="1:10" x14ac:dyDescent="0.3">
      <c r="A169874" t="s">
        <v>171922</v>
      </c>
      <c r="B169874">
        <v>84</v>
      </c>
      <c r="C169874" t="s">
        <v>1115</v>
      </c>
      <c r="D169874">
        <v>24</v>
      </c>
      <c r="E169874">
        <v>0</v>
      </c>
      <c r="F169874">
        <v>3.8</v>
      </c>
      <c r="G169874">
        <v>97</v>
      </c>
      <c r="J169874">
        <v>1041.5999999999999</v>
      </c>
    </row>
    <row r="169875" spans="1:10" x14ac:dyDescent="0.3">
      <c r="A169875" t="s">
        <v>171923</v>
      </c>
      <c r="B169875">
        <v>84</v>
      </c>
      <c r="C169875" t="s">
        <v>1117</v>
      </c>
      <c r="D169875">
        <v>23.9</v>
      </c>
      <c r="E169875">
        <v>3.6</v>
      </c>
      <c r="F169875">
        <v>2.9</v>
      </c>
      <c r="G169875">
        <v>99</v>
      </c>
      <c r="J169875">
        <v>988.8</v>
      </c>
    </row>
    <row r="169876" spans="1:10" x14ac:dyDescent="0.3">
      <c r="A169876" t="s">
        <v>171924</v>
      </c>
      <c r="B169876">
        <v>84</v>
      </c>
      <c r="C169876" t="s">
        <v>1119</v>
      </c>
      <c r="D169876">
        <v>23.7</v>
      </c>
      <c r="E169876">
        <v>8.1</v>
      </c>
      <c r="F169876">
        <v>3.3</v>
      </c>
      <c r="G169876">
        <v>100</v>
      </c>
      <c r="J169876">
        <v>953.76</v>
      </c>
    </row>
    <row r="169877" spans="1:10" x14ac:dyDescent="0.3">
      <c r="A169877" t="s">
        <v>171925</v>
      </c>
      <c r="B169877">
        <v>84</v>
      </c>
      <c r="C169877" t="s">
        <v>1121</v>
      </c>
      <c r="D169877">
        <v>22.6</v>
      </c>
      <c r="E169877">
        <v>3.6</v>
      </c>
      <c r="F169877">
        <v>4.8</v>
      </c>
      <c r="G169877">
        <v>100</v>
      </c>
      <c r="J169877">
        <v>915.36</v>
      </c>
    </row>
    <row r="169878" spans="1:10" x14ac:dyDescent="0.3">
      <c r="A169878" t="s">
        <v>171926</v>
      </c>
      <c r="B169878">
        <v>84</v>
      </c>
      <c r="C169878" t="s">
        <v>1123</v>
      </c>
      <c r="D169878">
        <v>21.7</v>
      </c>
      <c r="F169878">
        <v>2.8</v>
      </c>
      <c r="G169878">
        <v>100</v>
      </c>
      <c r="J169878">
        <v>843.36</v>
      </c>
    </row>
    <row r="169879" spans="1:10" x14ac:dyDescent="0.3">
      <c r="A169879" t="s">
        <v>171927</v>
      </c>
      <c r="B169879">
        <v>84</v>
      </c>
      <c r="C169879" t="s">
        <v>1125</v>
      </c>
      <c r="D169879">
        <v>20.8</v>
      </c>
      <c r="F169879">
        <v>2.8</v>
      </c>
      <c r="G169879">
        <v>100</v>
      </c>
      <c r="J169879">
        <v>861.6</v>
      </c>
    </row>
    <row r="169880" spans="1:10" x14ac:dyDescent="0.3">
      <c r="A169880" t="s">
        <v>171928</v>
      </c>
      <c r="B169880">
        <v>84</v>
      </c>
      <c r="C169880" t="s">
        <v>1127</v>
      </c>
      <c r="D169880">
        <v>19.8</v>
      </c>
      <c r="E169880">
        <v>0</v>
      </c>
      <c r="F169880">
        <v>2.4</v>
      </c>
      <c r="G169880">
        <v>100</v>
      </c>
      <c r="H169880">
        <v>0</v>
      </c>
      <c r="I169880">
        <v>0</v>
      </c>
      <c r="J169880">
        <v>970.08</v>
      </c>
    </row>
    <row r="169881" spans="1:10" x14ac:dyDescent="0.3">
      <c r="A169881" t="s">
        <v>171929</v>
      </c>
      <c r="B169881">
        <v>84</v>
      </c>
      <c r="C169881" t="s">
        <v>1129</v>
      </c>
      <c r="D169881">
        <v>20.2</v>
      </c>
      <c r="E169881">
        <v>0.1</v>
      </c>
      <c r="F169881">
        <v>2</v>
      </c>
      <c r="G169881">
        <v>100</v>
      </c>
      <c r="H169881">
        <v>0</v>
      </c>
      <c r="I169881">
        <v>0.01</v>
      </c>
      <c r="J169881">
        <v>1269.5999999999999</v>
      </c>
    </row>
    <row r="169882" spans="1:10" x14ac:dyDescent="0.3">
      <c r="A169882" t="s">
        <v>171930</v>
      </c>
      <c r="B169882">
        <v>84</v>
      </c>
      <c r="C169882" t="s">
        <v>1131</v>
      </c>
      <c r="D169882">
        <v>20.7</v>
      </c>
      <c r="F169882">
        <v>2.9</v>
      </c>
      <c r="G169882">
        <v>100</v>
      </c>
      <c r="H169882">
        <v>0</v>
      </c>
      <c r="I169882">
        <v>0.17</v>
      </c>
      <c r="J169882">
        <v>2030.4</v>
      </c>
    </row>
    <row r="169883" spans="1:10" x14ac:dyDescent="0.3">
      <c r="A169883" t="s">
        <v>171931</v>
      </c>
      <c r="B169883">
        <v>84</v>
      </c>
      <c r="C169883" t="s">
        <v>1133</v>
      </c>
      <c r="D169883">
        <v>21.9</v>
      </c>
      <c r="F169883">
        <v>2.2000000000000002</v>
      </c>
      <c r="G169883">
        <v>92</v>
      </c>
      <c r="H169883">
        <v>0</v>
      </c>
      <c r="I169883">
        <v>0.53</v>
      </c>
      <c r="J169883">
        <v>2434.08</v>
      </c>
    </row>
    <row r="169884" spans="1:10" x14ac:dyDescent="0.3">
      <c r="A169884" t="s">
        <v>171932</v>
      </c>
      <c r="B169884">
        <v>84</v>
      </c>
      <c r="C169884" t="s">
        <v>1135</v>
      </c>
      <c r="D169884">
        <v>22.9</v>
      </c>
      <c r="F169884">
        <v>3.3</v>
      </c>
      <c r="G169884">
        <v>72</v>
      </c>
      <c r="H169884">
        <v>0.5</v>
      </c>
      <c r="I169884">
        <v>1.39</v>
      </c>
      <c r="J169884">
        <v>2585.7600000000002</v>
      </c>
    </row>
    <row r="169885" spans="1:10" x14ac:dyDescent="0.3">
      <c r="A169885" t="s">
        <v>171933</v>
      </c>
      <c r="B169885">
        <v>84</v>
      </c>
      <c r="C169885" t="s">
        <v>1137</v>
      </c>
      <c r="D169885">
        <v>23.9</v>
      </c>
      <c r="F169885">
        <v>2.9</v>
      </c>
      <c r="G169885">
        <v>68</v>
      </c>
      <c r="H169885">
        <v>0.2</v>
      </c>
      <c r="I169885">
        <v>1.53</v>
      </c>
      <c r="J169885">
        <v>2615.04</v>
      </c>
    </row>
    <row r="169886" spans="1:10" x14ac:dyDescent="0.3">
      <c r="A169886" t="s">
        <v>171934</v>
      </c>
      <c r="B169886">
        <v>84</v>
      </c>
      <c r="C169886" t="s">
        <v>1139</v>
      </c>
      <c r="D169886">
        <v>24.4</v>
      </c>
      <c r="F169886">
        <v>3</v>
      </c>
      <c r="G169886">
        <v>66</v>
      </c>
      <c r="H169886">
        <v>0.5</v>
      </c>
      <c r="I169886">
        <v>1.67</v>
      </c>
      <c r="J169886">
        <v>2816.16</v>
      </c>
    </row>
    <row r="169887" spans="1:10" x14ac:dyDescent="0.3">
      <c r="A169887" t="s">
        <v>171935</v>
      </c>
      <c r="B169887">
        <v>84</v>
      </c>
      <c r="C169887" t="s">
        <v>1141</v>
      </c>
      <c r="D169887">
        <v>25</v>
      </c>
      <c r="F169887">
        <v>2.4</v>
      </c>
      <c r="G169887">
        <v>67</v>
      </c>
      <c r="H169887">
        <v>0</v>
      </c>
      <c r="I169887">
        <v>0.94</v>
      </c>
      <c r="J169887">
        <v>2734.08</v>
      </c>
    </row>
    <row r="169888" spans="1:10" x14ac:dyDescent="0.3">
      <c r="A169888" t="s">
        <v>171936</v>
      </c>
      <c r="B169888">
        <v>84</v>
      </c>
      <c r="C169888" t="s">
        <v>1143</v>
      </c>
      <c r="D169888">
        <v>25.3</v>
      </c>
      <c r="F169888">
        <v>3.5</v>
      </c>
      <c r="G169888">
        <v>62</v>
      </c>
      <c r="H169888">
        <v>0.2</v>
      </c>
      <c r="I169888">
        <v>1.24</v>
      </c>
      <c r="J169888">
        <v>2628</v>
      </c>
    </row>
    <row r="169889" spans="1:10" x14ac:dyDescent="0.3">
      <c r="A169889" t="s">
        <v>171937</v>
      </c>
      <c r="B169889">
        <v>84</v>
      </c>
      <c r="C169889" t="s">
        <v>1145</v>
      </c>
      <c r="D169889">
        <v>25.8</v>
      </c>
      <c r="F169889">
        <v>4.4000000000000004</v>
      </c>
      <c r="G169889">
        <v>59</v>
      </c>
      <c r="H169889">
        <v>0.6</v>
      </c>
      <c r="I169889">
        <v>2.02</v>
      </c>
      <c r="J169889">
        <v>2564.64</v>
      </c>
    </row>
    <row r="169890" spans="1:10" x14ac:dyDescent="0.3">
      <c r="A169890" t="s">
        <v>171938</v>
      </c>
      <c r="B169890">
        <v>84</v>
      </c>
      <c r="C169890" t="s">
        <v>1147</v>
      </c>
      <c r="D169890">
        <v>25.6</v>
      </c>
      <c r="F169890">
        <v>3.7</v>
      </c>
      <c r="G169890">
        <v>61</v>
      </c>
      <c r="H169890">
        <v>0.4</v>
      </c>
      <c r="I169890">
        <v>1.64</v>
      </c>
      <c r="J169890">
        <v>2511.84</v>
      </c>
    </row>
    <row r="169891" spans="1:10" x14ac:dyDescent="0.3">
      <c r="A169891" t="s">
        <v>171939</v>
      </c>
      <c r="B169891">
        <v>84</v>
      </c>
      <c r="C169891" t="s">
        <v>1149</v>
      </c>
      <c r="D169891">
        <v>25.5</v>
      </c>
      <c r="F169891">
        <v>3.7</v>
      </c>
      <c r="G169891">
        <v>61</v>
      </c>
      <c r="H169891">
        <v>0.8</v>
      </c>
      <c r="I169891">
        <v>1.45</v>
      </c>
      <c r="J169891">
        <v>2453.2800000000002</v>
      </c>
    </row>
    <row r="169892" spans="1:10" x14ac:dyDescent="0.3">
      <c r="A169892" t="s">
        <v>171940</v>
      </c>
      <c r="B169892">
        <v>84</v>
      </c>
      <c r="C169892" t="s">
        <v>1151</v>
      </c>
      <c r="D169892">
        <v>25.5</v>
      </c>
      <c r="F169892">
        <v>4.4000000000000004</v>
      </c>
      <c r="G169892">
        <v>56</v>
      </c>
      <c r="H169892">
        <v>1</v>
      </c>
      <c r="I169892">
        <v>1.1499999999999999</v>
      </c>
      <c r="J169892">
        <v>2168.64</v>
      </c>
    </row>
    <row r="169893" spans="1:10" x14ac:dyDescent="0.3">
      <c r="A169893" t="s">
        <v>171941</v>
      </c>
      <c r="B169893">
        <v>84</v>
      </c>
      <c r="C169893" t="s">
        <v>1153</v>
      </c>
      <c r="D169893">
        <v>25.2</v>
      </c>
      <c r="F169893">
        <v>3.7</v>
      </c>
      <c r="G169893">
        <v>56</v>
      </c>
      <c r="H169893">
        <v>1</v>
      </c>
      <c r="I169893">
        <v>0.56000000000000005</v>
      </c>
      <c r="J169893">
        <v>1698.72</v>
      </c>
    </row>
    <row r="169894" spans="1:10" x14ac:dyDescent="0.3">
      <c r="A169894" t="s">
        <v>171942</v>
      </c>
      <c r="B169894">
        <v>84</v>
      </c>
      <c r="C169894" t="s">
        <v>1155</v>
      </c>
      <c r="D169894">
        <v>24.6</v>
      </c>
      <c r="F169894">
        <v>3</v>
      </c>
      <c r="G169894">
        <v>60</v>
      </c>
      <c r="H169894">
        <v>0.2</v>
      </c>
      <c r="I169894">
        <v>0.05</v>
      </c>
      <c r="J169894">
        <v>1563.36</v>
      </c>
    </row>
    <row r="169895" spans="1:10" x14ac:dyDescent="0.3">
      <c r="A169895" t="s">
        <v>171943</v>
      </c>
      <c r="B169895">
        <v>84</v>
      </c>
      <c r="C169895" t="s">
        <v>1157</v>
      </c>
      <c r="D169895">
        <v>23.8</v>
      </c>
      <c r="F169895">
        <v>3.9</v>
      </c>
      <c r="G169895">
        <v>66</v>
      </c>
      <c r="J169895">
        <v>1343.04</v>
      </c>
    </row>
    <row r="169896" spans="1:10" x14ac:dyDescent="0.3">
      <c r="A169896" t="s">
        <v>171944</v>
      </c>
      <c r="B169896">
        <v>84</v>
      </c>
      <c r="C169896" t="s">
        <v>1159</v>
      </c>
      <c r="D169896">
        <v>23.6</v>
      </c>
      <c r="F169896">
        <v>2.6</v>
      </c>
      <c r="G169896">
        <v>69</v>
      </c>
      <c r="J169896">
        <v>1190.4000000000001</v>
      </c>
    </row>
    <row r="169897" spans="1:10" x14ac:dyDescent="0.3">
      <c r="A169897" t="s">
        <v>171945</v>
      </c>
      <c r="B169897">
        <v>84</v>
      </c>
      <c r="C169897" t="s">
        <v>1161</v>
      </c>
      <c r="D169897">
        <v>22.9</v>
      </c>
      <c r="F169897">
        <v>1.8</v>
      </c>
      <c r="G169897">
        <v>84</v>
      </c>
      <c r="J169897">
        <v>1125.1199999999999</v>
      </c>
    </row>
    <row r="169898" spans="1:10" x14ac:dyDescent="0.3">
      <c r="A169898" t="s">
        <v>171946</v>
      </c>
      <c r="B169898">
        <v>84</v>
      </c>
      <c r="C169898" t="s">
        <v>1163</v>
      </c>
      <c r="D169898">
        <v>22.7</v>
      </c>
      <c r="F169898">
        <v>1.6</v>
      </c>
      <c r="G169898">
        <v>87</v>
      </c>
      <c r="J169898">
        <v>1056.48</v>
      </c>
    </row>
    <row r="169899" spans="1:10" x14ac:dyDescent="0.3">
      <c r="A169899" t="s">
        <v>171947</v>
      </c>
      <c r="B169899">
        <v>84</v>
      </c>
      <c r="C169899" t="s">
        <v>1165</v>
      </c>
      <c r="D169899">
        <v>22.1</v>
      </c>
      <c r="F169899">
        <v>1.7</v>
      </c>
      <c r="G169899">
        <v>91</v>
      </c>
      <c r="J169899">
        <v>972.48</v>
      </c>
    </row>
    <row r="169900" spans="1:10" x14ac:dyDescent="0.3">
      <c r="A169900" t="s">
        <v>171948</v>
      </c>
      <c r="B169900">
        <v>84</v>
      </c>
      <c r="C169900" t="s">
        <v>1167</v>
      </c>
      <c r="D169900">
        <v>22</v>
      </c>
      <c r="F169900">
        <v>1.3</v>
      </c>
      <c r="G169900">
        <v>91</v>
      </c>
      <c r="J169900">
        <v>897.12</v>
      </c>
    </row>
    <row r="169901" spans="1:10" x14ac:dyDescent="0.3">
      <c r="A169901" t="s">
        <v>171949</v>
      </c>
      <c r="B169901">
        <v>84</v>
      </c>
      <c r="C169901" t="s">
        <v>1169</v>
      </c>
      <c r="D169901">
        <v>22</v>
      </c>
      <c r="F169901">
        <v>2.6</v>
      </c>
      <c r="G169901">
        <v>90</v>
      </c>
      <c r="J169901">
        <v>854.4</v>
      </c>
    </row>
    <row r="169902" spans="1:10" x14ac:dyDescent="0.3">
      <c r="A169902" t="s">
        <v>171950</v>
      </c>
      <c r="B169902">
        <v>84</v>
      </c>
      <c r="C169902" t="s">
        <v>1171</v>
      </c>
      <c r="D169902">
        <v>21.6</v>
      </c>
      <c r="F169902">
        <v>1.4</v>
      </c>
      <c r="G169902">
        <v>92</v>
      </c>
      <c r="J169902">
        <v>835.68</v>
      </c>
    </row>
    <row r="169903" spans="1:10" x14ac:dyDescent="0.3">
      <c r="A169903" t="s">
        <v>171951</v>
      </c>
      <c r="B169903">
        <v>84</v>
      </c>
      <c r="C169903" t="s">
        <v>1173</v>
      </c>
      <c r="D169903">
        <v>22.1</v>
      </c>
      <c r="F169903">
        <v>1.8</v>
      </c>
      <c r="G169903">
        <v>91</v>
      </c>
      <c r="J169903">
        <v>814.08</v>
      </c>
    </row>
    <row r="169904" spans="1:10" x14ac:dyDescent="0.3">
      <c r="A169904" t="s">
        <v>171952</v>
      </c>
      <c r="B169904">
        <v>84</v>
      </c>
      <c r="C169904" t="s">
        <v>1175</v>
      </c>
      <c r="D169904">
        <v>22.3</v>
      </c>
      <c r="F169904">
        <v>1.1000000000000001</v>
      </c>
      <c r="G169904">
        <v>89</v>
      </c>
      <c r="H169904">
        <v>0</v>
      </c>
      <c r="I169904">
        <v>0</v>
      </c>
      <c r="J169904">
        <v>877.44</v>
      </c>
    </row>
    <row r="169905" spans="1:10" x14ac:dyDescent="0.3">
      <c r="A169905" t="s">
        <v>171953</v>
      </c>
      <c r="B169905">
        <v>84</v>
      </c>
      <c r="C169905" t="s">
        <v>1177</v>
      </c>
      <c r="D169905">
        <v>23.2</v>
      </c>
      <c r="F169905">
        <v>2.2000000000000002</v>
      </c>
      <c r="G169905">
        <v>87</v>
      </c>
      <c r="H169905">
        <v>0</v>
      </c>
      <c r="I169905">
        <v>0.11</v>
      </c>
      <c r="J169905">
        <v>950.88</v>
      </c>
    </row>
    <row r="169906" spans="1:10" x14ac:dyDescent="0.3">
      <c r="A169906" t="s">
        <v>171954</v>
      </c>
      <c r="B169906">
        <v>84</v>
      </c>
      <c r="C169906" t="s">
        <v>1179</v>
      </c>
      <c r="D169906">
        <v>23.6</v>
      </c>
      <c r="F169906">
        <v>1.2</v>
      </c>
      <c r="G169906">
        <v>85</v>
      </c>
      <c r="H169906">
        <v>0</v>
      </c>
      <c r="I169906">
        <v>0.25</v>
      </c>
      <c r="J169906">
        <v>1059.8399999999999</v>
      </c>
    </row>
    <row r="169907" spans="1:10" x14ac:dyDescent="0.3">
      <c r="A169907" t="s">
        <v>171955</v>
      </c>
      <c r="B169907">
        <v>84</v>
      </c>
      <c r="C169907" t="s">
        <v>1181</v>
      </c>
      <c r="D169907">
        <v>24.5</v>
      </c>
      <c r="F169907">
        <v>2</v>
      </c>
      <c r="G169907">
        <v>65</v>
      </c>
      <c r="H169907">
        <v>0</v>
      </c>
      <c r="I169907">
        <v>0.51</v>
      </c>
      <c r="J169907">
        <v>1294.56</v>
      </c>
    </row>
    <row r="169908" spans="1:10" x14ac:dyDescent="0.3">
      <c r="A169908" t="s">
        <v>171956</v>
      </c>
      <c r="B169908">
        <v>84</v>
      </c>
      <c r="C169908" t="s">
        <v>1183</v>
      </c>
      <c r="D169908">
        <v>27.4</v>
      </c>
      <c r="F169908">
        <v>3.1</v>
      </c>
      <c r="G169908">
        <v>59</v>
      </c>
      <c r="H169908">
        <v>0.3</v>
      </c>
      <c r="I169908">
        <v>1.24</v>
      </c>
      <c r="J169908">
        <v>1562.88</v>
      </c>
    </row>
    <row r="169909" spans="1:10" x14ac:dyDescent="0.3">
      <c r="A169909" t="s">
        <v>171957</v>
      </c>
      <c r="B169909">
        <v>84</v>
      </c>
      <c r="C169909" t="s">
        <v>1185</v>
      </c>
      <c r="D169909">
        <v>28.1</v>
      </c>
      <c r="F169909">
        <v>3.2</v>
      </c>
      <c r="G169909">
        <v>57</v>
      </c>
      <c r="H169909">
        <v>0.6</v>
      </c>
      <c r="I169909">
        <v>1.95</v>
      </c>
      <c r="J169909">
        <v>1668</v>
      </c>
    </row>
    <row r="169910" spans="1:10" x14ac:dyDescent="0.3">
      <c r="A169910" t="s">
        <v>171958</v>
      </c>
      <c r="B169910">
        <v>84</v>
      </c>
      <c r="C169910" t="s">
        <v>1187</v>
      </c>
      <c r="D169910">
        <v>29.5</v>
      </c>
      <c r="F169910">
        <v>3.3</v>
      </c>
      <c r="G169910">
        <v>54</v>
      </c>
      <c r="H169910">
        <v>0.7</v>
      </c>
      <c r="I169910">
        <v>2.1</v>
      </c>
      <c r="J169910">
        <v>1738.08</v>
      </c>
    </row>
    <row r="169911" spans="1:10" x14ac:dyDescent="0.3">
      <c r="A169911" t="s">
        <v>171959</v>
      </c>
      <c r="B169911">
        <v>84</v>
      </c>
      <c r="C169911" t="s">
        <v>1189</v>
      </c>
      <c r="D169911">
        <v>30.8</v>
      </c>
      <c r="F169911">
        <v>3.4</v>
      </c>
      <c r="G169911">
        <v>52</v>
      </c>
      <c r="H169911">
        <v>0.9</v>
      </c>
      <c r="I169911">
        <v>2.79</v>
      </c>
      <c r="J169911">
        <v>1718.88</v>
      </c>
    </row>
    <row r="169912" spans="1:10" x14ac:dyDescent="0.3">
      <c r="A169912" t="s">
        <v>171960</v>
      </c>
      <c r="B169912">
        <v>84</v>
      </c>
      <c r="C169912" t="s">
        <v>1191</v>
      </c>
      <c r="D169912">
        <v>30.6</v>
      </c>
      <c r="F169912">
        <v>3.4</v>
      </c>
      <c r="G169912">
        <v>50</v>
      </c>
      <c r="H169912">
        <v>0.9</v>
      </c>
      <c r="I169912">
        <v>2.41</v>
      </c>
      <c r="J169912">
        <v>1683.84</v>
      </c>
    </row>
    <row r="169913" spans="1:10" x14ac:dyDescent="0.3">
      <c r="A169913" t="s">
        <v>171961</v>
      </c>
      <c r="B169913">
        <v>84</v>
      </c>
      <c r="C169913" t="s">
        <v>1193</v>
      </c>
      <c r="D169913">
        <v>31.7</v>
      </c>
      <c r="F169913">
        <v>4.0999999999999996</v>
      </c>
      <c r="G169913">
        <v>48</v>
      </c>
      <c r="H169913">
        <v>0.9</v>
      </c>
      <c r="I169913">
        <v>2.75</v>
      </c>
      <c r="J169913">
        <v>1636.8</v>
      </c>
    </row>
    <row r="169914" spans="1:10" x14ac:dyDescent="0.3">
      <c r="A169914" t="s">
        <v>171962</v>
      </c>
      <c r="B169914">
        <v>84</v>
      </c>
      <c r="C169914" t="s">
        <v>1195</v>
      </c>
      <c r="D169914">
        <v>30.9</v>
      </c>
      <c r="F169914">
        <v>3.9</v>
      </c>
      <c r="G169914">
        <v>50</v>
      </c>
      <c r="H169914">
        <v>1</v>
      </c>
      <c r="I169914">
        <v>2.54</v>
      </c>
      <c r="J169914">
        <v>1603.2</v>
      </c>
    </row>
    <row r="169915" spans="1:10" x14ac:dyDescent="0.3">
      <c r="A169915" t="s">
        <v>171963</v>
      </c>
      <c r="B169915">
        <v>84</v>
      </c>
      <c r="C169915" t="s">
        <v>1197</v>
      </c>
      <c r="D169915">
        <v>29.7</v>
      </c>
      <c r="F169915">
        <v>4.3</v>
      </c>
      <c r="G169915">
        <v>53</v>
      </c>
      <c r="H169915">
        <v>1</v>
      </c>
      <c r="I169915">
        <v>1.78</v>
      </c>
      <c r="J169915">
        <v>1559.04</v>
      </c>
    </row>
    <row r="169916" spans="1:10" x14ac:dyDescent="0.3">
      <c r="A169916" t="s">
        <v>171964</v>
      </c>
      <c r="B169916">
        <v>84</v>
      </c>
      <c r="C169916" t="s">
        <v>1199</v>
      </c>
      <c r="D169916">
        <v>29.6</v>
      </c>
      <c r="F169916">
        <v>2.7</v>
      </c>
      <c r="G169916">
        <v>52</v>
      </c>
      <c r="H169916">
        <v>0.9</v>
      </c>
      <c r="I169916">
        <v>0.94</v>
      </c>
      <c r="J169916">
        <v>1509.6</v>
      </c>
    </row>
    <row r="169917" spans="1:10" x14ac:dyDescent="0.3">
      <c r="A169917" t="s">
        <v>171965</v>
      </c>
      <c r="B169917">
        <v>84</v>
      </c>
      <c r="C169917" t="s">
        <v>1201</v>
      </c>
      <c r="D169917">
        <v>27.9</v>
      </c>
      <c r="F169917">
        <v>3.5</v>
      </c>
      <c r="G169917">
        <v>56</v>
      </c>
      <c r="H169917">
        <v>0.8</v>
      </c>
      <c r="I169917">
        <v>0.48</v>
      </c>
      <c r="J169917">
        <v>1449.6</v>
      </c>
    </row>
    <row r="169918" spans="1:10" x14ac:dyDescent="0.3">
      <c r="A169918" t="s">
        <v>171966</v>
      </c>
      <c r="B169918">
        <v>84</v>
      </c>
      <c r="C169918" t="s">
        <v>1203</v>
      </c>
      <c r="D169918">
        <v>26.7</v>
      </c>
      <c r="F169918">
        <v>2</v>
      </c>
      <c r="G169918">
        <v>63</v>
      </c>
      <c r="H169918">
        <v>0</v>
      </c>
      <c r="I169918">
        <v>0.01</v>
      </c>
      <c r="J169918">
        <v>1407.84</v>
      </c>
    </row>
    <row r="169919" spans="1:10" x14ac:dyDescent="0.3">
      <c r="A169919" t="s">
        <v>171967</v>
      </c>
      <c r="B169919">
        <v>84</v>
      </c>
      <c r="C169919" t="s">
        <v>1205</v>
      </c>
      <c r="D169919">
        <v>26</v>
      </c>
      <c r="F169919">
        <v>0.3</v>
      </c>
      <c r="G169919">
        <v>66</v>
      </c>
      <c r="J169919">
        <v>1259.04</v>
      </c>
    </row>
    <row r="169920" spans="1:10" x14ac:dyDescent="0.3">
      <c r="A169920" t="s">
        <v>171968</v>
      </c>
      <c r="B169920">
        <v>84</v>
      </c>
      <c r="C169920" t="s">
        <v>1207</v>
      </c>
      <c r="D169920">
        <v>26.6</v>
      </c>
      <c r="F169920">
        <v>1.9</v>
      </c>
      <c r="G169920">
        <v>64</v>
      </c>
      <c r="J169920">
        <v>1150.56</v>
      </c>
    </row>
    <row r="169921" spans="1:10" x14ac:dyDescent="0.3">
      <c r="A169921" t="s">
        <v>171969</v>
      </c>
      <c r="B169921">
        <v>84</v>
      </c>
      <c r="C169921" t="s">
        <v>1209</v>
      </c>
      <c r="D169921">
        <v>25.9</v>
      </c>
      <c r="F169921">
        <v>1.7</v>
      </c>
      <c r="G169921">
        <v>67</v>
      </c>
      <c r="J169921">
        <v>1092</v>
      </c>
    </row>
    <row r="169922" spans="1:10" x14ac:dyDescent="0.3">
      <c r="A169922" t="s">
        <v>171970</v>
      </c>
      <c r="B169922">
        <v>84</v>
      </c>
      <c r="C169922" t="s">
        <v>1211</v>
      </c>
      <c r="D169922">
        <v>25.7</v>
      </c>
      <c r="F169922">
        <v>2.1</v>
      </c>
      <c r="G169922">
        <v>69</v>
      </c>
      <c r="J169922">
        <v>1035.3599999999999</v>
      </c>
    </row>
    <row r="169923" spans="1:10" x14ac:dyDescent="0.3">
      <c r="A169923" t="s">
        <v>171971</v>
      </c>
      <c r="B169923">
        <v>84</v>
      </c>
      <c r="C169923" t="s">
        <v>1213</v>
      </c>
      <c r="D169923">
        <v>25.2</v>
      </c>
      <c r="F169923">
        <v>1.8</v>
      </c>
      <c r="G169923">
        <v>70</v>
      </c>
      <c r="J169923">
        <v>964.32</v>
      </c>
    </row>
    <row r="169924" spans="1:10" x14ac:dyDescent="0.3">
      <c r="A169924" t="s">
        <v>171972</v>
      </c>
      <c r="B169924">
        <v>84</v>
      </c>
      <c r="C169924" t="s">
        <v>1215</v>
      </c>
      <c r="D169924">
        <v>24.8</v>
      </c>
      <c r="F169924">
        <v>3.5</v>
      </c>
      <c r="G169924">
        <v>65</v>
      </c>
      <c r="J169924">
        <v>905.28</v>
      </c>
    </row>
    <row r="169925" spans="1:10" x14ac:dyDescent="0.3">
      <c r="A169925" t="s">
        <v>171973</v>
      </c>
      <c r="B169925">
        <v>84</v>
      </c>
      <c r="C169925" t="s">
        <v>1217</v>
      </c>
      <c r="D169925">
        <v>25.1</v>
      </c>
      <c r="F169925">
        <v>1.6</v>
      </c>
      <c r="G169925">
        <v>65</v>
      </c>
      <c r="J169925">
        <v>873.12</v>
      </c>
    </row>
    <row r="169926" spans="1:10" x14ac:dyDescent="0.3">
      <c r="A169926" t="s">
        <v>171974</v>
      </c>
      <c r="B169926">
        <v>84</v>
      </c>
      <c r="C169926" t="s">
        <v>1219</v>
      </c>
      <c r="D169926">
        <v>25.5</v>
      </c>
      <c r="F169926">
        <v>3.1</v>
      </c>
      <c r="G169926">
        <v>65</v>
      </c>
      <c r="J169926">
        <v>840</v>
      </c>
    </row>
    <row r="169927" spans="1:10" x14ac:dyDescent="0.3">
      <c r="A169927" t="s">
        <v>171975</v>
      </c>
      <c r="B169927">
        <v>84</v>
      </c>
      <c r="C169927" t="s">
        <v>1221</v>
      </c>
      <c r="D169927">
        <v>25.3</v>
      </c>
      <c r="F169927">
        <v>2.6</v>
      </c>
      <c r="G169927">
        <v>67</v>
      </c>
      <c r="J169927">
        <v>822.24</v>
      </c>
    </row>
    <row r="169928" spans="1:10" x14ac:dyDescent="0.3">
      <c r="A169928" t="s">
        <v>171976</v>
      </c>
      <c r="B169928">
        <v>84</v>
      </c>
      <c r="C169928" t="s">
        <v>1223</v>
      </c>
      <c r="D169928">
        <v>25.2</v>
      </c>
      <c r="F169928">
        <v>2.2999999999999998</v>
      </c>
      <c r="G169928">
        <v>68</v>
      </c>
      <c r="H169928">
        <v>0</v>
      </c>
      <c r="I169928">
        <v>0</v>
      </c>
      <c r="J169928">
        <v>845.28</v>
      </c>
    </row>
    <row r="169929" spans="1:10" x14ac:dyDescent="0.3">
      <c r="A169929" t="s">
        <v>171977</v>
      </c>
      <c r="B169929">
        <v>84</v>
      </c>
      <c r="C169929" t="s">
        <v>1225</v>
      </c>
      <c r="D169929">
        <v>25.4</v>
      </c>
      <c r="F169929">
        <v>1</v>
      </c>
      <c r="G169929">
        <v>66</v>
      </c>
      <c r="H169929">
        <v>0</v>
      </c>
      <c r="I169929">
        <v>0</v>
      </c>
      <c r="J169929">
        <v>882.72</v>
      </c>
    </row>
    <row r="169930" spans="1:10" x14ac:dyDescent="0.3">
      <c r="A169930" t="s">
        <v>171978</v>
      </c>
      <c r="B169930">
        <v>84</v>
      </c>
      <c r="C169930" t="s">
        <v>1227</v>
      </c>
      <c r="D169930">
        <v>25.6</v>
      </c>
      <c r="F169930">
        <v>0.6</v>
      </c>
      <c r="G169930">
        <v>67</v>
      </c>
      <c r="H169930">
        <v>0</v>
      </c>
      <c r="I169930">
        <v>0.06</v>
      </c>
      <c r="J169930">
        <v>946.56</v>
      </c>
    </row>
    <row r="169931" spans="1:10" x14ac:dyDescent="0.3">
      <c r="A169931" t="s">
        <v>171979</v>
      </c>
      <c r="B169931">
        <v>84</v>
      </c>
      <c r="C169931" t="s">
        <v>1229</v>
      </c>
      <c r="D169931">
        <v>25.9</v>
      </c>
      <c r="F169931">
        <v>1.8</v>
      </c>
      <c r="G169931">
        <v>66</v>
      </c>
      <c r="H169931">
        <v>0</v>
      </c>
      <c r="I169931">
        <v>0.14000000000000001</v>
      </c>
      <c r="J169931">
        <v>1112.6400000000001</v>
      </c>
    </row>
    <row r="169932" spans="1:10" x14ac:dyDescent="0.3">
      <c r="A169932" t="s">
        <v>171980</v>
      </c>
      <c r="B169932">
        <v>84</v>
      </c>
      <c r="C169932" t="s">
        <v>1231</v>
      </c>
      <c r="D169932">
        <v>26.4</v>
      </c>
      <c r="F169932">
        <v>3.5</v>
      </c>
      <c r="G169932">
        <v>65</v>
      </c>
      <c r="H169932">
        <v>0</v>
      </c>
      <c r="I169932">
        <v>0.38</v>
      </c>
      <c r="J169932">
        <v>1311.84</v>
      </c>
    </row>
    <row r="169933" spans="1:10" x14ac:dyDescent="0.3">
      <c r="A169933" t="s">
        <v>171981</v>
      </c>
      <c r="B169933">
        <v>84</v>
      </c>
      <c r="C169933" t="s">
        <v>1233</v>
      </c>
      <c r="D169933">
        <v>26.6</v>
      </c>
      <c r="F169933">
        <v>1.9</v>
      </c>
      <c r="G169933">
        <v>66</v>
      </c>
      <c r="H169933">
        <v>0</v>
      </c>
      <c r="I169933">
        <v>0.4</v>
      </c>
      <c r="J169933">
        <v>1374.72</v>
      </c>
    </row>
    <row r="169934" spans="1:10" x14ac:dyDescent="0.3">
      <c r="A169934" t="s">
        <v>171982</v>
      </c>
      <c r="B169934">
        <v>84</v>
      </c>
      <c r="C169934" t="s">
        <v>1235</v>
      </c>
      <c r="D169934">
        <v>27.6</v>
      </c>
      <c r="F169934">
        <v>3.6</v>
      </c>
      <c r="G169934">
        <v>63</v>
      </c>
      <c r="H169934">
        <v>0</v>
      </c>
      <c r="I169934">
        <v>0.69</v>
      </c>
      <c r="J169934">
        <v>1467.36</v>
      </c>
    </row>
    <row r="169935" spans="1:10" x14ac:dyDescent="0.3">
      <c r="A169935" t="s">
        <v>171983</v>
      </c>
      <c r="B169935">
        <v>84</v>
      </c>
      <c r="C169935" t="s">
        <v>1237</v>
      </c>
      <c r="D169935">
        <v>28.8</v>
      </c>
      <c r="F169935">
        <v>4.9000000000000004</v>
      </c>
      <c r="G169935">
        <v>58</v>
      </c>
      <c r="H169935">
        <v>0.4</v>
      </c>
      <c r="I169935">
        <v>1.67</v>
      </c>
      <c r="J169935">
        <v>1486.56</v>
      </c>
    </row>
    <row r="169936" spans="1:10" x14ac:dyDescent="0.3">
      <c r="A169936" t="s">
        <v>171984</v>
      </c>
      <c r="B169936">
        <v>84</v>
      </c>
      <c r="C169936" t="s">
        <v>1239</v>
      </c>
      <c r="D169936">
        <v>28.8</v>
      </c>
      <c r="F169936">
        <v>4.3</v>
      </c>
      <c r="G169936">
        <v>58</v>
      </c>
      <c r="H169936">
        <v>0.3</v>
      </c>
      <c r="I169936">
        <v>1.48</v>
      </c>
      <c r="J169936">
        <v>1488.96</v>
      </c>
    </row>
    <row r="169937" spans="1:10" x14ac:dyDescent="0.3">
      <c r="A169937" t="s">
        <v>171985</v>
      </c>
      <c r="B169937">
        <v>84</v>
      </c>
      <c r="C169937" t="s">
        <v>1241</v>
      </c>
      <c r="D169937">
        <v>29.2</v>
      </c>
      <c r="F169937">
        <v>4.4000000000000004</v>
      </c>
      <c r="G169937">
        <v>56</v>
      </c>
      <c r="H169937">
        <v>0</v>
      </c>
      <c r="I169937">
        <v>0.6</v>
      </c>
      <c r="J169937">
        <v>1446.24</v>
      </c>
    </row>
    <row r="169938" spans="1:10" x14ac:dyDescent="0.3">
      <c r="A169938" t="s">
        <v>171986</v>
      </c>
      <c r="B169938">
        <v>84</v>
      </c>
      <c r="C169938" t="s">
        <v>1243</v>
      </c>
      <c r="D169938">
        <v>29.2</v>
      </c>
      <c r="F169938">
        <v>4.4000000000000004</v>
      </c>
      <c r="G169938">
        <v>56</v>
      </c>
      <c r="H169938">
        <v>0</v>
      </c>
      <c r="I169938">
        <v>0.68</v>
      </c>
      <c r="J169938">
        <v>1464.96</v>
      </c>
    </row>
    <row r="169939" spans="1:10" x14ac:dyDescent="0.3">
      <c r="A169939" t="s">
        <v>171987</v>
      </c>
      <c r="B169939">
        <v>84</v>
      </c>
      <c r="C169939" t="s">
        <v>1245</v>
      </c>
      <c r="D169939">
        <v>29.1</v>
      </c>
      <c r="F169939">
        <v>2.9</v>
      </c>
      <c r="G169939">
        <v>55</v>
      </c>
      <c r="H169939">
        <v>0</v>
      </c>
      <c r="I169939">
        <v>0.48</v>
      </c>
      <c r="J169939">
        <v>1473.6</v>
      </c>
    </row>
    <row r="169940" spans="1:10" x14ac:dyDescent="0.3">
      <c r="A169940" t="s">
        <v>171988</v>
      </c>
      <c r="B169940">
        <v>84</v>
      </c>
      <c r="C169940" t="s">
        <v>1247</v>
      </c>
      <c r="D169940">
        <v>28.9</v>
      </c>
      <c r="F169940">
        <v>3.2</v>
      </c>
      <c r="G169940">
        <v>55</v>
      </c>
      <c r="H169940">
        <v>0</v>
      </c>
      <c r="I169940">
        <v>0.34</v>
      </c>
      <c r="J169940">
        <v>1476.96</v>
      </c>
    </row>
    <row r="169941" spans="1:10" x14ac:dyDescent="0.3">
      <c r="A169941" t="s">
        <v>171989</v>
      </c>
      <c r="B169941">
        <v>84</v>
      </c>
      <c r="C169941" t="s">
        <v>1249</v>
      </c>
      <c r="D169941">
        <v>28.6</v>
      </c>
      <c r="F169941">
        <v>2.4</v>
      </c>
      <c r="G169941">
        <v>57</v>
      </c>
      <c r="H169941">
        <v>0</v>
      </c>
      <c r="I169941">
        <v>0.23</v>
      </c>
      <c r="J169941">
        <v>1448.16</v>
      </c>
    </row>
    <row r="169942" spans="1:10" x14ac:dyDescent="0.3">
      <c r="A169942" t="s">
        <v>171990</v>
      </c>
      <c r="B169942">
        <v>84</v>
      </c>
      <c r="C169942" t="s">
        <v>1251</v>
      </c>
      <c r="D169942">
        <v>28.1</v>
      </c>
      <c r="F169942">
        <v>3.5</v>
      </c>
      <c r="G169942">
        <v>57</v>
      </c>
      <c r="H169942">
        <v>0</v>
      </c>
      <c r="I169942">
        <v>0.02</v>
      </c>
      <c r="J169942">
        <v>1411.68</v>
      </c>
    </row>
    <row r="169943" spans="1:10" x14ac:dyDescent="0.3">
      <c r="A169943" t="s">
        <v>171991</v>
      </c>
      <c r="B169943">
        <v>84</v>
      </c>
      <c r="C169943" t="s">
        <v>1253</v>
      </c>
      <c r="D169943">
        <v>27.7</v>
      </c>
      <c r="F169943">
        <v>3.9</v>
      </c>
      <c r="G169943">
        <v>59</v>
      </c>
      <c r="J169943">
        <v>1355.04</v>
      </c>
    </row>
    <row r="169944" spans="1:10" x14ac:dyDescent="0.3">
      <c r="A169944" t="s">
        <v>171992</v>
      </c>
      <c r="B169944">
        <v>84</v>
      </c>
      <c r="C169944" t="s">
        <v>1255</v>
      </c>
      <c r="D169944">
        <v>27.5</v>
      </c>
      <c r="F169944">
        <v>2.2000000000000002</v>
      </c>
      <c r="G169944">
        <v>61</v>
      </c>
      <c r="J169944">
        <v>1203.8399999999999</v>
      </c>
    </row>
    <row r="169945" spans="1:10" x14ac:dyDescent="0.3">
      <c r="A169945" t="s">
        <v>171993</v>
      </c>
      <c r="B169945">
        <v>84</v>
      </c>
      <c r="C169945" t="s">
        <v>1257</v>
      </c>
      <c r="D169945">
        <v>27.2</v>
      </c>
      <c r="F169945">
        <v>1.1000000000000001</v>
      </c>
      <c r="G169945">
        <v>63</v>
      </c>
      <c r="J169945">
        <v>1114.56</v>
      </c>
    </row>
    <row r="169946" spans="1:10" x14ac:dyDescent="0.3">
      <c r="A169946" t="s">
        <v>171994</v>
      </c>
      <c r="B169946">
        <v>84</v>
      </c>
      <c r="C169946" t="s">
        <v>1259</v>
      </c>
      <c r="D169946">
        <v>27.3</v>
      </c>
      <c r="F169946">
        <v>2.1</v>
      </c>
      <c r="G169946">
        <v>62</v>
      </c>
      <c r="J169946">
        <v>1034.8800000000001</v>
      </c>
    </row>
    <row r="169947" spans="1:10" x14ac:dyDescent="0.3">
      <c r="A169947" t="s">
        <v>171995</v>
      </c>
      <c r="B169947">
        <v>84</v>
      </c>
      <c r="C169947" t="s">
        <v>1261</v>
      </c>
      <c r="D169947">
        <v>26.9</v>
      </c>
      <c r="E169947">
        <v>0.2</v>
      </c>
      <c r="F169947">
        <v>2.5</v>
      </c>
      <c r="G169947">
        <v>64</v>
      </c>
      <c r="J169947">
        <v>1004.64</v>
      </c>
    </row>
    <row r="169948" spans="1:10" x14ac:dyDescent="0.3">
      <c r="A169948" t="s">
        <v>171996</v>
      </c>
      <c r="B169948">
        <v>84</v>
      </c>
      <c r="C169948" t="s">
        <v>1263</v>
      </c>
      <c r="D169948">
        <v>26.4</v>
      </c>
      <c r="E169948">
        <v>0</v>
      </c>
      <c r="F169948">
        <v>1.3</v>
      </c>
      <c r="G169948">
        <v>66</v>
      </c>
      <c r="J169948">
        <v>976.8</v>
      </c>
    </row>
    <row r="169949" spans="1:10" x14ac:dyDescent="0.3">
      <c r="A169949" t="s">
        <v>171997</v>
      </c>
      <c r="B169949">
        <v>84</v>
      </c>
      <c r="C169949" t="s">
        <v>1265</v>
      </c>
      <c r="D169949">
        <v>25.4</v>
      </c>
      <c r="E169949">
        <v>0</v>
      </c>
      <c r="F169949">
        <v>0.2</v>
      </c>
      <c r="G169949">
        <v>73</v>
      </c>
      <c r="J169949">
        <v>922.08</v>
      </c>
    </row>
    <row r="169950" spans="1:10" x14ac:dyDescent="0.3">
      <c r="A169950" t="s">
        <v>171998</v>
      </c>
      <c r="B169950">
        <v>84</v>
      </c>
      <c r="C169950" t="s">
        <v>1267</v>
      </c>
      <c r="D169950">
        <v>25.4</v>
      </c>
      <c r="E169950">
        <v>0.2</v>
      </c>
      <c r="F169950">
        <v>1</v>
      </c>
      <c r="G169950">
        <v>75</v>
      </c>
      <c r="J169950">
        <v>885.6</v>
      </c>
    </row>
    <row r="169951" spans="1:10" x14ac:dyDescent="0.3">
      <c r="A169951" t="s">
        <v>171999</v>
      </c>
      <c r="B169951">
        <v>84</v>
      </c>
      <c r="C169951" t="s">
        <v>1269</v>
      </c>
      <c r="D169951">
        <v>25.7</v>
      </c>
      <c r="F169951">
        <v>1.5</v>
      </c>
      <c r="G169951">
        <v>70</v>
      </c>
      <c r="J169951">
        <v>906.24</v>
      </c>
    </row>
    <row r="169952" spans="1:10" x14ac:dyDescent="0.3">
      <c r="A169952" t="s">
        <v>172000</v>
      </c>
      <c r="B169952">
        <v>84</v>
      </c>
      <c r="C169952" t="s">
        <v>1271</v>
      </c>
      <c r="D169952">
        <v>25.9</v>
      </c>
      <c r="E169952">
        <v>0</v>
      </c>
      <c r="F169952">
        <v>1.9</v>
      </c>
      <c r="G169952">
        <v>69</v>
      </c>
      <c r="H169952">
        <v>0</v>
      </c>
      <c r="I169952">
        <v>0</v>
      </c>
      <c r="J169952">
        <v>1037.28</v>
      </c>
    </row>
    <row r="169953" spans="1:10" x14ac:dyDescent="0.3">
      <c r="A169953" t="s">
        <v>172001</v>
      </c>
      <c r="B169953">
        <v>84</v>
      </c>
      <c r="C169953" t="s">
        <v>1273</v>
      </c>
      <c r="D169953">
        <v>26.4</v>
      </c>
      <c r="E169953">
        <v>0</v>
      </c>
      <c r="F169953">
        <v>1.9</v>
      </c>
      <c r="G169953">
        <v>67</v>
      </c>
      <c r="H169953">
        <v>0</v>
      </c>
      <c r="I169953">
        <v>0.14000000000000001</v>
      </c>
      <c r="J169953">
        <v>1447.2</v>
      </c>
    </row>
    <row r="169954" spans="1:10" x14ac:dyDescent="0.3">
      <c r="A169954" t="s">
        <v>172002</v>
      </c>
      <c r="B169954">
        <v>84</v>
      </c>
      <c r="C169954" t="s">
        <v>1275</v>
      </c>
      <c r="D169954">
        <v>26.9</v>
      </c>
      <c r="E169954">
        <v>0</v>
      </c>
      <c r="F169954">
        <v>2.2999999999999998</v>
      </c>
      <c r="G169954">
        <v>66</v>
      </c>
      <c r="H169954">
        <v>0</v>
      </c>
      <c r="I169954">
        <v>0.38</v>
      </c>
      <c r="J169954">
        <v>2292.96</v>
      </c>
    </row>
    <row r="169955" spans="1:10" x14ac:dyDescent="0.3">
      <c r="A169955" t="s">
        <v>172003</v>
      </c>
      <c r="B169955">
        <v>84</v>
      </c>
      <c r="C169955" t="s">
        <v>1277</v>
      </c>
      <c r="D169955">
        <v>27.9</v>
      </c>
      <c r="E169955">
        <v>0</v>
      </c>
      <c r="F169955">
        <v>3.2</v>
      </c>
      <c r="G169955">
        <v>61</v>
      </c>
      <c r="H169955">
        <v>0.1</v>
      </c>
      <c r="I169955">
        <v>0.84</v>
      </c>
      <c r="J169955">
        <v>2891.52</v>
      </c>
    </row>
    <row r="169956" spans="1:10" x14ac:dyDescent="0.3">
      <c r="A169956" t="s">
        <v>172004</v>
      </c>
      <c r="B169956">
        <v>84</v>
      </c>
      <c r="C169956" t="s">
        <v>1279</v>
      </c>
      <c r="D169956">
        <v>28.2</v>
      </c>
      <c r="E169956">
        <v>0</v>
      </c>
      <c r="F169956">
        <v>3.3</v>
      </c>
      <c r="G169956">
        <v>60</v>
      </c>
      <c r="H169956">
        <v>0</v>
      </c>
      <c r="I169956">
        <v>0.56000000000000005</v>
      </c>
      <c r="J169956">
        <v>2958.24</v>
      </c>
    </row>
    <row r="169957" spans="1:10" x14ac:dyDescent="0.3">
      <c r="A169957" t="s">
        <v>172005</v>
      </c>
      <c r="B169957">
        <v>84</v>
      </c>
      <c r="C169957" t="s">
        <v>1281</v>
      </c>
      <c r="D169957">
        <v>29</v>
      </c>
      <c r="E169957">
        <v>0</v>
      </c>
      <c r="F169957">
        <v>3.2</v>
      </c>
      <c r="G169957">
        <v>56</v>
      </c>
      <c r="H169957">
        <v>0</v>
      </c>
      <c r="I169957">
        <v>0.69</v>
      </c>
      <c r="J169957">
        <v>3036</v>
      </c>
    </row>
    <row r="169958" spans="1:10" x14ac:dyDescent="0.3">
      <c r="A169958" t="s">
        <v>172006</v>
      </c>
      <c r="B169958">
        <v>84</v>
      </c>
      <c r="C169958" t="s">
        <v>1283</v>
      </c>
      <c r="D169958">
        <v>29.6</v>
      </c>
      <c r="E169958">
        <v>0</v>
      </c>
      <c r="F169958">
        <v>3.7</v>
      </c>
      <c r="G169958">
        <v>52</v>
      </c>
      <c r="H169958">
        <v>0</v>
      </c>
      <c r="I169958">
        <v>0.8</v>
      </c>
      <c r="J169958">
        <v>3217.92</v>
      </c>
    </row>
    <row r="169959" spans="1:10" x14ac:dyDescent="0.3">
      <c r="A169959" t="s">
        <v>172007</v>
      </c>
      <c r="B169959">
        <v>84</v>
      </c>
      <c r="C169959" t="s">
        <v>1285</v>
      </c>
      <c r="D169959">
        <v>27.4</v>
      </c>
      <c r="E169959">
        <v>2.4</v>
      </c>
      <c r="F169959">
        <v>2.1</v>
      </c>
      <c r="G169959">
        <v>68</v>
      </c>
      <c r="H169959">
        <v>0</v>
      </c>
      <c r="I169959">
        <v>0.61</v>
      </c>
      <c r="J169959">
        <v>3108</v>
      </c>
    </row>
    <row r="169960" spans="1:10" x14ac:dyDescent="0.3">
      <c r="A169960" t="s">
        <v>172008</v>
      </c>
      <c r="B169960">
        <v>84</v>
      </c>
      <c r="C169960" t="s">
        <v>1287</v>
      </c>
      <c r="D169960">
        <v>27.9</v>
      </c>
      <c r="E169960">
        <v>0.6</v>
      </c>
      <c r="F169960">
        <v>1.1000000000000001</v>
      </c>
      <c r="G169960">
        <v>69</v>
      </c>
      <c r="H169960">
        <v>0</v>
      </c>
      <c r="I169960">
        <v>0.67</v>
      </c>
      <c r="J169960">
        <v>2947.2</v>
      </c>
    </row>
    <row r="169961" spans="1:10" x14ac:dyDescent="0.3">
      <c r="A169961" t="s">
        <v>172009</v>
      </c>
      <c r="B169961">
        <v>84</v>
      </c>
      <c r="C169961" t="s">
        <v>1289</v>
      </c>
      <c r="D169961">
        <v>28.9</v>
      </c>
      <c r="E169961">
        <v>0</v>
      </c>
      <c r="F169961">
        <v>3.8</v>
      </c>
      <c r="G169961">
        <v>59</v>
      </c>
      <c r="H169961">
        <v>0</v>
      </c>
      <c r="I169961">
        <v>0.9</v>
      </c>
      <c r="J169961">
        <v>2868</v>
      </c>
    </row>
    <row r="169962" spans="1:10" x14ac:dyDescent="0.3">
      <c r="A169962" t="s">
        <v>172010</v>
      </c>
      <c r="B169962">
        <v>84</v>
      </c>
      <c r="C169962" t="s">
        <v>1291</v>
      </c>
      <c r="D169962">
        <v>28.8</v>
      </c>
      <c r="E169962">
        <v>0</v>
      </c>
      <c r="F169962">
        <v>5.2</v>
      </c>
      <c r="G169962">
        <v>56</v>
      </c>
      <c r="H169962">
        <v>0</v>
      </c>
      <c r="I169962">
        <v>0.57999999999999996</v>
      </c>
      <c r="J169962">
        <v>2749.92</v>
      </c>
    </row>
    <row r="169963" spans="1:10" x14ac:dyDescent="0.3">
      <c r="A169963" t="s">
        <v>172011</v>
      </c>
      <c r="B169963">
        <v>84</v>
      </c>
      <c r="C169963" t="s">
        <v>1293</v>
      </c>
      <c r="D169963">
        <v>28.6</v>
      </c>
      <c r="E169963">
        <v>0</v>
      </c>
      <c r="F169963">
        <v>5.2</v>
      </c>
      <c r="G169963">
        <v>56</v>
      </c>
      <c r="H169963">
        <v>0</v>
      </c>
      <c r="I169963">
        <v>0.28999999999999998</v>
      </c>
      <c r="J169963">
        <v>2677.92</v>
      </c>
    </row>
    <row r="169964" spans="1:10" x14ac:dyDescent="0.3">
      <c r="A169964" t="s">
        <v>172012</v>
      </c>
      <c r="B169964">
        <v>84</v>
      </c>
      <c r="C169964" t="s">
        <v>1295</v>
      </c>
      <c r="D169964">
        <v>28.6</v>
      </c>
      <c r="F169964">
        <v>5.8</v>
      </c>
      <c r="G169964">
        <v>55</v>
      </c>
      <c r="H169964">
        <v>0</v>
      </c>
      <c r="I169964">
        <v>0.31</v>
      </c>
      <c r="J169964">
        <v>2410.08</v>
      </c>
    </row>
    <row r="169965" spans="1:10" x14ac:dyDescent="0.3">
      <c r="A169965" t="s">
        <v>172013</v>
      </c>
      <c r="B169965">
        <v>84</v>
      </c>
      <c r="C169965" t="s">
        <v>1297</v>
      </c>
      <c r="D169965">
        <v>28.6</v>
      </c>
      <c r="F169965">
        <v>5.2</v>
      </c>
      <c r="G169965">
        <v>54</v>
      </c>
      <c r="H169965">
        <v>0</v>
      </c>
      <c r="I169965">
        <v>0.15</v>
      </c>
      <c r="J169965">
        <v>1970.88</v>
      </c>
    </row>
    <row r="169966" spans="1:10" x14ac:dyDescent="0.3">
      <c r="A169966" t="s">
        <v>172014</v>
      </c>
      <c r="B169966">
        <v>84</v>
      </c>
      <c r="C169966" t="s">
        <v>1299</v>
      </c>
      <c r="D169966">
        <v>28</v>
      </c>
      <c r="F169966">
        <v>3.3</v>
      </c>
      <c r="G169966">
        <v>58</v>
      </c>
      <c r="H169966">
        <v>0</v>
      </c>
      <c r="I169966">
        <v>0</v>
      </c>
      <c r="J169966">
        <v>1780.32</v>
      </c>
    </row>
    <row r="169967" spans="1:10" x14ac:dyDescent="0.3">
      <c r="A169967" t="s">
        <v>172015</v>
      </c>
      <c r="B169967">
        <v>84</v>
      </c>
      <c r="C169967" t="s">
        <v>1301</v>
      </c>
      <c r="D169967">
        <v>27.8</v>
      </c>
      <c r="F169967">
        <v>3.3</v>
      </c>
      <c r="G169967">
        <v>60</v>
      </c>
      <c r="J169967">
        <v>1584.48</v>
      </c>
    </row>
    <row r="169968" spans="1:10" x14ac:dyDescent="0.3">
      <c r="A169968" t="s">
        <v>172016</v>
      </c>
      <c r="B169968">
        <v>84</v>
      </c>
      <c r="C169968" t="s">
        <v>1303</v>
      </c>
      <c r="D169968">
        <v>28.4</v>
      </c>
      <c r="F169968">
        <v>2.8</v>
      </c>
      <c r="G169968">
        <v>56</v>
      </c>
      <c r="J169968">
        <v>1365.12</v>
      </c>
    </row>
    <row r="169969" spans="1:10" x14ac:dyDescent="0.3">
      <c r="A169969" t="s">
        <v>172017</v>
      </c>
      <c r="B169969">
        <v>84</v>
      </c>
      <c r="C169969" t="s">
        <v>1305</v>
      </c>
      <c r="D169969">
        <v>28.4</v>
      </c>
      <c r="F169969">
        <v>3.5</v>
      </c>
      <c r="G169969">
        <v>54</v>
      </c>
      <c r="J169969">
        <v>1273.92</v>
      </c>
    </row>
    <row r="169970" spans="1:10" x14ac:dyDescent="0.3">
      <c r="A169970" t="s">
        <v>172018</v>
      </c>
      <c r="B169970">
        <v>84</v>
      </c>
      <c r="C169970" t="s">
        <v>1307</v>
      </c>
      <c r="D169970">
        <v>28.5</v>
      </c>
      <c r="F169970">
        <v>3.4</v>
      </c>
      <c r="G169970">
        <v>53</v>
      </c>
      <c r="J169970">
        <v>1163.52</v>
      </c>
    </row>
    <row r="169971" spans="1:10" x14ac:dyDescent="0.3">
      <c r="A169971" t="s">
        <v>172019</v>
      </c>
      <c r="B169971">
        <v>84</v>
      </c>
      <c r="C169971" t="s">
        <v>1309</v>
      </c>
      <c r="D169971">
        <v>28.7</v>
      </c>
      <c r="F169971">
        <v>4.7</v>
      </c>
      <c r="G169971">
        <v>51</v>
      </c>
      <c r="J169971">
        <v>1076.6400000000001</v>
      </c>
    </row>
    <row r="169972" spans="1:10" x14ac:dyDescent="0.3">
      <c r="A169972" t="s">
        <v>172020</v>
      </c>
      <c r="B169972">
        <v>84</v>
      </c>
      <c r="C169972" t="s">
        <v>1311</v>
      </c>
      <c r="D169972">
        <v>28.3</v>
      </c>
      <c r="F169972">
        <v>4.5</v>
      </c>
      <c r="G169972">
        <v>52</v>
      </c>
      <c r="J169972">
        <v>1026.24</v>
      </c>
    </row>
    <row r="169973" spans="1:10" x14ac:dyDescent="0.3">
      <c r="A169973" t="s">
        <v>172021</v>
      </c>
      <c r="B169973">
        <v>84</v>
      </c>
      <c r="C169973" t="s">
        <v>1313</v>
      </c>
      <c r="D169973">
        <v>28.1</v>
      </c>
      <c r="F169973">
        <v>4.5</v>
      </c>
      <c r="G169973">
        <v>52</v>
      </c>
      <c r="J169973">
        <v>975.36</v>
      </c>
    </row>
    <row r="169974" spans="1:10" x14ac:dyDescent="0.3">
      <c r="A169974" t="s">
        <v>172022</v>
      </c>
      <c r="B169974">
        <v>84</v>
      </c>
      <c r="C169974" t="s">
        <v>1315</v>
      </c>
      <c r="D169974">
        <v>27.8</v>
      </c>
      <c r="F169974">
        <v>3.8</v>
      </c>
      <c r="G169974">
        <v>52</v>
      </c>
      <c r="J169974">
        <v>917.28</v>
      </c>
    </row>
    <row r="169975" spans="1:10" x14ac:dyDescent="0.3">
      <c r="A169975" t="s">
        <v>172023</v>
      </c>
      <c r="B169975">
        <v>84</v>
      </c>
      <c r="C169975" t="s">
        <v>1317</v>
      </c>
      <c r="D169975">
        <v>27.7</v>
      </c>
      <c r="F169975">
        <v>4.5999999999999996</v>
      </c>
      <c r="G169975">
        <v>54</v>
      </c>
      <c r="J169975">
        <v>927.84</v>
      </c>
    </row>
    <row r="169976" spans="1:10" x14ac:dyDescent="0.3">
      <c r="A169976" t="s">
        <v>172024</v>
      </c>
      <c r="B169976">
        <v>84</v>
      </c>
      <c r="C169976" t="s">
        <v>1319</v>
      </c>
      <c r="D169976">
        <v>27.7</v>
      </c>
      <c r="F169976">
        <v>5</v>
      </c>
      <c r="G169976">
        <v>55</v>
      </c>
      <c r="H169976">
        <v>0</v>
      </c>
      <c r="I169976">
        <v>0</v>
      </c>
      <c r="J169976">
        <v>1072.8</v>
      </c>
    </row>
    <row r="169977" spans="1:10" x14ac:dyDescent="0.3">
      <c r="A169977" t="s">
        <v>172025</v>
      </c>
      <c r="B169977">
        <v>84</v>
      </c>
      <c r="C169977" t="s">
        <v>1321</v>
      </c>
      <c r="D169977">
        <v>28</v>
      </c>
      <c r="F169977">
        <v>6.9</v>
      </c>
      <c r="G169977">
        <v>54</v>
      </c>
      <c r="H169977">
        <v>0</v>
      </c>
      <c r="I169977">
        <v>0.14000000000000001</v>
      </c>
      <c r="J169977">
        <v>1523.52</v>
      </c>
    </row>
    <row r="169978" spans="1:10" x14ac:dyDescent="0.3">
      <c r="A169978" t="s">
        <v>172026</v>
      </c>
      <c r="B169978">
        <v>84</v>
      </c>
      <c r="C169978" t="s">
        <v>1323</v>
      </c>
      <c r="D169978">
        <v>27.9</v>
      </c>
      <c r="F169978">
        <v>5</v>
      </c>
      <c r="G169978">
        <v>56</v>
      </c>
      <c r="H169978">
        <v>0</v>
      </c>
      <c r="I169978">
        <v>0.44</v>
      </c>
      <c r="J169978">
        <v>2283.84</v>
      </c>
    </row>
    <row r="169979" spans="1:10" x14ac:dyDescent="0.3">
      <c r="A169979" t="s">
        <v>172027</v>
      </c>
      <c r="B169979">
        <v>84</v>
      </c>
      <c r="C169979" t="s">
        <v>1325</v>
      </c>
      <c r="D169979">
        <v>28.9</v>
      </c>
      <c r="F169979">
        <v>6.7</v>
      </c>
      <c r="G169979">
        <v>51</v>
      </c>
      <c r="H169979">
        <v>0.7</v>
      </c>
      <c r="I169979">
        <v>1.33</v>
      </c>
      <c r="J169979">
        <v>2785.92</v>
      </c>
    </row>
    <row r="169980" spans="1:10" x14ac:dyDescent="0.3">
      <c r="A169980" t="s">
        <v>172028</v>
      </c>
      <c r="B169980">
        <v>84</v>
      </c>
      <c r="C169980" t="s">
        <v>1327</v>
      </c>
      <c r="D169980">
        <v>28.9</v>
      </c>
      <c r="F169980">
        <v>7</v>
      </c>
      <c r="G169980">
        <v>52</v>
      </c>
      <c r="H169980">
        <v>0.2</v>
      </c>
      <c r="I169980">
        <v>1.19</v>
      </c>
      <c r="J169980">
        <v>2940.96</v>
      </c>
    </row>
    <row r="169981" spans="1:10" x14ac:dyDescent="0.3">
      <c r="A169981" t="s">
        <v>172029</v>
      </c>
      <c r="B169981">
        <v>84</v>
      </c>
      <c r="C169981" t="s">
        <v>1329</v>
      </c>
      <c r="D169981">
        <v>28.9</v>
      </c>
      <c r="F169981">
        <v>7.5</v>
      </c>
      <c r="G169981">
        <v>52</v>
      </c>
      <c r="H169981">
        <v>0.1</v>
      </c>
      <c r="I169981">
        <v>1.1299999999999999</v>
      </c>
      <c r="J169981">
        <v>3005.28</v>
      </c>
    </row>
    <row r="169982" spans="1:10" x14ac:dyDescent="0.3">
      <c r="A169982" t="s">
        <v>172030</v>
      </c>
      <c r="B169982">
        <v>84</v>
      </c>
      <c r="C169982" t="s">
        <v>1331</v>
      </c>
      <c r="D169982">
        <v>29.3</v>
      </c>
      <c r="F169982">
        <v>9.6999999999999993</v>
      </c>
      <c r="G169982">
        <v>49</v>
      </c>
      <c r="H169982">
        <v>0</v>
      </c>
      <c r="I169982">
        <v>1.0900000000000001</v>
      </c>
      <c r="J169982">
        <v>3125.76</v>
      </c>
    </row>
    <row r="169983" spans="1:10" x14ac:dyDescent="0.3">
      <c r="A169983" t="s">
        <v>172031</v>
      </c>
      <c r="B169983">
        <v>84</v>
      </c>
      <c r="C169983" t="s">
        <v>1333</v>
      </c>
      <c r="D169983">
        <v>29.3</v>
      </c>
      <c r="F169983">
        <v>8.1999999999999993</v>
      </c>
      <c r="G169983">
        <v>50</v>
      </c>
      <c r="H169983">
        <v>0</v>
      </c>
      <c r="I169983">
        <v>1.44</v>
      </c>
      <c r="J169983">
        <v>3063.36</v>
      </c>
    </row>
    <row r="169984" spans="1:10" x14ac:dyDescent="0.3">
      <c r="A169984" t="s">
        <v>172032</v>
      </c>
      <c r="B169984">
        <v>84</v>
      </c>
      <c r="C169984" t="s">
        <v>1335</v>
      </c>
      <c r="D169984">
        <v>28.7</v>
      </c>
      <c r="E169984">
        <v>0</v>
      </c>
      <c r="F169984">
        <v>7.8</v>
      </c>
      <c r="G169984">
        <v>54</v>
      </c>
      <c r="H169984">
        <v>0</v>
      </c>
      <c r="I169984">
        <v>0.62</v>
      </c>
      <c r="J169984">
        <v>2923.68</v>
      </c>
    </row>
    <row r="169985" spans="1:10" x14ac:dyDescent="0.3">
      <c r="A169985" t="s">
        <v>172033</v>
      </c>
      <c r="B169985">
        <v>84</v>
      </c>
      <c r="C169985" t="s">
        <v>1337</v>
      </c>
      <c r="D169985">
        <v>28.3</v>
      </c>
      <c r="F169985">
        <v>5.4</v>
      </c>
      <c r="G169985">
        <v>57</v>
      </c>
      <c r="H169985">
        <v>0</v>
      </c>
      <c r="I169985">
        <v>0.51</v>
      </c>
      <c r="J169985">
        <v>2818.56</v>
      </c>
    </row>
    <row r="169986" spans="1:10" x14ac:dyDescent="0.3">
      <c r="A169986" t="s">
        <v>172034</v>
      </c>
      <c r="B169986">
        <v>84</v>
      </c>
      <c r="C169986" t="s">
        <v>1339</v>
      </c>
      <c r="D169986">
        <v>28.3</v>
      </c>
      <c r="F169986">
        <v>6.7</v>
      </c>
      <c r="G169986">
        <v>57</v>
      </c>
      <c r="H169986">
        <v>0</v>
      </c>
      <c r="I169986">
        <v>0.35</v>
      </c>
      <c r="J169986">
        <v>2724.48</v>
      </c>
    </row>
    <row r="169987" spans="1:10" x14ac:dyDescent="0.3">
      <c r="A169987" t="s">
        <v>172035</v>
      </c>
      <c r="B169987">
        <v>84</v>
      </c>
      <c r="C169987" t="s">
        <v>1341</v>
      </c>
      <c r="D169987">
        <v>28.4</v>
      </c>
      <c r="F169987">
        <v>5.8</v>
      </c>
      <c r="G169987">
        <v>56</v>
      </c>
      <c r="H169987">
        <v>0</v>
      </c>
      <c r="I169987">
        <v>0.23</v>
      </c>
      <c r="J169987">
        <v>2650.08</v>
      </c>
    </row>
    <row r="169988" spans="1:10" x14ac:dyDescent="0.3">
      <c r="A169988" t="s">
        <v>172036</v>
      </c>
      <c r="B169988">
        <v>84</v>
      </c>
      <c r="C169988" t="s">
        <v>1343</v>
      </c>
      <c r="D169988">
        <v>28.7</v>
      </c>
      <c r="F169988">
        <v>6.7</v>
      </c>
      <c r="G169988">
        <v>53</v>
      </c>
      <c r="H169988">
        <v>0</v>
      </c>
      <c r="I169988">
        <v>0.27</v>
      </c>
      <c r="J169988">
        <v>2409.6</v>
      </c>
    </row>
    <row r="169989" spans="1:10" x14ac:dyDescent="0.3">
      <c r="A169989" t="s">
        <v>172037</v>
      </c>
      <c r="B169989">
        <v>84</v>
      </c>
      <c r="C169989" t="s">
        <v>1345</v>
      </c>
      <c r="D169989">
        <v>28.8</v>
      </c>
      <c r="F169989">
        <v>7.2</v>
      </c>
      <c r="G169989">
        <v>52</v>
      </c>
      <c r="H169989">
        <v>0</v>
      </c>
      <c r="I169989">
        <v>0.19</v>
      </c>
      <c r="J169989">
        <v>1987.2</v>
      </c>
    </row>
    <row r="169990" spans="1:10" x14ac:dyDescent="0.3">
      <c r="A169990" t="s">
        <v>172038</v>
      </c>
      <c r="B169990">
        <v>84</v>
      </c>
      <c r="C169990" t="s">
        <v>1347</v>
      </c>
      <c r="D169990">
        <v>28.4</v>
      </c>
      <c r="F169990">
        <v>5.8</v>
      </c>
      <c r="G169990">
        <v>53</v>
      </c>
      <c r="H169990">
        <v>0</v>
      </c>
      <c r="I169990">
        <v>0</v>
      </c>
      <c r="J169990">
        <v>1797.6</v>
      </c>
    </row>
    <row r="169991" spans="1:10" x14ac:dyDescent="0.3">
      <c r="A169991" t="s">
        <v>172039</v>
      </c>
      <c r="B169991">
        <v>84</v>
      </c>
      <c r="C169991" t="s">
        <v>1349</v>
      </c>
      <c r="D169991">
        <v>28.1</v>
      </c>
      <c r="F169991">
        <v>3.9</v>
      </c>
      <c r="G169991">
        <v>56</v>
      </c>
      <c r="J169991">
        <v>1556.64</v>
      </c>
    </row>
    <row r="169992" spans="1:10" x14ac:dyDescent="0.3">
      <c r="A169992" t="s">
        <v>172040</v>
      </c>
      <c r="B169992">
        <v>84</v>
      </c>
      <c r="C169992" t="s">
        <v>1351</v>
      </c>
      <c r="D169992">
        <v>28.1</v>
      </c>
      <c r="F169992">
        <v>2.4</v>
      </c>
      <c r="G169992">
        <v>56</v>
      </c>
      <c r="J169992">
        <v>1377.12</v>
      </c>
    </row>
    <row r="169993" spans="1:10" x14ac:dyDescent="0.3">
      <c r="A169993" t="s">
        <v>172041</v>
      </c>
      <c r="B169993">
        <v>84</v>
      </c>
      <c r="C169993" t="s">
        <v>1353</v>
      </c>
      <c r="D169993">
        <v>28.6</v>
      </c>
      <c r="F169993">
        <v>4.3</v>
      </c>
      <c r="G169993">
        <v>52</v>
      </c>
      <c r="J169993">
        <v>1252.8</v>
      </c>
    </row>
    <row r="169994" spans="1:10" x14ac:dyDescent="0.3">
      <c r="A169994" t="s">
        <v>172042</v>
      </c>
      <c r="B169994">
        <v>84</v>
      </c>
      <c r="C169994" t="s">
        <v>1355</v>
      </c>
      <c r="D169994">
        <v>28</v>
      </c>
      <c r="E169994">
        <v>0</v>
      </c>
      <c r="F169994">
        <v>3.6</v>
      </c>
      <c r="G169994">
        <v>54</v>
      </c>
      <c r="J169994">
        <v>1131.3599999999999</v>
      </c>
    </row>
    <row r="169995" spans="1:10" x14ac:dyDescent="0.3">
      <c r="A169995" t="s">
        <v>172043</v>
      </c>
      <c r="B169995">
        <v>84</v>
      </c>
      <c r="C169995" t="s">
        <v>1357</v>
      </c>
      <c r="D169995">
        <v>26.5</v>
      </c>
      <c r="E169995">
        <v>0.2</v>
      </c>
      <c r="F169995">
        <v>3</v>
      </c>
      <c r="G169995">
        <v>64</v>
      </c>
      <c r="J169995">
        <v>1062.24</v>
      </c>
    </row>
    <row r="169996" spans="1:10" x14ac:dyDescent="0.3">
      <c r="A169996" t="s">
        <v>172044</v>
      </c>
      <c r="B169996">
        <v>84</v>
      </c>
      <c r="C169996" t="s">
        <v>1359</v>
      </c>
      <c r="D169996">
        <v>24.8</v>
      </c>
      <c r="E169996">
        <v>8.8000000000000007</v>
      </c>
      <c r="F169996">
        <v>3.9</v>
      </c>
      <c r="G169996">
        <v>77</v>
      </c>
      <c r="J169996">
        <v>1006.08</v>
      </c>
    </row>
    <row r="169997" spans="1:10" x14ac:dyDescent="0.3">
      <c r="A169997" t="s">
        <v>172045</v>
      </c>
      <c r="B169997">
        <v>84</v>
      </c>
      <c r="C169997" t="s">
        <v>1361</v>
      </c>
      <c r="D169997">
        <v>24.5</v>
      </c>
      <c r="E169997">
        <v>10.1</v>
      </c>
      <c r="F169997">
        <v>4</v>
      </c>
      <c r="G169997">
        <v>81</v>
      </c>
      <c r="J169997">
        <v>946.56</v>
      </c>
    </row>
    <row r="169998" spans="1:10" x14ac:dyDescent="0.3">
      <c r="A169998" t="s">
        <v>172046</v>
      </c>
      <c r="B169998">
        <v>84</v>
      </c>
      <c r="C169998" t="s">
        <v>1363</v>
      </c>
      <c r="D169998">
        <v>25.1</v>
      </c>
      <c r="E169998">
        <v>2</v>
      </c>
      <c r="F169998">
        <v>5.6</v>
      </c>
      <c r="G169998">
        <v>78</v>
      </c>
      <c r="J169998">
        <v>895.68</v>
      </c>
    </row>
    <row r="169999" spans="1:10" x14ac:dyDescent="0.3">
      <c r="A169999" t="s">
        <v>172047</v>
      </c>
      <c r="B169999">
        <v>84</v>
      </c>
      <c r="C169999" t="s">
        <v>1365</v>
      </c>
      <c r="D169999">
        <v>25.3</v>
      </c>
      <c r="E169999">
        <v>0.3</v>
      </c>
      <c r="F169999">
        <v>5.2</v>
      </c>
      <c r="G169999">
        <v>77</v>
      </c>
      <c r="J169999">
        <v>910.08</v>
      </c>
    </row>
    <row r="170000" spans="1:10" x14ac:dyDescent="0.3">
      <c r="A170000" t="s">
        <v>172048</v>
      </c>
      <c r="B170000">
        <v>84</v>
      </c>
      <c r="C170000" t="s">
        <v>1367</v>
      </c>
      <c r="D170000">
        <v>25.8</v>
      </c>
      <c r="E170000">
        <v>0</v>
      </c>
      <c r="F170000">
        <v>5.3</v>
      </c>
      <c r="G170000">
        <v>74</v>
      </c>
      <c r="H170000">
        <v>0</v>
      </c>
      <c r="I170000">
        <v>0</v>
      </c>
      <c r="J170000">
        <v>1032.48</v>
      </c>
    </row>
    <row r="170001" spans="1:10" x14ac:dyDescent="0.3">
      <c r="A170001" t="s">
        <v>172049</v>
      </c>
      <c r="B170001">
        <v>84</v>
      </c>
      <c r="C170001" t="s">
        <v>1369</v>
      </c>
      <c r="D170001">
        <v>25.7</v>
      </c>
      <c r="E170001">
        <v>0</v>
      </c>
      <c r="F170001">
        <v>5</v>
      </c>
      <c r="G170001">
        <v>73</v>
      </c>
      <c r="H170001">
        <v>0</v>
      </c>
      <c r="I170001">
        <v>0.03</v>
      </c>
      <c r="J170001">
        <v>1414.08</v>
      </c>
    </row>
    <row r="170002" spans="1:10" x14ac:dyDescent="0.3">
      <c r="A170002" t="s">
        <v>172050</v>
      </c>
      <c r="B170002">
        <v>84</v>
      </c>
      <c r="C170002" t="s">
        <v>1371</v>
      </c>
      <c r="D170002">
        <v>25.8</v>
      </c>
      <c r="F170002">
        <v>5.7</v>
      </c>
      <c r="G170002">
        <v>74</v>
      </c>
      <c r="H170002">
        <v>0</v>
      </c>
      <c r="I170002">
        <v>0.13</v>
      </c>
      <c r="J170002">
        <v>2231.04</v>
      </c>
    </row>
    <row r="170003" spans="1:10" x14ac:dyDescent="0.3">
      <c r="A170003" t="s">
        <v>172051</v>
      </c>
      <c r="B170003">
        <v>84</v>
      </c>
      <c r="C170003" t="s">
        <v>1373</v>
      </c>
      <c r="D170003">
        <v>25.8</v>
      </c>
      <c r="E170003">
        <v>0</v>
      </c>
      <c r="F170003">
        <v>5.8</v>
      </c>
      <c r="G170003">
        <v>72</v>
      </c>
      <c r="H170003">
        <v>0</v>
      </c>
      <c r="I170003">
        <v>0.16</v>
      </c>
      <c r="J170003">
        <v>2712</v>
      </c>
    </row>
    <row r="170004" spans="1:10" x14ac:dyDescent="0.3">
      <c r="A170004" t="s">
        <v>172052</v>
      </c>
      <c r="B170004">
        <v>84</v>
      </c>
      <c r="C170004" t="s">
        <v>1375</v>
      </c>
      <c r="D170004">
        <v>26</v>
      </c>
      <c r="E170004">
        <v>0.1</v>
      </c>
      <c r="F170004">
        <v>4.9000000000000004</v>
      </c>
      <c r="G170004">
        <v>72</v>
      </c>
      <c r="H170004">
        <v>0</v>
      </c>
      <c r="I170004">
        <v>0.26</v>
      </c>
      <c r="J170004">
        <v>2853.12</v>
      </c>
    </row>
    <row r="170005" spans="1:10" x14ac:dyDescent="0.3">
      <c r="A170005" t="s">
        <v>172053</v>
      </c>
      <c r="B170005">
        <v>84</v>
      </c>
      <c r="C170005" t="s">
        <v>1377</v>
      </c>
      <c r="D170005">
        <v>26.5</v>
      </c>
      <c r="E170005">
        <v>0</v>
      </c>
      <c r="F170005">
        <v>3.9</v>
      </c>
      <c r="G170005">
        <v>71</v>
      </c>
      <c r="H170005">
        <v>0</v>
      </c>
      <c r="I170005">
        <v>0.46</v>
      </c>
      <c r="J170005">
        <v>2903.04</v>
      </c>
    </row>
    <row r="170006" spans="1:10" x14ac:dyDescent="0.3">
      <c r="A170006" t="s">
        <v>172054</v>
      </c>
      <c r="B170006">
        <v>84</v>
      </c>
      <c r="C170006" t="s">
        <v>1379</v>
      </c>
      <c r="D170006">
        <v>25.6</v>
      </c>
      <c r="E170006">
        <v>1.4</v>
      </c>
      <c r="F170006">
        <v>3.3</v>
      </c>
      <c r="G170006">
        <v>79</v>
      </c>
      <c r="H170006">
        <v>0</v>
      </c>
      <c r="I170006">
        <v>0.31</v>
      </c>
      <c r="J170006">
        <v>3007.2</v>
      </c>
    </row>
    <row r="170007" spans="1:10" x14ac:dyDescent="0.3">
      <c r="A170007" t="s">
        <v>172055</v>
      </c>
      <c r="B170007">
        <v>84</v>
      </c>
      <c r="C170007" t="s">
        <v>1381</v>
      </c>
      <c r="D170007">
        <v>25.5</v>
      </c>
      <c r="E170007">
        <v>4.8</v>
      </c>
      <c r="F170007">
        <v>3.1</v>
      </c>
      <c r="G170007">
        <v>80</v>
      </c>
      <c r="H170007">
        <v>0</v>
      </c>
      <c r="I170007">
        <v>0.32</v>
      </c>
      <c r="J170007">
        <v>2914.56</v>
      </c>
    </row>
    <row r="170008" spans="1:10" x14ac:dyDescent="0.3">
      <c r="A170008" t="s">
        <v>172056</v>
      </c>
      <c r="B170008">
        <v>84</v>
      </c>
      <c r="C170008" t="s">
        <v>1383</v>
      </c>
      <c r="D170008">
        <v>27.2</v>
      </c>
      <c r="E170008">
        <v>0.5</v>
      </c>
      <c r="F170008">
        <v>1.6</v>
      </c>
      <c r="G170008">
        <v>74</v>
      </c>
      <c r="H170008">
        <v>0</v>
      </c>
      <c r="I170008">
        <v>0.85</v>
      </c>
      <c r="J170008">
        <v>2840.16</v>
      </c>
    </row>
    <row r="170009" spans="1:10" x14ac:dyDescent="0.3">
      <c r="A170009" t="s">
        <v>172057</v>
      </c>
      <c r="B170009">
        <v>84</v>
      </c>
      <c r="C170009" t="s">
        <v>1385</v>
      </c>
      <c r="D170009">
        <v>26.7</v>
      </c>
      <c r="E170009">
        <v>0</v>
      </c>
      <c r="F170009">
        <v>2.8</v>
      </c>
      <c r="G170009">
        <v>74</v>
      </c>
      <c r="H170009">
        <v>0</v>
      </c>
      <c r="I170009">
        <v>0.69</v>
      </c>
      <c r="J170009">
        <v>2719.2</v>
      </c>
    </row>
    <row r="170010" spans="1:10" x14ac:dyDescent="0.3">
      <c r="A170010" t="s">
        <v>172058</v>
      </c>
      <c r="B170010">
        <v>84</v>
      </c>
      <c r="C170010" t="s">
        <v>1387</v>
      </c>
      <c r="D170010">
        <v>26.9</v>
      </c>
      <c r="E170010">
        <v>0.1</v>
      </c>
      <c r="F170010">
        <v>4.5</v>
      </c>
      <c r="G170010">
        <v>73</v>
      </c>
      <c r="H170010">
        <v>0</v>
      </c>
      <c r="I170010">
        <v>0.83</v>
      </c>
      <c r="J170010">
        <v>2632.8</v>
      </c>
    </row>
    <row r="170011" spans="1:10" x14ac:dyDescent="0.3">
      <c r="A170011" t="s">
        <v>172059</v>
      </c>
      <c r="B170011">
        <v>84</v>
      </c>
      <c r="C170011" t="s">
        <v>1389</v>
      </c>
      <c r="D170011">
        <v>27.5</v>
      </c>
      <c r="E170011">
        <v>0</v>
      </c>
      <c r="F170011">
        <v>2.5</v>
      </c>
      <c r="G170011">
        <v>69</v>
      </c>
      <c r="H170011">
        <v>0</v>
      </c>
      <c r="I170011">
        <v>0.69</v>
      </c>
      <c r="J170011">
        <v>2553.12</v>
      </c>
    </row>
    <row r="170012" spans="1:10" x14ac:dyDescent="0.3">
      <c r="A170012" t="s">
        <v>172060</v>
      </c>
      <c r="B170012">
        <v>84</v>
      </c>
      <c r="C170012" t="s">
        <v>1391</v>
      </c>
      <c r="D170012">
        <v>26.8</v>
      </c>
      <c r="E170012">
        <v>0.7</v>
      </c>
      <c r="F170012">
        <v>2.9</v>
      </c>
      <c r="G170012">
        <v>69</v>
      </c>
      <c r="H170012">
        <v>0.1</v>
      </c>
      <c r="I170012">
        <v>0.44</v>
      </c>
      <c r="J170012">
        <v>2338.56</v>
      </c>
    </row>
    <row r="170013" spans="1:10" x14ac:dyDescent="0.3">
      <c r="A170013" t="s">
        <v>172061</v>
      </c>
      <c r="B170013">
        <v>84</v>
      </c>
      <c r="C170013" t="s">
        <v>1393</v>
      </c>
      <c r="D170013">
        <v>26.3</v>
      </c>
      <c r="E170013">
        <v>0.2</v>
      </c>
      <c r="F170013">
        <v>3.1</v>
      </c>
      <c r="G170013">
        <v>72</v>
      </c>
      <c r="H170013">
        <v>0</v>
      </c>
      <c r="I170013">
        <v>7.0000000000000007E-2</v>
      </c>
      <c r="J170013">
        <v>1960.32</v>
      </c>
    </row>
    <row r="170014" spans="1:10" x14ac:dyDescent="0.3">
      <c r="A170014" t="s">
        <v>172062</v>
      </c>
      <c r="B170014">
        <v>84</v>
      </c>
      <c r="C170014" t="s">
        <v>1395</v>
      </c>
      <c r="D170014">
        <v>25</v>
      </c>
      <c r="E170014">
        <v>0.7</v>
      </c>
      <c r="F170014">
        <v>3.8</v>
      </c>
      <c r="G170014">
        <v>77</v>
      </c>
      <c r="H170014">
        <v>0</v>
      </c>
      <c r="I170014">
        <v>0.01</v>
      </c>
      <c r="J170014">
        <v>1778.4</v>
      </c>
    </row>
    <row r="170015" spans="1:10" x14ac:dyDescent="0.3">
      <c r="A170015" t="s">
        <v>172063</v>
      </c>
      <c r="B170015">
        <v>84</v>
      </c>
      <c r="C170015" t="s">
        <v>1397</v>
      </c>
      <c r="D170015">
        <v>24.6</v>
      </c>
      <c r="E170015">
        <v>0.4</v>
      </c>
      <c r="F170015">
        <v>2.2999999999999998</v>
      </c>
      <c r="G170015">
        <v>80</v>
      </c>
      <c r="J170015">
        <v>1544.16</v>
      </c>
    </row>
    <row r="170016" spans="1:10" x14ac:dyDescent="0.3">
      <c r="A170016" t="s">
        <v>172064</v>
      </c>
      <c r="B170016">
        <v>84</v>
      </c>
      <c r="C170016" t="s">
        <v>1399</v>
      </c>
      <c r="D170016">
        <v>25</v>
      </c>
      <c r="E170016">
        <v>0.6</v>
      </c>
      <c r="F170016">
        <v>2.5</v>
      </c>
      <c r="G170016">
        <v>79</v>
      </c>
      <c r="J170016">
        <v>1298.4000000000001</v>
      </c>
    </row>
    <row r="170017" spans="1:10" x14ac:dyDescent="0.3">
      <c r="A170017" t="s">
        <v>172065</v>
      </c>
      <c r="B170017">
        <v>84</v>
      </c>
      <c r="C170017" t="s">
        <v>1401</v>
      </c>
      <c r="D170017">
        <v>24.8</v>
      </c>
      <c r="E170017">
        <v>8.8000000000000007</v>
      </c>
      <c r="F170017">
        <v>3.1</v>
      </c>
      <c r="G170017">
        <v>82</v>
      </c>
      <c r="J170017">
        <v>1187.52</v>
      </c>
    </row>
    <row r="170018" spans="1:10" x14ac:dyDescent="0.3">
      <c r="A170018" t="s">
        <v>172066</v>
      </c>
      <c r="B170018">
        <v>84</v>
      </c>
      <c r="C170018" t="s">
        <v>1403</v>
      </c>
      <c r="D170018">
        <v>24.7</v>
      </c>
      <c r="E170018">
        <v>5.5</v>
      </c>
      <c r="F170018">
        <v>2.1</v>
      </c>
      <c r="G170018">
        <v>82</v>
      </c>
      <c r="J170018">
        <v>1078.56</v>
      </c>
    </row>
    <row r="170019" spans="1:10" x14ac:dyDescent="0.3">
      <c r="A170019" t="s">
        <v>172067</v>
      </c>
      <c r="B170019">
        <v>84</v>
      </c>
      <c r="C170019" t="s">
        <v>1405</v>
      </c>
      <c r="D170019">
        <v>23.7</v>
      </c>
      <c r="E170019">
        <v>5</v>
      </c>
      <c r="F170019">
        <v>2.2999999999999998</v>
      </c>
      <c r="G170019">
        <v>81</v>
      </c>
      <c r="J170019">
        <v>1002.24</v>
      </c>
    </row>
    <row r="170020" spans="1:10" x14ac:dyDescent="0.3">
      <c r="A170020" t="s">
        <v>172068</v>
      </c>
      <c r="B170020">
        <v>84</v>
      </c>
      <c r="C170020" t="s">
        <v>1407</v>
      </c>
      <c r="D170020">
        <v>22.6</v>
      </c>
      <c r="E170020">
        <v>2.1</v>
      </c>
      <c r="F170020">
        <v>1.6</v>
      </c>
      <c r="G170020">
        <v>81</v>
      </c>
      <c r="J170020">
        <v>951.84</v>
      </c>
    </row>
    <row r="170021" spans="1:10" x14ac:dyDescent="0.3">
      <c r="A170021" t="s">
        <v>172069</v>
      </c>
      <c r="B170021">
        <v>84</v>
      </c>
      <c r="C170021" t="s">
        <v>1409</v>
      </c>
      <c r="D170021">
        <v>21.9</v>
      </c>
      <c r="E170021">
        <v>16.8</v>
      </c>
      <c r="F170021">
        <v>1.6</v>
      </c>
      <c r="G170021">
        <v>86</v>
      </c>
      <c r="J170021">
        <v>906.72</v>
      </c>
    </row>
    <row r="170022" spans="1:10" x14ac:dyDescent="0.3">
      <c r="A170022" t="s">
        <v>172070</v>
      </c>
      <c r="B170022">
        <v>84</v>
      </c>
      <c r="C170022" t="s">
        <v>1411</v>
      </c>
      <c r="D170022">
        <v>21.6</v>
      </c>
      <c r="E170022">
        <v>21.9</v>
      </c>
      <c r="F170022">
        <v>2.4</v>
      </c>
      <c r="G170022">
        <v>88</v>
      </c>
      <c r="J170022">
        <v>858.72</v>
      </c>
    </row>
    <row r="170023" spans="1:10" x14ac:dyDescent="0.3">
      <c r="A170023" t="s">
        <v>172071</v>
      </c>
      <c r="B170023">
        <v>84</v>
      </c>
      <c r="C170023" t="s">
        <v>1413</v>
      </c>
      <c r="D170023">
        <v>21.7</v>
      </c>
      <c r="E170023">
        <v>9.8000000000000007</v>
      </c>
      <c r="F170023">
        <v>1.6</v>
      </c>
      <c r="G170023">
        <v>93</v>
      </c>
      <c r="J170023">
        <v>871.68</v>
      </c>
    </row>
    <row r="170024" spans="1:10" x14ac:dyDescent="0.3">
      <c r="A170024" t="s">
        <v>172072</v>
      </c>
      <c r="B170024">
        <v>84</v>
      </c>
      <c r="C170024" t="s">
        <v>1415</v>
      </c>
      <c r="D170024">
        <v>21.9</v>
      </c>
      <c r="E170024">
        <v>16.100000000000001</v>
      </c>
      <c r="F170024">
        <v>1.3</v>
      </c>
      <c r="G170024">
        <v>95</v>
      </c>
      <c r="H170024">
        <v>0</v>
      </c>
      <c r="I170024">
        <v>0</v>
      </c>
      <c r="J170024">
        <v>966.72</v>
      </c>
    </row>
    <row r="170025" spans="1:10" x14ac:dyDescent="0.3">
      <c r="A170025" t="s">
        <v>172073</v>
      </c>
      <c r="B170025">
        <v>84</v>
      </c>
      <c r="C170025" t="s">
        <v>1417</v>
      </c>
      <c r="D170025">
        <v>22</v>
      </c>
      <c r="E170025">
        <v>20.3</v>
      </c>
      <c r="F170025">
        <v>1.9</v>
      </c>
      <c r="G170025">
        <v>95</v>
      </c>
      <c r="H170025">
        <v>0</v>
      </c>
      <c r="I170025">
        <v>0</v>
      </c>
      <c r="J170025">
        <v>1304.1600000000001</v>
      </c>
    </row>
    <row r="170026" spans="1:10" x14ac:dyDescent="0.3">
      <c r="A170026" t="s">
        <v>172074</v>
      </c>
      <c r="B170026">
        <v>84</v>
      </c>
      <c r="C170026" t="s">
        <v>1419</v>
      </c>
      <c r="D170026">
        <v>22.2</v>
      </c>
      <c r="E170026">
        <v>34</v>
      </c>
      <c r="F170026">
        <v>1.2</v>
      </c>
      <c r="G170026">
        <v>96</v>
      </c>
      <c r="H170026">
        <v>0</v>
      </c>
      <c r="I170026">
        <v>0</v>
      </c>
      <c r="J170026">
        <v>1976.16</v>
      </c>
    </row>
    <row r="170027" spans="1:10" x14ac:dyDescent="0.3">
      <c r="A170027" t="s">
        <v>172075</v>
      </c>
      <c r="B170027">
        <v>84</v>
      </c>
      <c r="C170027" t="s">
        <v>1421</v>
      </c>
      <c r="D170027">
        <v>22.4</v>
      </c>
      <c r="E170027">
        <v>18.399999999999999</v>
      </c>
      <c r="F170027">
        <v>1.9</v>
      </c>
      <c r="G170027">
        <v>95</v>
      </c>
      <c r="H170027">
        <v>0</v>
      </c>
      <c r="I170027">
        <v>0.12</v>
      </c>
      <c r="J170027">
        <v>2421.6</v>
      </c>
    </row>
    <row r="170028" spans="1:10" x14ac:dyDescent="0.3">
      <c r="A170028" t="s">
        <v>172076</v>
      </c>
      <c r="B170028">
        <v>84</v>
      </c>
      <c r="C170028" t="s">
        <v>1423</v>
      </c>
      <c r="D170028">
        <v>22.1</v>
      </c>
      <c r="E170028">
        <v>57.8</v>
      </c>
      <c r="F170028">
        <v>3.3</v>
      </c>
      <c r="G170028">
        <v>94</v>
      </c>
      <c r="H170028">
        <v>0</v>
      </c>
      <c r="I170028">
        <v>0.01</v>
      </c>
      <c r="J170028">
        <v>2634.24</v>
      </c>
    </row>
    <row r="170029" spans="1:10" x14ac:dyDescent="0.3">
      <c r="A170029" t="s">
        <v>172077</v>
      </c>
      <c r="B170029">
        <v>84</v>
      </c>
      <c r="C170029" t="s">
        <v>1425</v>
      </c>
      <c r="D170029">
        <v>23</v>
      </c>
      <c r="E170029">
        <v>6.1</v>
      </c>
      <c r="F170029">
        <v>2.8</v>
      </c>
      <c r="G170029">
        <v>94</v>
      </c>
      <c r="H170029">
        <v>0</v>
      </c>
      <c r="I170029">
        <v>0.64</v>
      </c>
      <c r="J170029">
        <v>2768.64</v>
      </c>
    </row>
    <row r="170030" spans="1:10" x14ac:dyDescent="0.3">
      <c r="A170030" t="s">
        <v>172078</v>
      </c>
      <c r="B170030">
        <v>84</v>
      </c>
      <c r="C170030" t="s">
        <v>1427</v>
      </c>
      <c r="D170030">
        <v>23.3</v>
      </c>
      <c r="E170030">
        <v>0.5</v>
      </c>
      <c r="F170030">
        <v>2.1</v>
      </c>
      <c r="G170030">
        <v>91</v>
      </c>
      <c r="H170030">
        <v>0</v>
      </c>
      <c r="I170030">
        <v>0.54</v>
      </c>
      <c r="J170030">
        <v>2887.2</v>
      </c>
    </row>
    <row r="170031" spans="1:10" x14ac:dyDescent="0.3">
      <c r="A170031" t="s">
        <v>172079</v>
      </c>
      <c r="B170031">
        <v>84</v>
      </c>
      <c r="C170031" t="s">
        <v>1429</v>
      </c>
      <c r="D170031">
        <v>24.8</v>
      </c>
      <c r="E170031">
        <v>0.1</v>
      </c>
      <c r="F170031">
        <v>1.5</v>
      </c>
      <c r="G170031">
        <v>82</v>
      </c>
      <c r="H170031">
        <v>0</v>
      </c>
      <c r="I170031">
        <v>0.89</v>
      </c>
      <c r="J170031">
        <v>2867.52</v>
      </c>
    </row>
    <row r="170032" spans="1:10" x14ac:dyDescent="0.3">
      <c r="A170032" t="s">
        <v>172080</v>
      </c>
      <c r="B170032">
        <v>84</v>
      </c>
      <c r="C170032" t="s">
        <v>1431</v>
      </c>
      <c r="D170032">
        <v>26.3</v>
      </c>
      <c r="E170032">
        <v>0</v>
      </c>
      <c r="F170032">
        <v>1.5</v>
      </c>
      <c r="G170032">
        <v>90</v>
      </c>
      <c r="H170032">
        <v>0.1</v>
      </c>
      <c r="I170032">
        <v>1.27</v>
      </c>
      <c r="J170032">
        <v>2800.8</v>
      </c>
    </row>
    <row r="170033" spans="1:10" x14ac:dyDescent="0.3">
      <c r="A170033" t="s">
        <v>172081</v>
      </c>
      <c r="B170033">
        <v>84</v>
      </c>
      <c r="C170033" t="s">
        <v>1433</v>
      </c>
      <c r="D170033">
        <v>25.7</v>
      </c>
      <c r="E170033">
        <v>9.4</v>
      </c>
      <c r="F170033">
        <v>1.9</v>
      </c>
      <c r="G170033">
        <v>96</v>
      </c>
      <c r="H170033">
        <v>0</v>
      </c>
      <c r="I170033">
        <v>0.6</v>
      </c>
      <c r="J170033">
        <v>2667.84</v>
      </c>
    </row>
    <row r="170034" spans="1:10" x14ac:dyDescent="0.3">
      <c r="A170034" t="s">
        <v>172082</v>
      </c>
      <c r="B170034">
        <v>84</v>
      </c>
      <c r="C170034" t="s">
        <v>1435</v>
      </c>
      <c r="D170034">
        <v>27.3</v>
      </c>
      <c r="E170034">
        <v>1</v>
      </c>
      <c r="F170034">
        <v>2.2000000000000002</v>
      </c>
      <c r="G170034">
        <v>85</v>
      </c>
      <c r="H170034">
        <v>0</v>
      </c>
      <c r="I170034">
        <v>0.68</v>
      </c>
      <c r="J170034">
        <v>2635.68</v>
      </c>
    </row>
    <row r="170035" spans="1:10" x14ac:dyDescent="0.3">
      <c r="A170035" t="s">
        <v>172083</v>
      </c>
      <c r="B170035">
        <v>84</v>
      </c>
      <c r="C170035" t="s">
        <v>1437</v>
      </c>
      <c r="D170035">
        <v>25.5</v>
      </c>
      <c r="E170035">
        <v>6.3</v>
      </c>
      <c r="F170035">
        <v>2.8</v>
      </c>
      <c r="G170035">
        <v>97</v>
      </c>
      <c r="H170035">
        <v>0</v>
      </c>
      <c r="I170035">
        <v>0.04</v>
      </c>
      <c r="J170035">
        <v>2518.56</v>
      </c>
    </row>
    <row r="170036" spans="1:10" x14ac:dyDescent="0.3">
      <c r="A170036" t="s">
        <v>172084</v>
      </c>
      <c r="B170036">
        <v>84</v>
      </c>
      <c r="C170036" t="s">
        <v>1439</v>
      </c>
      <c r="D170036">
        <v>24.8</v>
      </c>
      <c r="E170036">
        <v>48.9</v>
      </c>
      <c r="F170036">
        <v>1.9</v>
      </c>
      <c r="G170036">
        <v>100</v>
      </c>
      <c r="H170036">
        <v>0</v>
      </c>
      <c r="I170036">
        <v>0</v>
      </c>
      <c r="J170036">
        <v>2202.7199999999998</v>
      </c>
    </row>
    <row r="170037" spans="1:10" x14ac:dyDescent="0.3">
      <c r="A170037" t="s">
        <v>172085</v>
      </c>
      <c r="B170037">
        <v>84</v>
      </c>
      <c r="C170037" t="s">
        <v>1441</v>
      </c>
      <c r="D170037">
        <v>25.4</v>
      </c>
      <c r="E170037">
        <v>10.5</v>
      </c>
      <c r="F170037">
        <v>0.6</v>
      </c>
      <c r="G170037">
        <v>99</v>
      </c>
      <c r="H170037">
        <v>0</v>
      </c>
      <c r="I170037">
        <v>0.01</v>
      </c>
      <c r="J170037">
        <v>1830.24</v>
      </c>
    </row>
    <row r="170038" spans="1:10" x14ac:dyDescent="0.3">
      <c r="A170038" t="s">
        <v>172086</v>
      </c>
      <c r="B170038">
        <v>84</v>
      </c>
      <c r="C170038" t="s">
        <v>1443</v>
      </c>
      <c r="D170038">
        <v>25.8</v>
      </c>
      <c r="F170038">
        <v>1.3</v>
      </c>
      <c r="G170038">
        <v>91</v>
      </c>
      <c r="H170038">
        <v>0</v>
      </c>
      <c r="I170038">
        <v>0</v>
      </c>
      <c r="J170038">
        <v>1685.76</v>
      </c>
    </row>
    <row r="170039" spans="1:10" x14ac:dyDescent="0.3">
      <c r="A170039" t="s">
        <v>172087</v>
      </c>
      <c r="B170039">
        <v>84</v>
      </c>
      <c r="C170039" t="s">
        <v>1445</v>
      </c>
      <c r="D170039">
        <v>25.8</v>
      </c>
      <c r="F170039">
        <v>1.9</v>
      </c>
      <c r="G170039">
        <v>90</v>
      </c>
      <c r="J170039">
        <v>1470.24</v>
      </c>
    </row>
    <row r="170040" spans="1:10" x14ac:dyDescent="0.3">
      <c r="A170040" t="s">
        <v>172088</v>
      </c>
      <c r="B170040">
        <v>84</v>
      </c>
      <c r="C170040" t="s">
        <v>1447</v>
      </c>
      <c r="D170040">
        <v>25.8</v>
      </c>
      <c r="F170040">
        <v>1.9</v>
      </c>
      <c r="G170040">
        <v>87</v>
      </c>
      <c r="J170040">
        <v>1273.92</v>
      </c>
    </row>
    <row r="170041" spans="1:10" x14ac:dyDescent="0.3">
      <c r="A170041" t="s">
        <v>172089</v>
      </c>
      <c r="B170041">
        <v>84</v>
      </c>
      <c r="C170041" t="s">
        <v>1449</v>
      </c>
      <c r="D170041">
        <v>25.6</v>
      </c>
      <c r="F170041">
        <v>1.2</v>
      </c>
      <c r="G170041">
        <v>86</v>
      </c>
      <c r="J170041">
        <v>1150.08</v>
      </c>
    </row>
    <row r="170042" spans="1:10" x14ac:dyDescent="0.3">
      <c r="A170042" t="s">
        <v>172090</v>
      </c>
      <c r="B170042">
        <v>84</v>
      </c>
      <c r="C170042" t="s">
        <v>1451</v>
      </c>
      <c r="D170042">
        <v>24.7</v>
      </c>
      <c r="F170042">
        <v>1.1000000000000001</v>
      </c>
      <c r="G170042">
        <v>90</v>
      </c>
      <c r="J170042">
        <v>1046.4000000000001</v>
      </c>
    </row>
    <row r="170043" spans="1:10" x14ac:dyDescent="0.3">
      <c r="A170043" t="s">
        <v>172091</v>
      </c>
      <c r="B170043">
        <v>84</v>
      </c>
      <c r="C170043" t="s">
        <v>1453</v>
      </c>
      <c r="D170043">
        <v>25.4</v>
      </c>
      <c r="F170043">
        <v>1.4</v>
      </c>
      <c r="G170043">
        <v>85</v>
      </c>
      <c r="J170043">
        <v>977.76</v>
      </c>
    </row>
    <row r="170044" spans="1:10" x14ac:dyDescent="0.3">
      <c r="A170044" t="s">
        <v>172092</v>
      </c>
      <c r="B170044">
        <v>84</v>
      </c>
      <c r="C170044" t="s">
        <v>1455</v>
      </c>
      <c r="D170044">
        <v>24.6</v>
      </c>
      <c r="F170044">
        <v>1.5</v>
      </c>
      <c r="G170044">
        <v>89</v>
      </c>
      <c r="J170044">
        <v>944.64</v>
      </c>
    </row>
    <row r="170045" spans="1:10" x14ac:dyDescent="0.3">
      <c r="A170045" t="s">
        <v>172093</v>
      </c>
      <c r="B170045">
        <v>84</v>
      </c>
      <c r="C170045" t="s">
        <v>1457</v>
      </c>
      <c r="D170045">
        <v>23.8</v>
      </c>
      <c r="F170045">
        <v>0.3</v>
      </c>
      <c r="G170045">
        <v>94</v>
      </c>
      <c r="J170045">
        <v>892.32</v>
      </c>
    </row>
    <row r="170046" spans="1:10" x14ac:dyDescent="0.3">
      <c r="A170046" t="s">
        <v>172094</v>
      </c>
      <c r="B170046">
        <v>84</v>
      </c>
      <c r="C170046" t="s">
        <v>1459</v>
      </c>
      <c r="D170046">
        <v>23.9</v>
      </c>
      <c r="F170046">
        <v>1.1000000000000001</v>
      </c>
      <c r="G170046">
        <v>94</v>
      </c>
      <c r="J170046">
        <v>858.72</v>
      </c>
    </row>
    <row r="170047" spans="1:10" x14ac:dyDescent="0.3">
      <c r="A170047" t="s">
        <v>172095</v>
      </c>
      <c r="B170047">
        <v>84</v>
      </c>
      <c r="C170047" t="s">
        <v>1461</v>
      </c>
      <c r="D170047">
        <v>23.7</v>
      </c>
      <c r="F170047">
        <v>1.3</v>
      </c>
      <c r="G170047">
        <v>98</v>
      </c>
      <c r="J170047">
        <v>870.24</v>
      </c>
    </row>
    <row r="170048" spans="1:10" x14ac:dyDescent="0.3">
      <c r="A170048" t="s">
        <v>172096</v>
      </c>
      <c r="B170048">
        <v>84</v>
      </c>
      <c r="C170048" t="s">
        <v>1463</v>
      </c>
      <c r="D170048">
        <v>23.7</v>
      </c>
      <c r="F170048">
        <v>0.4</v>
      </c>
      <c r="G170048">
        <v>99</v>
      </c>
      <c r="H170048">
        <v>0</v>
      </c>
      <c r="I170048">
        <v>0.02</v>
      </c>
      <c r="J170048">
        <v>991.68</v>
      </c>
    </row>
    <row r="170049" spans="1:10" x14ac:dyDescent="0.3">
      <c r="A170049" t="s">
        <v>172097</v>
      </c>
      <c r="B170049">
        <v>84</v>
      </c>
      <c r="C170049" t="s">
        <v>1465</v>
      </c>
      <c r="D170049">
        <v>25.2</v>
      </c>
      <c r="F170049">
        <v>0.2</v>
      </c>
      <c r="G170049">
        <v>90</v>
      </c>
      <c r="H170049">
        <v>0.1</v>
      </c>
      <c r="I170049">
        <v>0.28999999999999998</v>
      </c>
      <c r="J170049">
        <v>1391.52</v>
      </c>
    </row>
    <row r="170050" spans="1:10" x14ac:dyDescent="0.3">
      <c r="A170050" t="s">
        <v>172098</v>
      </c>
      <c r="B170050">
        <v>84</v>
      </c>
      <c r="C170050" t="s">
        <v>1467</v>
      </c>
      <c r="D170050">
        <v>26.6</v>
      </c>
      <c r="F170050">
        <v>2</v>
      </c>
      <c r="G170050">
        <v>83</v>
      </c>
      <c r="H170050">
        <v>0.7</v>
      </c>
      <c r="I170050">
        <v>1.01</v>
      </c>
      <c r="J170050">
        <v>2190.7199999999998</v>
      </c>
    </row>
    <row r="170051" spans="1:10" x14ac:dyDescent="0.3">
      <c r="A170051" t="s">
        <v>172099</v>
      </c>
      <c r="B170051">
        <v>84</v>
      </c>
      <c r="C170051" t="s">
        <v>1469</v>
      </c>
      <c r="D170051">
        <v>27.7</v>
      </c>
      <c r="F170051">
        <v>2.2000000000000002</v>
      </c>
      <c r="G170051">
        <v>79</v>
      </c>
      <c r="H170051">
        <v>0.9</v>
      </c>
      <c r="I170051">
        <v>1.51</v>
      </c>
      <c r="J170051">
        <v>2655.36</v>
      </c>
    </row>
    <row r="170052" spans="1:10" x14ac:dyDescent="0.3">
      <c r="A170052" t="s">
        <v>172100</v>
      </c>
      <c r="B170052">
        <v>84</v>
      </c>
      <c r="C170052" t="s">
        <v>1471</v>
      </c>
      <c r="D170052">
        <v>28.6</v>
      </c>
      <c r="F170052">
        <v>2.6</v>
      </c>
      <c r="G170052">
        <v>74</v>
      </c>
      <c r="H170052">
        <v>0.8</v>
      </c>
      <c r="I170052">
        <v>1.82</v>
      </c>
      <c r="J170052">
        <v>2909.76</v>
      </c>
    </row>
    <row r="170053" spans="1:10" x14ac:dyDescent="0.3">
      <c r="A170053" t="s">
        <v>172101</v>
      </c>
      <c r="B170053">
        <v>84</v>
      </c>
      <c r="C170053" t="s">
        <v>1473</v>
      </c>
      <c r="D170053">
        <v>29.9</v>
      </c>
      <c r="F170053">
        <v>2.4</v>
      </c>
      <c r="G170053">
        <v>68</v>
      </c>
      <c r="H170053">
        <v>1</v>
      </c>
      <c r="I170053">
        <v>2.44</v>
      </c>
      <c r="J170053">
        <v>3040.8</v>
      </c>
    </row>
    <row r="170054" spans="1:10" x14ac:dyDescent="0.3">
      <c r="A170054" t="s">
        <v>172102</v>
      </c>
      <c r="B170054">
        <v>84</v>
      </c>
      <c r="C170054" t="s">
        <v>1475</v>
      </c>
      <c r="D170054">
        <v>30</v>
      </c>
      <c r="F170054">
        <v>1.3</v>
      </c>
      <c r="G170054">
        <v>65</v>
      </c>
      <c r="H170054">
        <v>0.5</v>
      </c>
      <c r="I170054">
        <v>1.75</v>
      </c>
      <c r="J170054">
        <v>3198.24</v>
      </c>
    </row>
    <row r="170055" spans="1:10" x14ac:dyDescent="0.3">
      <c r="A170055" t="s">
        <v>172103</v>
      </c>
      <c r="B170055">
        <v>84</v>
      </c>
      <c r="C170055" t="s">
        <v>1477</v>
      </c>
      <c r="D170055">
        <v>29.7</v>
      </c>
      <c r="E170055">
        <v>5.4</v>
      </c>
      <c r="F170055">
        <v>1</v>
      </c>
      <c r="G170055">
        <v>71</v>
      </c>
      <c r="H170055">
        <v>0.5</v>
      </c>
      <c r="I170055">
        <v>1.81</v>
      </c>
      <c r="J170055">
        <v>3135.84</v>
      </c>
    </row>
    <row r="170056" spans="1:10" x14ac:dyDescent="0.3">
      <c r="A170056" t="s">
        <v>172104</v>
      </c>
      <c r="B170056">
        <v>84</v>
      </c>
      <c r="C170056" t="s">
        <v>1479</v>
      </c>
      <c r="D170056">
        <v>30.7</v>
      </c>
      <c r="F170056">
        <v>3.7</v>
      </c>
      <c r="G170056">
        <v>65</v>
      </c>
      <c r="H170056">
        <v>1</v>
      </c>
      <c r="I170056">
        <v>3.11</v>
      </c>
      <c r="J170056">
        <v>3124.32</v>
      </c>
    </row>
    <row r="170057" spans="1:10" x14ac:dyDescent="0.3">
      <c r="A170057" t="s">
        <v>172105</v>
      </c>
      <c r="B170057">
        <v>84</v>
      </c>
      <c r="C170057" t="s">
        <v>1481</v>
      </c>
      <c r="D170057">
        <v>30.9</v>
      </c>
      <c r="F170057">
        <v>3.8</v>
      </c>
      <c r="G170057">
        <v>62</v>
      </c>
      <c r="H170057">
        <v>1</v>
      </c>
      <c r="I170057">
        <v>2.68</v>
      </c>
      <c r="J170057">
        <v>3002.4</v>
      </c>
    </row>
    <row r="170058" spans="1:10" x14ac:dyDescent="0.3">
      <c r="A170058" t="s">
        <v>172106</v>
      </c>
      <c r="B170058">
        <v>84</v>
      </c>
      <c r="C170058" t="s">
        <v>1483</v>
      </c>
      <c r="D170058">
        <v>30.6</v>
      </c>
      <c r="F170058">
        <v>3</v>
      </c>
      <c r="G170058">
        <v>65</v>
      </c>
      <c r="H170058">
        <v>1</v>
      </c>
      <c r="I170058">
        <v>2.39</v>
      </c>
      <c r="J170058">
        <v>2858.88</v>
      </c>
    </row>
    <row r="170059" spans="1:10" x14ac:dyDescent="0.3">
      <c r="A170059" t="s">
        <v>172107</v>
      </c>
      <c r="B170059">
        <v>84</v>
      </c>
      <c r="C170059" t="s">
        <v>1485</v>
      </c>
      <c r="D170059">
        <v>31.1</v>
      </c>
      <c r="F170059">
        <v>3.2</v>
      </c>
      <c r="G170059">
        <v>62</v>
      </c>
      <c r="H170059">
        <v>1</v>
      </c>
      <c r="I170059">
        <v>1.98</v>
      </c>
      <c r="J170059">
        <v>2743.68</v>
      </c>
    </row>
    <row r="170060" spans="1:10" x14ac:dyDescent="0.3">
      <c r="A170060" t="s">
        <v>172108</v>
      </c>
      <c r="B170060">
        <v>84</v>
      </c>
      <c r="C170060" t="s">
        <v>1487</v>
      </c>
      <c r="D170060">
        <v>30.2</v>
      </c>
      <c r="F170060">
        <v>2.4</v>
      </c>
      <c r="G170060">
        <v>66</v>
      </c>
      <c r="H170060">
        <v>0.9</v>
      </c>
      <c r="I170060">
        <v>1.19</v>
      </c>
      <c r="J170060">
        <v>2412.48</v>
      </c>
    </row>
    <row r="170061" spans="1:10" x14ac:dyDescent="0.3">
      <c r="A170061" t="s">
        <v>172109</v>
      </c>
      <c r="B170061">
        <v>84</v>
      </c>
      <c r="C170061" t="s">
        <v>1489</v>
      </c>
      <c r="D170061">
        <v>29.5</v>
      </c>
      <c r="F170061">
        <v>2</v>
      </c>
      <c r="G170061">
        <v>70</v>
      </c>
      <c r="H170061">
        <v>1</v>
      </c>
      <c r="I170061">
        <v>0.66</v>
      </c>
      <c r="J170061">
        <v>1933.44</v>
      </c>
    </row>
    <row r="170062" spans="1:10" x14ac:dyDescent="0.3">
      <c r="A170062" t="s">
        <v>172110</v>
      </c>
      <c r="B170062">
        <v>84</v>
      </c>
      <c r="C170062" t="s">
        <v>1491</v>
      </c>
      <c r="D170062">
        <v>27.8</v>
      </c>
      <c r="F170062">
        <v>2.2000000000000002</v>
      </c>
      <c r="G170062">
        <v>77</v>
      </c>
      <c r="H170062">
        <v>0.5</v>
      </c>
      <c r="I170062">
        <v>7.0000000000000007E-2</v>
      </c>
      <c r="J170062">
        <v>1722.72</v>
      </c>
    </row>
    <row r="170063" spans="1:10" x14ac:dyDescent="0.3">
      <c r="A170063" t="s">
        <v>172111</v>
      </c>
      <c r="B170063">
        <v>84</v>
      </c>
      <c r="C170063" t="s">
        <v>1493</v>
      </c>
      <c r="D170063">
        <v>26.9</v>
      </c>
      <c r="F170063">
        <v>1.3</v>
      </c>
      <c r="G170063">
        <v>81</v>
      </c>
      <c r="J170063">
        <v>1473.12</v>
      </c>
    </row>
    <row r="170064" spans="1:10" x14ac:dyDescent="0.3">
      <c r="A170064" t="s">
        <v>172112</v>
      </c>
      <c r="B170064">
        <v>84</v>
      </c>
      <c r="C170064" t="s">
        <v>1495</v>
      </c>
      <c r="D170064">
        <v>25.9</v>
      </c>
      <c r="F170064">
        <v>1.2</v>
      </c>
      <c r="G170064">
        <v>84</v>
      </c>
      <c r="J170064">
        <v>1254.24</v>
      </c>
    </row>
    <row r="170065" spans="1:10" x14ac:dyDescent="0.3">
      <c r="A170065" t="s">
        <v>172113</v>
      </c>
      <c r="B170065">
        <v>84</v>
      </c>
      <c r="C170065" t="s">
        <v>1497</v>
      </c>
      <c r="D170065">
        <v>25.5</v>
      </c>
      <c r="F170065">
        <v>1.3</v>
      </c>
      <c r="G170065">
        <v>86</v>
      </c>
      <c r="J170065">
        <v>1149.1199999999999</v>
      </c>
    </row>
    <row r="170066" spans="1:10" x14ac:dyDescent="0.3">
      <c r="A170066" t="s">
        <v>172114</v>
      </c>
      <c r="B170066">
        <v>84</v>
      </c>
      <c r="C170066" t="s">
        <v>1499</v>
      </c>
      <c r="D170066">
        <v>25</v>
      </c>
      <c r="F170066">
        <v>1.4</v>
      </c>
      <c r="G170066">
        <v>88</v>
      </c>
      <c r="J170066">
        <v>1073.76</v>
      </c>
    </row>
    <row r="170067" spans="1:10" x14ac:dyDescent="0.3">
      <c r="A170067" t="s">
        <v>172115</v>
      </c>
      <c r="B170067">
        <v>84</v>
      </c>
      <c r="C170067" t="s">
        <v>1501</v>
      </c>
      <c r="D170067">
        <v>24.4</v>
      </c>
      <c r="F170067">
        <v>0.3</v>
      </c>
      <c r="G170067">
        <v>92</v>
      </c>
      <c r="J170067">
        <v>991.68</v>
      </c>
    </row>
    <row r="170068" spans="1:10" x14ac:dyDescent="0.3">
      <c r="A170068" t="s">
        <v>172116</v>
      </c>
      <c r="B170068">
        <v>84</v>
      </c>
      <c r="C170068" t="s">
        <v>1503</v>
      </c>
      <c r="D170068">
        <v>24.1</v>
      </c>
      <c r="F170068">
        <v>0.9</v>
      </c>
      <c r="G170068">
        <v>92</v>
      </c>
      <c r="J170068">
        <v>927.84</v>
      </c>
    </row>
    <row r="170069" spans="1:10" x14ac:dyDescent="0.3">
      <c r="A170069" t="s">
        <v>172117</v>
      </c>
      <c r="B170069">
        <v>84</v>
      </c>
      <c r="C170069" t="s">
        <v>1505</v>
      </c>
      <c r="D170069">
        <v>23.8</v>
      </c>
      <c r="F170069">
        <v>0.1</v>
      </c>
      <c r="G170069">
        <v>82</v>
      </c>
      <c r="J170069">
        <v>893.76</v>
      </c>
    </row>
    <row r="170070" spans="1:10" x14ac:dyDescent="0.3">
      <c r="A170070" t="s">
        <v>172118</v>
      </c>
      <c r="B170070">
        <v>84</v>
      </c>
      <c r="C170070" t="s">
        <v>1507</v>
      </c>
      <c r="D170070">
        <v>23.6</v>
      </c>
      <c r="F170070">
        <v>0.5</v>
      </c>
      <c r="G170070">
        <v>85</v>
      </c>
      <c r="J170070">
        <v>861.6</v>
      </c>
    </row>
    <row r="170071" spans="1:10" x14ac:dyDescent="0.3">
      <c r="A170071" t="s">
        <v>172119</v>
      </c>
      <c r="B170071">
        <v>84</v>
      </c>
      <c r="C170071" t="s">
        <v>1509</v>
      </c>
      <c r="D170071">
        <v>23.5</v>
      </c>
      <c r="F170071">
        <v>0.4</v>
      </c>
      <c r="G170071">
        <v>85</v>
      </c>
      <c r="J170071">
        <v>858.72</v>
      </c>
    </row>
    <row r="170072" spans="1:10" x14ac:dyDescent="0.3">
      <c r="A170072" t="s">
        <v>172120</v>
      </c>
      <c r="B170072">
        <v>84</v>
      </c>
      <c r="C170072" t="s">
        <v>1511</v>
      </c>
      <c r="D170072">
        <v>24.3</v>
      </c>
      <c r="F170072">
        <v>0.3</v>
      </c>
      <c r="G170072">
        <v>83</v>
      </c>
      <c r="H170072">
        <v>0</v>
      </c>
      <c r="I170072">
        <v>0.05</v>
      </c>
      <c r="J170072">
        <v>919.68</v>
      </c>
    </row>
    <row r="170073" spans="1:10" x14ac:dyDescent="0.3">
      <c r="A170073" t="s">
        <v>172121</v>
      </c>
      <c r="B170073">
        <v>84</v>
      </c>
      <c r="C170073" t="s">
        <v>1513</v>
      </c>
      <c r="D170073">
        <v>26.2</v>
      </c>
      <c r="F170073">
        <v>0.5</v>
      </c>
      <c r="G170073">
        <v>73</v>
      </c>
      <c r="H170073">
        <v>1</v>
      </c>
      <c r="I170073">
        <v>0.51</v>
      </c>
      <c r="J170073">
        <v>1042.08</v>
      </c>
    </row>
    <row r="170074" spans="1:10" x14ac:dyDescent="0.3">
      <c r="A170074" t="s">
        <v>172122</v>
      </c>
      <c r="B170074">
        <v>84</v>
      </c>
      <c r="C170074" t="s">
        <v>1515</v>
      </c>
      <c r="D170074">
        <v>27.2</v>
      </c>
      <c r="F170074">
        <v>1.8</v>
      </c>
      <c r="G170074">
        <v>82</v>
      </c>
      <c r="H170074">
        <v>0.7</v>
      </c>
      <c r="I170074">
        <v>0.68</v>
      </c>
      <c r="J170074">
        <v>1192.32</v>
      </c>
    </row>
    <row r="170075" spans="1:10" x14ac:dyDescent="0.3">
      <c r="A170075" t="s">
        <v>172123</v>
      </c>
      <c r="B170075">
        <v>84</v>
      </c>
      <c r="C170075" t="s">
        <v>1517</v>
      </c>
      <c r="D170075">
        <v>28.9</v>
      </c>
      <c r="F170075">
        <v>0.8</v>
      </c>
      <c r="G170075">
        <v>72</v>
      </c>
      <c r="H170075">
        <v>1</v>
      </c>
      <c r="I170075">
        <v>1.91</v>
      </c>
      <c r="J170075">
        <v>1464.96</v>
      </c>
    </row>
    <row r="170076" spans="1:10" x14ac:dyDescent="0.3">
      <c r="A170076" t="s">
        <v>172124</v>
      </c>
      <c r="B170076">
        <v>84</v>
      </c>
      <c r="C170076" t="s">
        <v>1519</v>
      </c>
      <c r="D170076">
        <v>30.1</v>
      </c>
      <c r="F170076">
        <v>1.1000000000000001</v>
      </c>
      <c r="G170076">
        <v>58</v>
      </c>
      <c r="H170076">
        <v>1</v>
      </c>
      <c r="I170076">
        <v>2.38</v>
      </c>
      <c r="J170076">
        <v>1659.84</v>
      </c>
    </row>
    <row r="170077" spans="1:10" x14ac:dyDescent="0.3">
      <c r="A170077" t="s">
        <v>172125</v>
      </c>
      <c r="B170077">
        <v>84</v>
      </c>
      <c r="C170077" t="s">
        <v>1521</v>
      </c>
      <c r="D170077">
        <v>30.4</v>
      </c>
      <c r="F170077">
        <v>1.2</v>
      </c>
      <c r="G170077">
        <v>58</v>
      </c>
      <c r="H170077">
        <v>0.8</v>
      </c>
      <c r="I170077">
        <v>2.0299999999999998</v>
      </c>
      <c r="J170077">
        <v>1776.48</v>
      </c>
    </row>
    <row r="170078" spans="1:10" x14ac:dyDescent="0.3">
      <c r="A170078" t="s">
        <v>172126</v>
      </c>
      <c r="B170078">
        <v>84</v>
      </c>
      <c r="C170078" t="s">
        <v>1523</v>
      </c>
      <c r="D170078">
        <v>31.5</v>
      </c>
      <c r="F170078">
        <v>2.2000000000000002</v>
      </c>
      <c r="G170078">
        <v>56</v>
      </c>
      <c r="H170078">
        <v>0.8</v>
      </c>
      <c r="I170078">
        <v>2.84</v>
      </c>
      <c r="J170078">
        <v>1830.24</v>
      </c>
    </row>
    <row r="170079" spans="1:10" x14ac:dyDescent="0.3">
      <c r="A170079" t="s">
        <v>172127</v>
      </c>
      <c r="B170079">
        <v>84</v>
      </c>
      <c r="C170079" t="s">
        <v>1525</v>
      </c>
      <c r="D170079">
        <v>32.700000000000003</v>
      </c>
      <c r="F170079">
        <v>1.5</v>
      </c>
      <c r="G170079">
        <v>53</v>
      </c>
      <c r="H170079">
        <v>1</v>
      </c>
      <c r="I170079">
        <v>3.29</v>
      </c>
      <c r="J170079">
        <v>1851.84</v>
      </c>
    </row>
    <row r="170080" spans="1:10" x14ac:dyDescent="0.3">
      <c r="A170080" t="s">
        <v>172128</v>
      </c>
      <c r="B170080">
        <v>84</v>
      </c>
      <c r="C170080" t="s">
        <v>1527</v>
      </c>
      <c r="D170080">
        <v>31.7</v>
      </c>
      <c r="F170080">
        <v>3.7</v>
      </c>
      <c r="G170080">
        <v>59</v>
      </c>
      <c r="H170080">
        <v>0.7</v>
      </c>
      <c r="I170080">
        <v>2.5099999999999998</v>
      </c>
      <c r="J170080">
        <v>1767.84</v>
      </c>
    </row>
    <row r="170081" spans="1:10" x14ac:dyDescent="0.3">
      <c r="A170081" t="s">
        <v>172129</v>
      </c>
      <c r="B170081">
        <v>84</v>
      </c>
      <c r="C170081" t="s">
        <v>1529</v>
      </c>
      <c r="D170081">
        <v>32.4</v>
      </c>
      <c r="F170081">
        <v>2.2999999999999998</v>
      </c>
      <c r="G170081">
        <v>54</v>
      </c>
      <c r="H170081">
        <v>1</v>
      </c>
      <c r="I170081">
        <v>2.94</v>
      </c>
      <c r="J170081">
        <v>1644.96</v>
      </c>
    </row>
    <row r="170082" spans="1:10" x14ac:dyDescent="0.3">
      <c r="A170082" t="s">
        <v>172130</v>
      </c>
      <c r="B170082">
        <v>84</v>
      </c>
      <c r="C170082" t="s">
        <v>1531</v>
      </c>
      <c r="D170082">
        <v>32.200000000000003</v>
      </c>
      <c r="F170082">
        <v>2.8</v>
      </c>
      <c r="G170082">
        <v>60</v>
      </c>
      <c r="H170082">
        <v>1</v>
      </c>
      <c r="I170082">
        <v>2.19</v>
      </c>
      <c r="J170082">
        <v>1619.04</v>
      </c>
    </row>
    <row r="170083" spans="1:10" x14ac:dyDescent="0.3">
      <c r="A170083" t="s">
        <v>172131</v>
      </c>
      <c r="B170083">
        <v>84</v>
      </c>
      <c r="C170083" t="s">
        <v>1533</v>
      </c>
      <c r="D170083">
        <v>32</v>
      </c>
      <c r="F170083">
        <v>2</v>
      </c>
      <c r="G170083">
        <v>58</v>
      </c>
      <c r="H170083">
        <v>1</v>
      </c>
      <c r="I170083">
        <v>2</v>
      </c>
      <c r="J170083">
        <v>1596.96</v>
      </c>
    </row>
    <row r="170084" spans="1:10" x14ac:dyDescent="0.3">
      <c r="A170084" t="s">
        <v>172132</v>
      </c>
      <c r="B170084">
        <v>84</v>
      </c>
      <c r="C170084" t="s">
        <v>1535</v>
      </c>
      <c r="D170084">
        <v>31.6</v>
      </c>
      <c r="F170084">
        <v>2.5</v>
      </c>
      <c r="G170084">
        <v>47</v>
      </c>
      <c r="H170084">
        <v>1</v>
      </c>
      <c r="I170084">
        <v>1.29</v>
      </c>
      <c r="J170084">
        <v>1560</v>
      </c>
    </row>
    <row r="170085" spans="1:10" x14ac:dyDescent="0.3">
      <c r="A170085" t="s">
        <v>172133</v>
      </c>
      <c r="B170085">
        <v>84</v>
      </c>
      <c r="C170085" t="s">
        <v>1537</v>
      </c>
      <c r="D170085">
        <v>30</v>
      </c>
      <c r="F170085">
        <v>1.7</v>
      </c>
      <c r="G170085">
        <v>50</v>
      </c>
      <c r="H170085">
        <v>1</v>
      </c>
      <c r="I170085">
        <v>0.63</v>
      </c>
      <c r="J170085">
        <v>1486.56</v>
      </c>
    </row>
    <row r="170086" spans="1:10" x14ac:dyDescent="0.3">
      <c r="A170086" t="s">
        <v>172134</v>
      </c>
      <c r="B170086">
        <v>84</v>
      </c>
      <c r="C170086" t="s">
        <v>1539</v>
      </c>
      <c r="D170086">
        <v>28</v>
      </c>
      <c r="F170086">
        <v>1.8</v>
      </c>
      <c r="G170086">
        <v>60</v>
      </c>
      <c r="H170086">
        <v>0.6</v>
      </c>
      <c r="I170086">
        <v>0.09</v>
      </c>
      <c r="J170086">
        <v>1421.76</v>
      </c>
    </row>
    <row r="170087" spans="1:10" x14ac:dyDescent="0.3">
      <c r="A170087" t="s">
        <v>172135</v>
      </c>
      <c r="B170087">
        <v>84</v>
      </c>
      <c r="C170087" t="s">
        <v>1541</v>
      </c>
      <c r="D170087">
        <v>26.3</v>
      </c>
      <c r="F170087">
        <v>0.7</v>
      </c>
      <c r="G170087">
        <v>66</v>
      </c>
      <c r="J170087">
        <v>1286.4000000000001</v>
      </c>
    </row>
    <row r="170088" spans="1:10" x14ac:dyDescent="0.3">
      <c r="A170088" t="s">
        <v>172136</v>
      </c>
      <c r="B170088">
        <v>84</v>
      </c>
      <c r="C170088" t="s">
        <v>1543</v>
      </c>
      <c r="D170088">
        <v>25.5</v>
      </c>
      <c r="F170088">
        <v>0.7</v>
      </c>
      <c r="G170088">
        <v>83</v>
      </c>
      <c r="J170088">
        <v>1163.52</v>
      </c>
    </row>
    <row r="170089" spans="1:10" x14ac:dyDescent="0.3">
      <c r="A170089" t="s">
        <v>172137</v>
      </c>
      <c r="B170089">
        <v>84</v>
      </c>
      <c r="C170089" t="s">
        <v>1545</v>
      </c>
      <c r="D170089">
        <v>25.2</v>
      </c>
      <c r="F170089">
        <v>1.3</v>
      </c>
      <c r="G170089">
        <v>88</v>
      </c>
      <c r="J170089">
        <v>1094.8800000000001</v>
      </c>
    </row>
    <row r="170090" spans="1:10" x14ac:dyDescent="0.3">
      <c r="A170090" t="s">
        <v>172138</v>
      </c>
      <c r="B170090">
        <v>84</v>
      </c>
      <c r="C170090" t="s">
        <v>1547</v>
      </c>
      <c r="D170090">
        <v>24.5</v>
      </c>
      <c r="F170090">
        <v>0.8</v>
      </c>
      <c r="G170090">
        <v>90</v>
      </c>
      <c r="J170090">
        <v>1048.8</v>
      </c>
    </row>
    <row r="170091" spans="1:10" x14ac:dyDescent="0.3">
      <c r="A170091" t="s">
        <v>172139</v>
      </c>
      <c r="B170091">
        <v>84</v>
      </c>
      <c r="C170091" t="s">
        <v>1549</v>
      </c>
      <c r="D170091">
        <v>24.4</v>
      </c>
      <c r="F170091">
        <v>0.7</v>
      </c>
      <c r="G170091">
        <v>90</v>
      </c>
      <c r="J170091">
        <v>979.68</v>
      </c>
    </row>
    <row r="170092" spans="1:10" x14ac:dyDescent="0.3">
      <c r="A170092" t="s">
        <v>172140</v>
      </c>
      <c r="B170092">
        <v>84</v>
      </c>
      <c r="C170092" t="s">
        <v>1551</v>
      </c>
      <c r="D170092">
        <v>23.8</v>
      </c>
      <c r="F170092">
        <v>1.1000000000000001</v>
      </c>
      <c r="G170092">
        <v>93</v>
      </c>
      <c r="J170092">
        <v>922.56</v>
      </c>
    </row>
    <row r="170093" spans="1:10" x14ac:dyDescent="0.3">
      <c r="A170093" t="s">
        <v>172141</v>
      </c>
      <c r="B170093">
        <v>84</v>
      </c>
      <c r="C170093" t="s">
        <v>1553</v>
      </c>
      <c r="D170093">
        <v>23.5</v>
      </c>
      <c r="F170093">
        <v>0.6</v>
      </c>
      <c r="G170093">
        <v>94</v>
      </c>
      <c r="J170093">
        <v>877.44</v>
      </c>
    </row>
    <row r="170094" spans="1:10" x14ac:dyDescent="0.3">
      <c r="A170094" t="s">
        <v>172142</v>
      </c>
      <c r="B170094">
        <v>84</v>
      </c>
      <c r="C170094" t="s">
        <v>1555</v>
      </c>
      <c r="D170094">
        <v>23.4</v>
      </c>
      <c r="F170094">
        <v>0.2</v>
      </c>
      <c r="G170094">
        <v>97</v>
      </c>
      <c r="J170094">
        <v>857.28</v>
      </c>
    </row>
    <row r="170095" spans="1:10" x14ac:dyDescent="0.3">
      <c r="A170095" t="s">
        <v>172143</v>
      </c>
      <c r="B170095">
        <v>84</v>
      </c>
      <c r="C170095" t="s">
        <v>1557</v>
      </c>
      <c r="D170095">
        <v>23.1</v>
      </c>
      <c r="F170095">
        <v>0.1</v>
      </c>
      <c r="G170095">
        <v>98</v>
      </c>
      <c r="J170095">
        <v>836.16</v>
      </c>
    </row>
    <row r="170096" spans="1:10" x14ac:dyDescent="0.3">
      <c r="A170096" t="s">
        <v>172144</v>
      </c>
      <c r="B170096">
        <v>84</v>
      </c>
      <c r="C170096" t="s">
        <v>1559</v>
      </c>
      <c r="D170096">
        <v>23.4</v>
      </c>
      <c r="F170096">
        <v>0.7</v>
      </c>
      <c r="G170096">
        <v>98</v>
      </c>
      <c r="H170096">
        <v>0</v>
      </c>
      <c r="I170096">
        <v>0.02</v>
      </c>
      <c r="J170096">
        <v>866.4</v>
      </c>
    </row>
    <row r="170097" spans="1:10" x14ac:dyDescent="0.3">
      <c r="A170097" t="s">
        <v>172145</v>
      </c>
      <c r="B170097">
        <v>84</v>
      </c>
      <c r="C170097" t="s">
        <v>1561</v>
      </c>
      <c r="D170097">
        <v>24.5</v>
      </c>
      <c r="F170097">
        <v>0.9</v>
      </c>
      <c r="G170097">
        <v>93</v>
      </c>
      <c r="H170097">
        <v>0.4</v>
      </c>
      <c r="I170097">
        <v>0.32</v>
      </c>
      <c r="J170097">
        <v>930.24</v>
      </c>
    </row>
    <row r="170098" spans="1:10" x14ac:dyDescent="0.3">
      <c r="A170098" t="s">
        <v>172146</v>
      </c>
      <c r="B170098">
        <v>84</v>
      </c>
      <c r="C170098" t="s">
        <v>1563</v>
      </c>
      <c r="D170098">
        <v>27.2</v>
      </c>
      <c r="F170098">
        <v>0.2</v>
      </c>
      <c r="G170098">
        <v>75</v>
      </c>
      <c r="H170098">
        <v>0.9</v>
      </c>
      <c r="I170098">
        <v>0.86</v>
      </c>
      <c r="J170098">
        <v>1059.3599999999999</v>
      </c>
    </row>
    <row r="170099" spans="1:10" x14ac:dyDescent="0.3">
      <c r="A170099" t="s">
        <v>172147</v>
      </c>
      <c r="B170099">
        <v>84</v>
      </c>
      <c r="C170099" t="s">
        <v>1565</v>
      </c>
      <c r="D170099">
        <v>28.7</v>
      </c>
      <c r="F170099">
        <v>0.6</v>
      </c>
      <c r="G170099">
        <v>58</v>
      </c>
      <c r="H170099">
        <v>1</v>
      </c>
      <c r="I170099">
        <v>1.53</v>
      </c>
      <c r="J170099">
        <v>1243.68</v>
      </c>
    </row>
    <row r="170100" spans="1:10" x14ac:dyDescent="0.3">
      <c r="A170100" t="s">
        <v>172148</v>
      </c>
      <c r="B170100">
        <v>84</v>
      </c>
      <c r="C170100" t="s">
        <v>1567</v>
      </c>
      <c r="D170100">
        <v>30.5</v>
      </c>
      <c r="F170100">
        <v>1.4</v>
      </c>
      <c r="G170100">
        <v>47</v>
      </c>
      <c r="H170100">
        <v>1</v>
      </c>
      <c r="I170100">
        <v>2.15</v>
      </c>
      <c r="J170100">
        <v>1455.84</v>
      </c>
    </row>
    <row r="170101" spans="1:10" x14ac:dyDescent="0.3">
      <c r="A170101" t="s">
        <v>172149</v>
      </c>
      <c r="B170101">
        <v>84</v>
      </c>
      <c r="C170101" t="s">
        <v>1569</v>
      </c>
      <c r="D170101">
        <v>31.7</v>
      </c>
      <c r="F170101">
        <v>1.5</v>
      </c>
      <c r="G170101">
        <v>33</v>
      </c>
      <c r="H170101">
        <v>1</v>
      </c>
      <c r="I170101">
        <v>2.76</v>
      </c>
      <c r="J170101">
        <v>1539.36</v>
      </c>
    </row>
    <row r="170102" spans="1:10" x14ac:dyDescent="0.3">
      <c r="A170102" t="s">
        <v>172150</v>
      </c>
      <c r="B170102">
        <v>84</v>
      </c>
      <c r="C170102" t="s">
        <v>1571</v>
      </c>
      <c r="D170102">
        <v>32.799999999999997</v>
      </c>
      <c r="F170102">
        <v>1</v>
      </c>
      <c r="G170102">
        <v>31</v>
      </c>
      <c r="H170102">
        <v>1</v>
      </c>
      <c r="I170102">
        <v>3.16</v>
      </c>
      <c r="J170102">
        <v>1612.8</v>
      </c>
    </row>
    <row r="170103" spans="1:10" x14ac:dyDescent="0.3">
      <c r="A170103" t="s">
        <v>172151</v>
      </c>
      <c r="B170103">
        <v>84</v>
      </c>
      <c r="C170103" t="s">
        <v>1573</v>
      </c>
      <c r="D170103">
        <v>32.799999999999997</v>
      </c>
      <c r="F170103">
        <v>1.6</v>
      </c>
      <c r="G170103">
        <v>32</v>
      </c>
      <c r="H170103">
        <v>1</v>
      </c>
      <c r="I170103">
        <v>2.95</v>
      </c>
      <c r="J170103">
        <v>1635.84</v>
      </c>
    </row>
    <row r="170104" spans="1:10" x14ac:dyDescent="0.3">
      <c r="A170104" t="s">
        <v>172152</v>
      </c>
      <c r="B170104">
        <v>84</v>
      </c>
      <c r="C170104" t="s">
        <v>1575</v>
      </c>
      <c r="D170104">
        <v>33.6</v>
      </c>
      <c r="F170104">
        <v>1.7</v>
      </c>
      <c r="G170104">
        <v>33</v>
      </c>
      <c r="H170104">
        <v>0.9</v>
      </c>
      <c r="I170104">
        <v>2.4300000000000002</v>
      </c>
      <c r="J170104">
        <v>1645.44</v>
      </c>
    </row>
    <row r="170105" spans="1:10" x14ac:dyDescent="0.3">
      <c r="A170105" t="s">
        <v>172153</v>
      </c>
      <c r="B170105">
        <v>84</v>
      </c>
      <c r="C170105" t="s">
        <v>1577</v>
      </c>
      <c r="D170105">
        <v>33.700000000000003</v>
      </c>
      <c r="F170105">
        <v>2.9</v>
      </c>
      <c r="G170105">
        <v>40</v>
      </c>
      <c r="H170105">
        <v>1</v>
      </c>
      <c r="I170105">
        <v>2.72</v>
      </c>
      <c r="J170105">
        <v>1622.88</v>
      </c>
    </row>
    <row r="170106" spans="1:10" x14ac:dyDescent="0.3">
      <c r="A170106" t="s">
        <v>172154</v>
      </c>
      <c r="B170106">
        <v>84</v>
      </c>
      <c r="C170106" t="s">
        <v>1579</v>
      </c>
      <c r="D170106">
        <v>33.6</v>
      </c>
      <c r="F170106">
        <v>2.8</v>
      </c>
      <c r="G170106">
        <v>36</v>
      </c>
      <c r="H170106">
        <v>1</v>
      </c>
      <c r="I170106">
        <v>2.46</v>
      </c>
      <c r="J170106">
        <v>1566.72</v>
      </c>
    </row>
    <row r="170107" spans="1:10" x14ac:dyDescent="0.3">
      <c r="A170107" t="s">
        <v>172155</v>
      </c>
      <c r="B170107">
        <v>84</v>
      </c>
      <c r="C170107" t="s">
        <v>1581</v>
      </c>
      <c r="D170107">
        <v>32.200000000000003</v>
      </c>
      <c r="F170107">
        <v>3.5</v>
      </c>
      <c r="G170107">
        <v>42</v>
      </c>
      <c r="H170107">
        <v>1</v>
      </c>
      <c r="I170107">
        <v>1.83</v>
      </c>
      <c r="J170107">
        <v>1598.4</v>
      </c>
    </row>
    <row r="170108" spans="1:10" x14ac:dyDescent="0.3">
      <c r="A170108" t="s">
        <v>172156</v>
      </c>
      <c r="B170108">
        <v>84</v>
      </c>
      <c r="C170108" t="s">
        <v>1583</v>
      </c>
      <c r="D170108">
        <v>31.8</v>
      </c>
      <c r="F170108">
        <v>3.3</v>
      </c>
      <c r="G170108">
        <v>41</v>
      </c>
      <c r="H170108">
        <v>1</v>
      </c>
      <c r="I170108">
        <v>1.27</v>
      </c>
      <c r="J170108">
        <v>1575.36</v>
      </c>
    </row>
    <row r="170109" spans="1:10" x14ac:dyDescent="0.3">
      <c r="A170109" t="s">
        <v>172157</v>
      </c>
      <c r="B170109">
        <v>84</v>
      </c>
      <c r="C170109" t="s">
        <v>1585</v>
      </c>
      <c r="D170109">
        <v>30.3</v>
      </c>
      <c r="F170109">
        <v>2.2000000000000002</v>
      </c>
      <c r="G170109">
        <v>46</v>
      </c>
      <c r="H170109">
        <v>0.7</v>
      </c>
      <c r="I170109">
        <v>0.54</v>
      </c>
      <c r="J170109">
        <v>1535.52</v>
      </c>
    </row>
    <row r="170110" spans="1:10" x14ac:dyDescent="0.3">
      <c r="A170110" t="s">
        <v>172158</v>
      </c>
      <c r="B170110">
        <v>84</v>
      </c>
      <c r="C170110" t="s">
        <v>1587</v>
      </c>
      <c r="D170110">
        <v>28.5</v>
      </c>
      <c r="F170110">
        <v>1.2</v>
      </c>
      <c r="G170110">
        <v>68</v>
      </c>
      <c r="H170110">
        <v>0</v>
      </c>
      <c r="I170110">
        <v>0.06</v>
      </c>
      <c r="J170110">
        <v>1506.24</v>
      </c>
    </row>
    <row r="170111" spans="1:10" x14ac:dyDescent="0.3">
      <c r="A170111" t="s">
        <v>172159</v>
      </c>
      <c r="B170111">
        <v>84</v>
      </c>
      <c r="C170111" t="s">
        <v>1589</v>
      </c>
      <c r="D170111">
        <v>27.6</v>
      </c>
      <c r="F170111">
        <v>2</v>
      </c>
      <c r="G170111">
        <v>54</v>
      </c>
      <c r="J170111">
        <v>1429.44</v>
      </c>
    </row>
    <row r="170112" spans="1:10" x14ac:dyDescent="0.3">
      <c r="A170112" t="s">
        <v>172160</v>
      </c>
      <c r="B170112">
        <v>84</v>
      </c>
      <c r="C170112" t="s">
        <v>1591</v>
      </c>
      <c r="D170112">
        <v>27.8</v>
      </c>
      <c r="F170112">
        <v>1.2</v>
      </c>
      <c r="G170112">
        <v>51</v>
      </c>
      <c r="J170112">
        <v>1261.44</v>
      </c>
    </row>
    <row r="170113" spans="1:10" x14ac:dyDescent="0.3">
      <c r="A170113" t="s">
        <v>172161</v>
      </c>
      <c r="B170113">
        <v>84</v>
      </c>
      <c r="C170113" t="s">
        <v>1593</v>
      </c>
      <c r="D170113">
        <v>26.9</v>
      </c>
      <c r="F170113">
        <v>0.8</v>
      </c>
      <c r="G170113">
        <v>57</v>
      </c>
      <c r="J170113">
        <v>1164.96</v>
      </c>
    </row>
    <row r="170114" spans="1:10" x14ac:dyDescent="0.3">
      <c r="A170114" t="s">
        <v>172162</v>
      </c>
      <c r="B170114">
        <v>84</v>
      </c>
      <c r="C170114" t="s">
        <v>1595</v>
      </c>
      <c r="D170114">
        <v>26.3</v>
      </c>
      <c r="F170114">
        <v>0.2</v>
      </c>
      <c r="G170114">
        <v>64</v>
      </c>
      <c r="J170114">
        <v>1054.08</v>
      </c>
    </row>
    <row r="170115" spans="1:10" x14ac:dyDescent="0.3">
      <c r="A170115" t="s">
        <v>172163</v>
      </c>
      <c r="B170115">
        <v>84</v>
      </c>
      <c r="C170115" t="s">
        <v>1597</v>
      </c>
      <c r="D170115">
        <v>26.4</v>
      </c>
      <c r="F170115">
        <v>0.8</v>
      </c>
      <c r="G170115">
        <v>62</v>
      </c>
      <c r="J170115">
        <v>1005.12</v>
      </c>
    </row>
    <row r="170116" spans="1:10" x14ac:dyDescent="0.3">
      <c r="A170116" t="s">
        <v>172164</v>
      </c>
      <c r="B170116">
        <v>84</v>
      </c>
      <c r="C170116" t="s">
        <v>1599</v>
      </c>
      <c r="D170116">
        <v>26</v>
      </c>
      <c r="F170116">
        <v>0.2</v>
      </c>
      <c r="G170116">
        <v>65</v>
      </c>
      <c r="J170116">
        <v>973.92</v>
      </c>
    </row>
    <row r="170117" spans="1:10" x14ac:dyDescent="0.3">
      <c r="A170117" t="s">
        <v>172165</v>
      </c>
      <c r="B170117">
        <v>84</v>
      </c>
      <c r="C170117" t="s">
        <v>1601</v>
      </c>
      <c r="D170117">
        <v>25.4</v>
      </c>
      <c r="F170117">
        <v>0</v>
      </c>
      <c r="G170117">
        <v>68</v>
      </c>
      <c r="J170117">
        <v>911.52</v>
      </c>
    </row>
    <row r="170118" spans="1:10" x14ac:dyDescent="0.3">
      <c r="A170118" t="s">
        <v>172166</v>
      </c>
      <c r="B170118">
        <v>84</v>
      </c>
      <c r="C170118" t="s">
        <v>1603</v>
      </c>
      <c r="D170118">
        <v>25.8</v>
      </c>
      <c r="F170118">
        <v>0.4</v>
      </c>
      <c r="G170118">
        <v>64</v>
      </c>
      <c r="J170118">
        <v>869.28</v>
      </c>
    </row>
    <row r="170119" spans="1:10" x14ac:dyDescent="0.3">
      <c r="A170119" t="s">
        <v>172167</v>
      </c>
      <c r="B170119">
        <v>84</v>
      </c>
      <c r="C170119" t="s">
        <v>1605</v>
      </c>
      <c r="D170119">
        <v>26</v>
      </c>
      <c r="F170119">
        <v>0.5</v>
      </c>
      <c r="G170119">
        <v>61</v>
      </c>
      <c r="J170119">
        <v>918.72</v>
      </c>
    </row>
    <row r="170120" spans="1:10" x14ac:dyDescent="0.3">
      <c r="A170120" t="s">
        <v>172168</v>
      </c>
      <c r="B170120">
        <v>84</v>
      </c>
      <c r="C170120" t="s">
        <v>1607</v>
      </c>
      <c r="D170120">
        <v>26</v>
      </c>
      <c r="F170120">
        <v>0.8</v>
      </c>
      <c r="G170120">
        <v>64</v>
      </c>
      <c r="H170120">
        <v>0</v>
      </c>
      <c r="I170120">
        <v>0</v>
      </c>
      <c r="J170120">
        <v>1061.28</v>
      </c>
    </row>
    <row r="170121" spans="1:10" x14ac:dyDescent="0.3">
      <c r="A170121" t="s">
        <v>172169</v>
      </c>
      <c r="B170121">
        <v>84</v>
      </c>
      <c r="C170121" t="s">
        <v>1609</v>
      </c>
      <c r="D170121">
        <v>26.9</v>
      </c>
      <c r="F170121">
        <v>0.7</v>
      </c>
      <c r="G170121">
        <v>62</v>
      </c>
      <c r="H170121">
        <v>0</v>
      </c>
      <c r="I170121">
        <v>0.2</v>
      </c>
      <c r="J170121">
        <v>1564.32</v>
      </c>
    </row>
    <row r="170122" spans="1:10" x14ac:dyDescent="0.3">
      <c r="A170122" t="s">
        <v>172170</v>
      </c>
      <c r="B170122">
        <v>84</v>
      </c>
      <c r="C170122" t="s">
        <v>1611</v>
      </c>
      <c r="D170122">
        <v>28.6</v>
      </c>
      <c r="F170122">
        <v>1.3</v>
      </c>
      <c r="G170122">
        <v>62</v>
      </c>
      <c r="H170122">
        <v>0.4</v>
      </c>
      <c r="I170122">
        <v>0.79</v>
      </c>
      <c r="J170122">
        <v>2487.36</v>
      </c>
    </row>
    <row r="170123" spans="1:10" x14ac:dyDescent="0.3">
      <c r="A170123" t="s">
        <v>172171</v>
      </c>
      <c r="B170123">
        <v>84</v>
      </c>
      <c r="C170123" t="s">
        <v>1613</v>
      </c>
      <c r="D170123">
        <v>29.5</v>
      </c>
      <c r="F170123">
        <v>0.6</v>
      </c>
      <c r="G170123">
        <v>65</v>
      </c>
      <c r="H170123">
        <v>1</v>
      </c>
      <c r="I170123">
        <v>1.53</v>
      </c>
      <c r="J170123">
        <v>3167.52</v>
      </c>
    </row>
    <row r="170124" spans="1:10" x14ac:dyDescent="0.3">
      <c r="A170124" t="s">
        <v>172172</v>
      </c>
      <c r="B170124">
        <v>84</v>
      </c>
      <c r="C170124" t="s">
        <v>1615</v>
      </c>
      <c r="D170124">
        <v>31.3</v>
      </c>
      <c r="F170124">
        <v>1.1000000000000001</v>
      </c>
      <c r="G170124">
        <v>63</v>
      </c>
      <c r="H170124">
        <v>1</v>
      </c>
      <c r="I170124">
        <v>2.11</v>
      </c>
      <c r="J170124">
        <v>3423.36</v>
      </c>
    </row>
    <row r="170125" spans="1:10" x14ac:dyDescent="0.3">
      <c r="A170125" t="s">
        <v>172173</v>
      </c>
      <c r="B170125">
        <v>84</v>
      </c>
      <c r="C170125" t="s">
        <v>1617</v>
      </c>
      <c r="D170125">
        <v>31.3</v>
      </c>
      <c r="F170125">
        <v>0.9</v>
      </c>
      <c r="G170125">
        <v>61</v>
      </c>
      <c r="H170125">
        <v>0.9</v>
      </c>
      <c r="I170125">
        <v>2.21</v>
      </c>
      <c r="J170125">
        <v>3503.04</v>
      </c>
    </row>
    <row r="170126" spans="1:10" x14ac:dyDescent="0.3">
      <c r="A170126" t="s">
        <v>172174</v>
      </c>
      <c r="B170126">
        <v>84</v>
      </c>
      <c r="C170126" t="s">
        <v>1619</v>
      </c>
      <c r="D170126">
        <v>32.5</v>
      </c>
      <c r="F170126">
        <v>1.5</v>
      </c>
      <c r="G170126">
        <v>58</v>
      </c>
      <c r="H170126">
        <v>0.1</v>
      </c>
      <c r="I170126">
        <v>1.36</v>
      </c>
      <c r="J170126">
        <v>3592.32</v>
      </c>
    </row>
    <row r="170127" spans="1:10" x14ac:dyDescent="0.3">
      <c r="A170127" t="s">
        <v>172175</v>
      </c>
      <c r="B170127">
        <v>84</v>
      </c>
      <c r="C170127" t="s">
        <v>1621</v>
      </c>
      <c r="D170127">
        <v>32</v>
      </c>
      <c r="F170127">
        <v>1.2</v>
      </c>
      <c r="G170127">
        <v>59</v>
      </c>
      <c r="H170127">
        <v>0.1</v>
      </c>
      <c r="I170127">
        <v>1.1200000000000001</v>
      </c>
      <c r="J170127">
        <v>3591.36</v>
      </c>
    </row>
    <row r="170128" spans="1:10" x14ac:dyDescent="0.3">
      <c r="A170128" t="s">
        <v>172176</v>
      </c>
      <c r="B170128">
        <v>84</v>
      </c>
      <c r="C170128" t="s">
        <v>1623</v>
      </c>
      <c r="D170128">
        <v>32</v>
      </c>
      <c r="F170128">
        <v>3</v>
      </c>
      <c r="G170128">
        <v>59</v>
      </c>
      <c r="H170128">
        <v>0.8</v>
      </c>
      <c r="I170128">
        <v>2.11</v>
      </c>
      <c r="J170128">
        <v>3406.56</v>
      </c>
    </row>
    <row r="170129" spans="1:10" x14ac:dyDescent="0.3">
      <c r="A170129" t="s">
        <v>172177</v>
      </c>
      <c r="B170129">
        <v>84</v>
      </c>
      <c r="C170129" t="s">
        <v>1625</v>
      </c>
      <c r="D170129">
        <v>32.1</v>
      </c>
      <c r="F170129">
        <v>4.0999999999999996</v>
      </c>
      <c r="G170129">
        <v>61</v>
      </c>
      <c r="H170129">
        <v>1</v>
      </c>
      <c r="I170129">
        <v>2.82</v>
      </c>
      <c r="J170129">
        <v>3255.84</v>
      </c>
    </row>
    <row r="170130" spans="1:10" x14ac:dyDescent="0.3">
      <c r="A170130" t="s">
        <v>172178</v>
      </c>
      <c r="B170130">
        <v>84</v>
      </c>
      <c r="C170130" t="s">
        <v>1627</v>
      </c>
      <c r="D170130">
        <v>32.1</v>
      </c>
      <c r="F170130">
        <v>3.9</v>
      </c>
      <c r="G170130">
        <v>58</v>
      </c>
      <c r="H170130">
        <v>1</v>
      </c>
      <c r="I170130">
        <v>2.27</v>
      </c>
      <c r="J170130">
        <v>3172.32</v>
      </c>
    </row>
    <row r="170131" spans="1:10" x14ac:dyDescent="0.3">
      <c r="A170131" t="s">
        <v>172179</v>
      </c>
      <c r="B170131">
        <v>84</v>
      </c>
      <c r="C170131" t="s">
        <v>1629</v>
      </c>
      <c r="D170131">
        <v>31.7</v>
      </c>
      <c r="F170131">
        <v>3.4</v>
      </c>
      <c r="G170131">
        <v>61</v>
      </c>
      <c r="H170131">
        <v>1</v>
      </c>
      <c r="I170131">
        <v>1.47</v>
      </c>
      <c r="J170131">
        <v>3056.16</v>
      </c>
    </row>
    <row r="170132" spans="1:10" x14ac:dyDescent="0.3">
      <c r="A170132" t="s">
        <v>172180</v>
      </c>
      <c r="B170132">
        <v>84</v>
      </c>
      <c r="C170132" t="s">
        <v>1631</v>
      </c>
      <c r="D170132">
        <v>30.6</v>
      </c>
      <c r="F170132">
        <v>1.5</v>
      </c>
      <c r="G170132">
        <v>64</v>
      </c>
      <c r="H170132">
        <v>0.2</v>
      </c>
      <c r="I170132">
        <v>0.54</v>
      </c>
      <c r="J170132">
        <v>2670.24</v>
      </c>
    </row>
    <row r="170133" spans="1:10" x14ac:dyDescent="0.3">
      <c r="A170133" t="s">
        <v>172181</v>
      </c>
      <c r="B170133">
        <v>84</v>
      </c>
      <c r="C170133" t="s">
        <v>1633</v>
      </c>
      <c r="D170133">
        <v>30.3</v>
      </c>
      <c r="F170133">
        <v>2.4</v>
      </c>
      <c r="G170133">
        <v>64</v>
      </c>
      <c r="H170133">
        <v>0</v>
      </c>
      <c r="I170133">
        <v>0.23</v>
      </c>
      <c r="J170133">
        <v>2169.12</v>
      </c>
    </row>
    <row r="170134" spans="1:10" x14ac:dyDescent="0.3">
      <c r="A170134" t="s">
        <v>172182</v>
      </c>
      <c r="B170134">
        <v>84</v>
      </c>
      <c r="C170134" t="s">
        <v>1635</v>
      </c>
      <c r="D170134">
        <v>28.3</v>
      </c>
      <c r="F170134">
        <v>1.9</v>
      </c>
      <c r="G170134">
        <v>74</v>
      </c>
      <c r="H170134">
        <v>0</v>
      </c>
      <c r="I170134">
        <v>0</v>
      </c>
      <c r="J170134">
        <v>1950.72</v>
      </c>
    </row>
    <row r="170135" spans="1:10" x14ac:dyDescent="0.3">
      <c r="A170135" t="s">
        <v>172183</v>
      </c>
      <c r="B170135">
        <v>84</v>
      </c>
      <c r="C170135" t="s">
        <v>1637</v>
      </c>
      <c r="D170135">
        <v>27.5</v>
      </c>
      <c r="F170135">
        <v>1</v>
      </c>
      <c r="G170135">
        <v>78</v>
      </c>
      <c r="J170135">
        <v>1676.64</v>
      </c>
    </row>
    <row r="170136" spans="1:10" x14ac:dyDescent="0.3">
      <c r="A170136" t="s">
        <v>172184</v>
      </c>
      <c r="B170136">
        <v>84</v>
      </c>
      <c r="C170136" t="s">
        <v>1639</v>
      </c>
      <c r="D170136">
        <v>26.7</v>
      </c>
      <c r="F170136">
        <v>1.3</v>
      </c>
      <c r="G170136">
        <v>80</v>
      </c>
      <c r="J170136">
        <v>1442.88</v>
      </c>
    </row>
    <row r="170137" spans="1:10" x14ac:dyDescent="0.3">
      <c r="A170137" t="s">
        <v>172185</v>
      </c>
      <c r="B170137">
        <v>84</v>
      </c>
      <c r="C170137" t="s">
        <v>1641</v>
      </c>
      <c r="D170137">
        <v>26.5</v>
      </c>
      <c r="F170137">
        <v>1.9</v>
      </c>
      <c r="G170137">
        <v>79</v>
      </c>
      <c r="J170137">
        <v>1340.16</v>
      </c>
    </row>
    <row r="170138" spans="1:10" x14ac:dyDescent="0.3">
      <c r="A170138" t="s">
        <v>172186</v>
      </c>
      <c r="B170138">
        <v>84</v>
      </c>
      <c r="C170138" t="s">
        <v>1643</v>
      </c>
      <c r="D170138">
        <v>26.1</v>
      </c>
      <c r="F170138">
        <v>1</v>
      </c>
      <c r="G170138">
        <v>81</v>
      </c>
      <c r="J170138">
        <v>1209.1199999999999</v>
      </c>
    </row>
    <row r="170139" spans="1:10" x14ac:dyDescent="0.3">
      <c r="A170139" t="s">
        <v>172187</v>
      </c>
      <c r="B170139">
        <v>84</v>
      </c>
      <c r="C170139" t="s">
        <v>1645</v>
      </c>
      <c r="D170139">
        <v>25.3</v>
      </c>
      <c r="F170139">
        <v>0.3</v>
      </c>
      <c r="G170139">
        <v>85</v>
      </c>
      <c r="J170139">
        <v>1100.1600000000001</v>
      </c>
    </row>
    <row r="170140" spans="1:10" x14ac:dyDescent="0.3">
      <c r="A170140" t="s">
        <v>172188</v>
      </c>
      <c r="B170140">
        <v>84</v>
      </c>
      <c r="C170140" t="s">
        <v>1647</v>
      </c>
      <c r="D170140">
        <v>25.2</v>
      </c>
      <c r="F170140">
        <v>0.1</v>
      </c>
      <c r="G170140">
        <v>86</v>
      </c>
      <c r="J170140">
        <v>1023.36</v>
      </c>
    </row>
    <row r="170141" spans="1:10" x14ac:dyDescent="0.3">
      <c r="A170141" t="s">
        <v>172189</v>
      </c>
      <c r="B170141">
        <v>84</v>
      </c>
      <c r="C170141" t="s">
        <v>1649</v>
      </c>
      <c r="D170141">
        <v>25.2</v>
      </c>
      <c r="F170141">
        <v>0.8</v>
      </c>
      <c r="G170141">
        <v>87</v>
      </c>
      <c r="J170141">
        <v>961.44</v>
      </c>
    </row>
    <row r="170142" spans="1:10" x14ac:dyDescent="0.3">
      <c r="A170142" t="s">
        <v>172190</v>
      </c>
      <c r="B170142">
        <v>84</v>
      </c>
      <c r="C170142" t="s">
        <v>1651</v>
      </c>
      <c r="D170142">
        <v>24.9</v>
      </c>
      <c r="F170142">
        <v>0.8</v>
      </c>
      <c r="G170142">
        <v>89</v>
      </c>
      <c r="J170142">
        <v>928.32</v>
      </c>
    </row>
    <row r="170143" spans="1:10" x14ac:dyDescent="0.3">
      <c r="A170143" t="s">
        <v>172191</v>
      </c>
      <c r="B170143">
        <v>84</v>
      </c>
      <c r="C170143" t="s">
        <v>1653</v>
      </c>
      <c r="D170143">
        <v>25.3</v>
      </c>
      <c r="F170143">
        <v>0.6</v>
      </c>
      <c r="G170143">
        <v>88</v>
      </c>
      <c r="J170143">
        <v>945.6</v>
      </c>
    </row>
    <row r="170144" spans="1:10" x14ac:dyDescent="0.3">
      <c r="A170144" t="s">
        <v>172192</v>
      </c>
      <c r="B170144">
        <v>84</v>
      </c>
      <c r="C170144" t="s">
        <v>1655</v>
      </c>
      <c r="D170144">
        <v>25.2</v>
      </c>
      <c r="F170144">
        <v>1.1000000000000001</v>
      </c>
      <c r="G170144">
        <v>88</v>
      </c>
      <c r="H170144">
        <v>0</v>
      </c>
      <c r="I170144">
        <v>0</v>
      </c>
      <c r="J170144">
        <v>1081.92</v>
      </c>
    </row>
    <row r="170145" spans="1:10" x14ac:dyDescent="0.3">
      <c r="A170145" t="s">
        <v>172193</v>
      </c>
      <c r="B170145">
        <v>84</v>
      </c>
      <c r="C170145" t="s">
        <v>1657</v>
      </c>
      <c r="D170145">
        <v>25.8</v>
      </c>
      <c r="F170145">
        <v>0.7</v>
      </c>
      <c r="G170145">
        <v>85</v>
      </c>
      <c r="H170145">
        <v>0</v>
      </c>
      <c r="I170145">
        <v>0.09</v>
      </c>
      <c r="J170145">
        <v>1551.84</v>
      </c>
    </row>
    <row r="170146" spans="1:10" x14ac:dyDescent="0.3">
      <c r="A170146" t="s">
        <v>172194</v>
      </c>
      <c r="B170146">
        <v>84</v>
      </c>
      <c r="C170146" t="s">
        <v>1659</v>
      </c>
      <c r="D170146">
        <v>26.4</v>
      </c>
      <c r="F170146">
        <v>1</v>
      </c>
      <c r="G170146">
        <v>83</v>
      </c>
      <c r="H170146">
        <v>0</v>
      </c>
      <c r="I170146">
        <v>0.24</v>
      </c>
      <c r="J170146">
        <v>2362.56</v>
      </c>
    </row>
    <row r="170147" spans="1:10" x14ac:dyDescent="0.3">
      <c r="A170147" t="s">
        <v>172195</v>
      </c>
      <c r="B170147">
        <v>84</v>
      </c>
      <c r="C170147" t="s">
        <v>1661</v>
      </c>
      <c r="D170147">
        <v>27.1</v>
      </c>
      <c r="E170147">
        <v>0</v>
      </c>
      <c r="F170147">
        <v>0.8</v>
      </c>
      <c r="G170147">
        <v>83</v>
      </c>
      <c r="H170147">
        <v>0</v>
      </c>
      <c r="I170147">
        <v>0.44</v>
      </c>
      <c r="J170147">
        <v>2985.12</v>
      </c>
    </row>
    <row r="170148" spans="1:10" x14ac:dyDescent="0.3">
      <c r="A170148" t="s">
        <v>172196</v>
      </c>
      <c r="B170148">
        <v>84</v>
      </c>
      <c r="C170148" t="s">
        <v>1663</v>
      </c>
      <c r="D170148">
        <v>28.2</v>
      </c>
      <c r="E170148">
        <v>0</v>
      </c>
      <c r="F170148">
        <v>0.7</v>
      </c>
      <c r="G170148">
        <v>76</v>
      </c>
      <c r="H170148">
        <v>0.2</v>
      </c>
      <c r="I170148">
        <v>1.24</v>
      </c>
      <c r="J170148">
        <v>3387.84</v>
      </c>
    </row>
    <row r="170149" spans="1:10" x14ac:dyDescent="0.3">
      <c r="A170149" t="s">
        <v>172197</v>
      </c>
      <c r="B170149">
        <v>84</v>
      </c>
      <c r="C170149" t="s">
        <v>1665</v>
      </c>
      <c r="D170149">
        <v>30</v>
      </c>
      <c r="F170149">
        <v>1.5</v>
      </c>
      <c r="G170149">
        <v>70</v>
      </c>
      <c r="H170149">
        <v>0.9</v>
      </c>
      <c r="I170149">
        <v>2.4300000000000002</v>
      </c>
      <c r="J170149">
        <v>3505.44</v>
      </c>
    </row>
    <row r="170150" spans="1:10" x14ac:dyDescent="0.3">
      <c r="A170150" t="s">
        <v>172198</v>
      </c>
      <c r="B170150">
        <v>84</v>
      </c>
      <c r="C170150" t="s">
        <v>1667</v>
      </c>
      <c r="D170150">
        <v>30.7</v>
      </c>
      <c r="F170150">
        <v>1.3</v>
      </c>
      <c r="G170150">
        <v>66</v>
      </c>
      <c r="H170150">
        <v>0.6</v>
      </c>
      <c r="I170150">
        <v>2.5299999999999998</v>
      </c>
      <c r="J170150">
        <v>3663.36</v>
      </c>
    </row>
    <row r="170151" spans="1:10" x14ac:dyDescent="0.3">
      <c r="A170151" t="s">
        <v>172199</v>
      </c>
      <c r="B170151">
        <v>84</v>
      </c>
      <c r="C170151" t="s">
        <v>1669</v>
      </c>
      <c r="D170151">
        <v>32</v>
      </c>
      <c r="F170151">
        <v>1.5</v>
      </c>
      <c r="G170151">
        <v>64</v>
      </c>
      <c r="H170151">
        <v>0.5</v>
      </c>
      <c r="I170151">
        <v>2.38</v>
      </c>
      <c r="J170151">
        <v>3609.6</v>
      </c>
    </row>
    <row r="170152" spans="1:10" x14ac:dyDescent="0.3">
      <c r="A170152" t="s">
        <v>172200</v>
      </c>
      <c r="B170152">
        <v>84</v>
      </c>
      <c r="C170152" t="s">
        <v>1671</v>
      </c>
      <c r="D170152">
        <v>32.299999999999997</v>
      </c>
      <c r="F170152">
        <v>2.6</v>
      </c>
      <c r="G170152">
        <v>67</v>
      </c>
      <c r="H170152">
        <v>0.8</v>
      </c>
      <c r="I170152">
        <v>2.4900000000000002</v>
      </c>
      <c r="J170152">
        <v>3429.6</v>
      </c>
    </row>
    <row r="170153" spans="1:10" x14ac:dyDescent="0.3">
      <c r="A170153" t="s">
        <v>172201</v>
      </c>
      <c r="B170153">
        <v>84</v>
      </c>
      <c r="C170153" t="s">
        <v>1673</v>
      </c>
      <c r="D170153">
        <v>32.799999999999997</v>
      </c>
      <c r="F170153">
        <v>2.1</v>
      </c>
      <c r="G170153">
        <v>64</v>
      </c>
      <c r="H170153">
        <v>1</v>
      </c>
      <c r="I170153">
        <v>2.2799999999999998</v>
      </c>
      <c r="J170153">
        <v>3253.92</v>
      </c>
    </row>
    <row r="170154" spans="1:10" x14ac:dyDescent="0.3">
      <c r="A170154" t="s">
        <v>172202</v>
      </c>
      <c r="B170154">
        <v>84</v>
      </c>
      <c r="C170154" t="s">
        <v>1675</v>
      </c>
      <c r="D170154">
        <v>31.7</v>
      </c>
      <c r="F170154">
        <v>2.9</v>
      </c>
      <c r="G170154">
        <v>66</v>
      </c>
      <c r="H170154">
        <v>0.7</v>
      </c>
      <c r="I170154">
        <v>1.73</v>
      </c>
      <c r="J170154">
        <v>3280.32</v>
      </c>
    </row>
    <row r="170155" spans="1:10" x14ac:dyDescent="0.3">
      <c r="A170155" t="s">
        <v>172203</v>
      </c>
      <c r="B170155">
        <v>84</v>
      </c>
      <c r="C170155" t="s">
        <v>1677</v>
      </c>
      <c r="D170155">
        <v>32.1</v>
      </c>
      <c r="F170155">
        <v>3.7</v>
      </c>
      <c r="G170155">
        <v>68</v>
      </c>
      <c r="H170155">
        <v>0.4</v>
      </c>
      <c r="I170155">
        <v>1</v>
      </c>
      <c r="J170155">
        <v>3115.2</v>
      </c>
    </row>
    <row r="170156" spans="1:10" x14ac:dyDescent="0.3">
      <c r="A170156" t="s">
        <v>172204</v>
      </c>
      <c r="B170156">
        <v>84</v>
      </c>
      <c r="C170156" t="s">
        <v>1679</v>
      </c>
      <c r="D170156">
        <v>30.6</v>
      </c>
      <c r="F170156">
        <v>2.1</v>
      </c>
      <c r="G170156">
        <v>67</v>
      </c>
      <c r="H170156">
        <v>1</v>
      </c>
      <c r="I170156">
        <v>1.27</v>
      </c>
      <c r="J170156">
        <v>2623.2</v>
      </c>
    </row>
    <row r="170157" spans="1:10" x14ac:dyDescent="0.3">
      <c r="A170157" t="s">
        <v>172205</v>
      </c>
      <c r="B170157">
        <v>84</v>
      </c>
      <c r="C170157" t="s">
        <v>1681</v>
      </c>
      <c r="D170157">
        <v>30</v>
      </c>
      <c r="F170157">
        <v>2.2999999999999998</v>
      </c>
      <c r="G170157">
        <v>69</v>
      </c>
      <c r="H170157">
        <v>0.1</v>
      </c>
      <c r="I170157">
        <v>0.48</v>
      </c>
      <c r="J170157">
        <v>2194.08</v>
      </c>
    </row>
    <row r="170158" spans="1:10" x14ac:dyDescent="0.3">
      <c r="A170158" t="s">
        <v>172206</v>
      </c>
      <c r="B170158">
        <v>84</v>
      </c>
      <c r="C170158" t="s">
        <v>1683</v>
      </c>
      <c r="D170158">
        <v>28</v>
      </c>
      <c r="F170158">
        <v>1.3</v>
      </c>
      <c r="G170158">
        <v>78</v>
      </c>
      <c r="H170158">
        <v>0</v>
      </c>
      <c r="I170158">
        <v>0.08</v>
      </c>
      <c r="J170158">
        <v>2001.6</v>
      </c>
    </row>
    <row r="170159" spans="1:10" x14ac:dyDescent="0.3">
      <c r="A170159" t="s">
        <v>172207</v>
      </c>
      <c r="B170159">
        <v>84</v>
      </c>
      <c r="C170159" t="s">
        <v>1685</v>
      </c>
      <c r="D170159">
        <v>27</v>
      </c>
      <c r="F170159">
        <v>2.2999999999999998</v>
      </c>
      <c r="G170159">
        <v>81</v>
      </c>
      <c r="J170159">
        <v>1704.48</v>
      </c>
    </row>
    <row r="170160" spans="1:10" x14ac:dyDescent="0.3">
      <c r="A170160" t="s">
        <v>172208</v>
      </c>
      <c r="B170160">
        <v>84</v>
      </c>
      <c r="C170160" t="s">
        <v>1687</v>
      </c>
      <c r="D170160">
        <v>26.4</v>
      </c>
      <c r="F170160">
        <v>1.3</v>
      </c>
      <c r="G170160">
        <v>84</v>
      </c>
      <c r="J170160">
        <v>1459.2</v>
      </c>
    </row>
    <row r="170161" spans="1:10" x14ac:dyDescent="0.3">
      <c r="A170161" t="s">
        <v>172209</v>
      </c>
      <c r="B170161">
        <v>84</v>
      </c>
      <c r="C170161" t="s">
        <v>1689</v>
      </c>
      <c r="D170161">
        <v>26.2</v>
      </c>
      <c r="F170161">
        <v>0.7</v>
      </c>
      <c r="G170161">
        <v>85</v>
      </c>
      <c r="J170161">
        <v>1308.96</v>
      </c>
    </row>
    <row r="170162" spans="1:10" x14ac:dyDescent="0.3">
      <c r="A170162" t="s">
        <v>172210</v>
      </c>
      <c r="B170162">
        <v>84</v>
      </c>
      <c r="C170162" t="s">
        <v>1691</v>
      </c>
      <c r="D170162">
        <v>25.8</v>
      </c>
      <c r="F170162">
        <v>0.7</v>
      </c>
      <c r="G170162">
        <v>85</v>
      </c>
      <c r="J170162">
        <v>1198.56</v>
      </c>
    </row>
    <row r="170163" spans="1:10" x14ac:dyDescent="0.3">
      <c r="A170163" t="s">
        <v>172211</v>
      </c>
      <c r="B170163">
        <v>84</v>
      </c>
      <c r="C170163" t="s">
        <v>1693</v>
      </c>
      <c r="D170163">
        <v>26.2</v>
      </c>
      <c r="F170163">
        <v>0.3</v>
      </c>
      <c r="G170163">
        <v>84</v>
      </c>
      <c r="J170163">
        <v>1111.68</v>
      </c>
    </row>
    <row r="170164" spans="1:10" x14ac:dyDescent="0.3">
      <c r="A170164" t="s">
        <v>172212</v>
      </c>
      <c r="B170164">
        <v>84</v>
      </c>
      <c r="C170164" t="s">
        <v>1695</v>
      </c>
      <c r="D170164">
        <v>25.3</v>
      </c>
      <c r="F170164">
        <v>0.2</v>
      </c>
      <c r="G170164">
        <v>88</v>
      </c>
      <c r="J170164">
        <v>1047.8399999999999</v>
      </c>
    </row>
    <row r="170165" spans="1:10" x14ac:dyDescent="0.3">
      <c r="A170165" t="s">
        <v>172213</v>
      </c>
      <c r="B170165">
        <v>84</v>
      </c>
      <c r="C170165" t="s">
        <v>1697</v>
      </c>
      <c r="D170165">
        <v>25.4</v>
      </c>
      <c r="F170165">
        <v>0.5</v>
      </c>
      <c r="G170165">
        <v>89</v>
      </c>
      <c r="J170165">
        <v>982.08</v>
      </c>
    </row>
    <row r="170166" spans="1:10" x14ac:dyDescent="0.3">
      <c r="A170166" t="s">
        <v>172214</v>
      </c>
      <c r="B170166">
        <v>84</v>
      </c>
      <c r="C170166" t="s">
        <v>1699</v>
      </c>
      <c r="D170166">
        <v>25.4</v>
      </c>
      <c r="F170166">
        <v>0.2</v>
      </c>
      <c r="G170166">
        <v>91</v>
      </c>
      <c r="J170166">
        <v>957.12</v>
      </c>
    </row>
    <row r="170167" spans="1:10" x14ac:dyDescent="0.3">
      <c r="A170167" t="s">
        <v>172215</v>
      </c>
      <c r="B170167">
        <v>84</v>
      </c>
      <c r="C170167" t="s">
        <v>1701</v>
      </c>
      <c r="D170167">
        <v>25.9</v>
      </c>
      <c r="F170167">
        <v>1.8</v>
      </c>
      <c r="G170167">
        <v>91</v>
      </c>
      <c r="J170167">
        <v>948.48</v>
      </c>
    </row>
    <row r="170168" spans="1:10" x14ac:dyDescent="0.3">
      <c r="A170168" t="s">
        <v>172216</v>
      </c>
      <c r="B170168">
        <v>84</v>
      </c>
      <c r="C170168" t="s">
        <v>1703</v>
      </c>
      <c r="D170168">
        <v>26.3</v>
      </c>
      <c r="F170168">
        <v>1.6</v>
      </c>
      <c r="G170168">
        <v>90</v>
      </c>
      <c r="H170168">
        <v>0</v>
      </c>
      <c r="I170168">
        <v>0</v>
      </c>
      <c r="J170168">
        <v>1088.1600000000001</v>
      </c>
    </row>
    <row r="170169" spans="1:10" x14ac:dyDescent="0.3">
      <c r="A170169" t="s">
        <v>172217</v>
      </c>
      <c r="B170169">
        <v>84</v>
      </c>
      <c r="C170169" t="s">
        <v>1705</v>
      </c>
      <c r="D170169">
        <v>26.9</v>
      </c>
      <c r="F170169">
        <v>2</v>
      </c>
      <c r="G170169">
        <v>87</v>
      </c>
      <c r="H170169">
        <v>0</v>
      </c>
      <c r="I170169">
        <v>0.21</v>
      </c>
      <c r="J170169">
        <v>1588.32</v>
      </c>
    </row>
    <row r="170170" spans="1:10" x14ac:dyDescent="0.3">
      <c r="A170170" t="s">
        <v>172218</v>
      </c>
      <c r="B170170">
        <v>84</v>
      </c>
      <c r="C170170" t="s">
        <v>1707</v>
      </c>
      <c r="D170170">
        <v>27.4</v>
      </c>
      <c r="F170170">
        <v>2.1</v>
      </c>
      <c r="G170170">
        <v>85</v>
      </c>
      <c r="H170170">
        <v>0</v>
      </c>
      <c r="I170170">
        <v>0.55000000000000004</v>
      </c>
      <c r="J170170">
        <v>2443.1999999999998</v>
      </c>
    </row>
    <row r="170171" spans="1:10" x14ac:dyDescent="0.3">
      <c r="A170171" t="s">
        <v>172219</v>
      </c>
      <c r="B170171">
        <v>84</v>
      </c>
      <c r="C170171" t="s">
        <v>1709</v>
      </c>
      <c r="D170171">
        <v>28.4</v>
      </c>
      <c r="F170171">
        <v>2.4</v>
      </c>
      <c r="G170171">
        <v>81</v>
      </c>
      <c r="H170171">
        <v>0</v>
      </c>
      <c r="I170171">
        <v>0.84</v>
      </c>
      <c r="J170171">
        <v>3027.84</v>
      </c>
    </row>
    <row r="170172" spans="1:10" x14ac:dyDescent="0.3">
      <c r="A170172" t="s">
        <v>172220</v>
      </c>
      <c r="B170172">
        <v>84</v>
      </c>
      <c r="C170172" t="s">
        <v>1711</v>
      </c>
      <c r="D170172">
        <v>29.8</v>
      </c>
      <c r="F170172">
        <v>1.9</v>
      </c>
      <c r="G170172">
        <v>76</v>
      </c>
      <c r="H170172">
        <v>0.3</v>
      </c>
      <c r="I170172">
        <v>1.62</v>
      </c>
      <c r="J170172">
        <v>3348.48</v>
      </c>
    </row>
    <row r="170173" spans="1:10" x14ac:dyDescent="0.3">
      <c r="A170173" t="s">
        <v>172221</v>
      </c>
      <c r="B170173">
        <v>84</v>
      </c>
      <c r="C170173" t="s">
        <v>1713</v>
      </c>
      <c r="D170173">
        <v>30.9</v>
      </c>
      <c r="F170173">
        <v>2.2000000000000002</v>
      </c>
      <c r="G170173">
        <v>69</v>
      </c>
      <c r="H170173">
        <v>0.5</v>
      </c>
      <c r="I170173">
        <v>2.02</v>
      </c>
      <c r="J170173">
        <v>3427.2</v>
      </c>
    </row>
    <row r="170174" spans="1:10" x14ac:dyDescent="0.3">
      <c r="A170174" t="s">
        <v>172222</v>
      </c>
      <c r="B170174">
        <v>84</v>
      </c>
      <c r="C170174" t="s">
        <v>1715</v>
      </c>
      <c r="D170174">
        <v>31</v>
      </c>
      <c r="F170174">
        <v>3.1</v>
      </c>
      <c r="G170174">
        <v>68</v>
      </c>
      <c r="H170174">
        <v>0.5</v>
      </c>
      <c r="I170174">
        <v>2.0499999999999998</v>
      </c>
      <c r="J170174">
        <v>3568.32</v>
      </c>
    </row>
    <row r="170175" spans="1:10" x14ac:dyDescent="0.3">
      <c r="A170175" t="s">
        <v>172223</v>
      </c>
      <c r="B170175">
        <v>84</v>
      </c>
      <c r="C170175" t="s">
        <v>1717</v>
      </c>
      <c r="D170175">
        <v>31.5</v>
      </c>
      <c r="E170175">
        <v>0</v>
      </c>
      <c r="F170175">
        <v>2.5</v>
      </c>
      <c r="G170175">
        <v>67</v>
      </c>
      <c r="H170175">
        <v>0</v>
      </c>
      <c r="I170175">
        <v>1.08</v>
      </c>
      <c r="J170175">
        <v>3564.48</v>
      </c>
    </row>
    <row r="170176" spans="1:10" x14ac:dyDescent="0.3">
      <c r="A170176" t="s">
        <v>172224</v>
      </c>
      <c r="B170176">
        <v>84</v>
      </c>
      <c r="C170176" t="s">
        <v>1719</v>
      </c>
      <c r="D170176">
        <v>32.700000000000003</v>
      </c>
      <c r="E170176">
        <v>0</v>
      </c>
      <c r="F170176">
        <v>2.9</v>
      </c>
      <c r="G170176">
        <v>61</v>
      </c>
      <c r="H170176">
        <v>0.7</v>
      </c>
      <c r="I170176">
        <v>2</v>
      </c>
      <c r="J170176">
        <v>3405.6</v>
      </c>
    </row>
    <row r="170177" spans="1:10" x14ac:dyDescent="0.3">
      <c r="A170177" t="s">
        <v>172225</v>
      </c>
      <c r="B170177">
        <v>84</v>
      </c>
      <c r="C170177" t="s">
        <v>1721</v>
      </c>
      <c r="D170177">
        <v>33.799999999999997</v>
      </c>
      <c r="F170177">
        <v>3.3</v>
      </c>
      <c r="G170177">
        <v>54</v>
      </c>
      <c r="H170177">
        <v>1</v>
      </c>
      <c r="I170177">
        <v>3.03</v>
      </c>
      <c r="J170177">
        <v>3293.76</v>
      </c>
    </row>
    <row r="170178" spans="1:10" x14ac:dyDescent="0.3">
      <c r="A170178" t="s">
        <v>172226</v>
      </c>
      <c r="B170178">
        <v>84</v>
      </c>
      <c r="C170178" t="s">
        <v>1723</v>
      </c>
      <c r="D170178">
        <v>33.4</v>
      </c>
      <c r="F170178">
        <v>2.6</v>
      </c>
      <c r="G170178">
        <v>57</v>
      </c>
      <c r="H170178">
        <v>0.8</v>
      </c>
      <c r="I170178">
        <v>2</v>
      </c>
      <c r="J170178">
        <v>3225.12</v>
      </c>
    </row>
    <row r="170179" spans="1:10" x14ac:dyDescent="0.3">
      <c r="A170179" t="s">
        <v>172227</v>
      </c>
      <c r="B170179">
        <v>84</v>
      </c>
      <c r="C170179" t="s">
        <v>1725</v>
      </c>
      <c r="D170179">
        <v>34</v>
      </c>
      <c r="F170179">
        <v>2.7</v>
      </c>
      <c r="G170179">
        <v>54</v>
      </c>
      <c r="H170179">
        <v>0.6</v>
      </c>
      <c r="I170179">
        <v>1.27</v>
      </c>
      <c r="J170179">
        <v>3111.84</v>
      </c>
    </row>
    <row r="170180" spans="1:10" x14ac:dyDescent="0.3">
      <c r="A170180" t="s">
        <v>172228</v>
      </c>
      <c r="B170180">
        <v>84</v>
      </c>
      <c r="C170180" t="s">
        <v>1727</v>
      </c>
      <c r="D170180">
        <v>33.799999999999997</v>
      </c>
      <c r="F170180">
        <v>2.9</v>
      </c>
      <c r="G170180">
        <v>54</v>
      </c>
      <c r="H170180">
        <v>0.5</v>
      </c>
      <c r="I170180">
        <v>1.03</v>
      </c>
      <c r="J170180">
        <v>2811.84</v>
      </c>
    </row>
    <row r="170181" spans="1:10" x14ac:dyDescent="0.3">
      <c r="A170181" t="s">
        <v>172229</v>
      </c>
      <c r="B170181">
        <v>84</v>
      </c>
      <c r="C170181" t="s">
        <v>1729</v>
      </c>
      <c r="D170181">
        <v>32.799999999999997</v>
      </c>
      <c r="F170181">
        <v>3</v>
      </c>
      <c r="G170181">
        <v>62</v>
      </c>
      <c r="H170181">
        <v>0.4</v>
      </c>
      <c r="I170181">
        <v>0.55000000000000004</v>
      </c>
      <c r="J170181">
        <v>2340.48</v>
      </c>
    </row>
    <row r="170182" spans="1:10" x14ac:dyDescent="0.3">
      <c r="A170182" t="s">
        <v>172230</v>
      </c>
      <c r="B170182">
        <v>84</v>
      </c>
      <c r="C170182" t="s">
        <v>1731</v>
      </c>
      <c r="D170182">
        <v>32</v>
      </c>
      <c r="E170182">
        <v>0</v>
      </c>
      <c r="F170182">
        <v>1.7</v>
      </c>
      <c r="G170182">
        <v>66</v>
      </c>
      <c r="H170182">
        <v>0</v>
      </c>
      <c r="I170182">
        <v>0.04</v>
      </c>
      <c r="J170182">
        <v>2062.56</v>
      </c>
    </row>
    <row r="170183" spans="1:10" x14ac:dyDescent="0.3">
      <c r="A170183" t="s">
        <v>172231</v>
      </c>
      <c r="B170183">
        <v>84</v>
      </c>
      <c r="C170183" t="s">
        <v>1733</v>
      </c>
      <c r="D170183">
        <v>31.3</v>
      </c>
      <c r="E170183">
        <v>0</v>
      </c>
      <c r="F170183">
        <v>1.6</v>
      </c>
      <c r="G170183">
        <v>71</v>
      </c>
      <c r="J170183">
        <v>1664.64</v>
      </c>
    </row>
    <row r="170184" spans="1:10" x14ac:dyDescent="0.3">
      <c r="A170184" t="s">
        <v>172232</v>
      </c>
      <c r="B170184">
        <v>84</v>
      </c>
      <c r="C170184" t="s">
        <v>1735</v>
      </c>
      <c r="D170184">
        <v>25.4</v>
      </c>
      <c r="E170184">
        <v>20.5</v>
      </c>
      <c r="F170184">
        <v>1.7</v>
      </c>
      <c r="G170184">
        <v>98</v>
      </c>
      <c r="J170184">
        <v>1433.76</v>
      </c>
    </row>
    <row r="170185" spans="1:10" x14ac:dyDescent="0.3">
      <c r="A170185" t="s">
        <v>172233</v>
      </c>
      <c r="B170185">
        <v>84</v>
      </c>
      <c r="C170185" t="s">
        <v>1737</v>
      </c>
      <c r="D170185">
        <v>26.2</v>
      </c>
      <c r="E170185">
        <v>3</v>
      </c>
      <c r="F170185">
        <v>0.4</v>
      </c>
      <c r="G170185">
        <v>100</v>
      </c>
      <c r="J170185">
        <v>1308.96</v>
      </c>
    </row>
    <row r="170186" spans="1:10" x14ac:dyDescent="0.3">
      <c r="A170186" t="s">
        <v>172234</v>
      </c>
      <c r="B170186">
        <v>84</v>
      </c>
      <c r="C170186" t="s">
        <v>1739</v>
      </c>
      <c r="D170186">
        <v>26.4</v>
      </c>
      <c r="E170186">
        <v>0</v>
      </c>
      <c r="F170186">
        <v>0.1</v>
      </c>
      <c r="G170186">
        <v>100</v>
      </c>
      <c r="J170186">
        <v>1167.8399999999999</v>
      </c>
    </row>
    <row r="170187" spans="1:10" x14ac:dyDescent="0.3">
      <c r="A170187" t="s">
        <v>172235</v>
      </c>
      <c r="B170187">
        <v>84</v>
      </c>
      <c r="C170187" t="s">
        <v>1741</v>
      </c>
      <c r="D170187">
        <v>26.5</v>
      </c>
      <c r="F170187">
        <v>0</v>
      </c>
      <c r="G170187">
        <v>100</v>
      </c>
      <c r="J170187">
        <v>1095.3599999999999</v>
      </c>
    </row>
    <row r="170188" spans="1:10" x14ac:dyDescent="0.3">
      <c r="A170188" t="s">
        <v>172236</v>
      </c>
      <c r="B170188">
        <v>84</v>
      </c>
      <c r="C170188" t="s">
        <v>1743</v>
      </c>
      <c r="D170188">
        <v>26.5</v>
      </c>
      <c r="F170188">
        <v>0.6</v>
      </c>
      <c r="G170188">
        <v>100</v>
      </c>
      <c r="J170188">
        <v>1019.52</v>
      </c>
    </row>
    <row r="170189" spans="1:10" x14ac:dyDescent="0.3">
      <c r="A170189" t="s">
        <v>172237</v>
      </c>
      <c r="B170189">
        <v>84</v>
      </c>
      <c r="C170189" t="s">
        <v>1745</v>
      </c>
      <c r="D170189">
        <v>27.4</v>
      </c>
      <c r="F170189">
        <v>1.9</v>
      </c>
      <c r="G170189">
        <v>93</v>
      </c>
      <c r="J170189">
        <v>974.4</v>
      </c>
    </row>
    <row r="170190" spans="1:10" x14ac:dyDescent="0.3">
      <c r="A170190" t="s">
        <v>172238</v>
      </c>
      <c r="B170190">
        <v>84</v>
      </c>
      <c r="C170190" t="s">
        <v>1747</v>
      </c>
      <c r="D170190">
        <v>26.7</v>
      </c>
      <c r="F170190">
        <v>1.4</v>
      </c>
      <c r="G170190">
        <v>88</v>
      </c>
      <c r="J170190">
        <v>947.52</v>
      </c>
    </row>
    <row r="170191" spans="1:10" x14ac:dyDescent="0.3">
      <c r="A170191" t="s">
        <v>172239</v>
      </c>
      <c r="B170191">
        <v>84</v>
      </c>
      <c r="C170191" t="s">
        <v>1749</v>
      </c>
      <c r="D170191">
        <v>26</v>
      </c>
      <c r="F170191">
        <v>1.1000000000000001</v>
      </c>
      <c r="G170191">
        <v>93</v>
      </c>
      <c r="J170191">
        <v>951.84</v>
      </c>
    </row>
    <row r="170192" spans="1:10" x14ac:dyDescent="0.3">
      <c r="A170192" t="s">
        <v>172240</v>
      </c>
      <c r="B170192">
        <v>84</v>
      </c>
      <c r="C170192" t="s">
        <v>1751</v>
      </c>
      <c r="D170192">
        <v>26.6</v>
      </c>
      <c r="F170192">
        <v>1.3</v>
      </c>
      <c r="G170192">
        <v>89</v>
      </c>
      <c r="H170192">
        <v>0</v>
      </c>
      <c r="I170192">
        <v>0</v>
      </c>
      <c r="J170192">
        <v>1092</v>
      </c>
    </row>
    <row r="170193" spans="1:10" x14ac:dyDescent="0.3">
      <c r="A170193" t="s">
        <v>172241</v>
      </c>
      <c r="B170193">
        <v>84</v>
      </c>
      <c r="C170193" t="s">
        <v>1753</v>
      </c>
      <c r="D170193">
        <v>28.1</v>
      </c>
      <c r="F170193">
        <v>1.9</v>
      </c>
      <c r="G170193">
        <v>83</v>
      </c>
      <c r="H170193">
        <v>0</v>
      </c>
      <c r="I170193">
        <v>0.19</v>
      </c>
      <c r="J170193">
        <v>1571.52</v>
      </c>
    </row>
    <row r="170194" spans="1:10" x14ac:dyDescent="0.3">
      <c r="A170194" t="s">
        <v>172242</v>
      </c>
      <c r="B170194">
        <v>84</v>
      </c>
      <c r="C170194" t="s">
        <v>1755</v>
      </c>
      <c r="D170194">
        <v>28.5</v>
      </c>
      <c r="F170194">
        <v>3</v>
      </c>
      <c r="G170194">
        <v>79</v>
      </c>
      <c r="H170194">
        <v>0</v>
      </c>
      <c r="I170194">
        <v>0.43</v>
      </c>
      <c r="J170194">
        <v>2472</v>
      </c>
    </row>
    <row r="170195" spans="1:10" x14ac:dyDescent="0.3">
      <c r="A170195" t="s">
        <v>172243</v>
      </c>
      <c r="B170195">
        <v>84</v>
      </c>
      <c r="C170195" t="s">
        <v>1757</v>
      </c>
      <c r="D170195">
        <v>29.9</v>
      </c>
      <c r="F170195">
        <v>3.8</v>
      </c>
      <c r="G170195">
        <v>69</v>
      </c>
      <c r="H170195">
        <v>0.3</v>
      </c>
      <c r="I170195">
        <v>1.02</v>
      </c>
      <c r="J170195">
        <v>3201.6</v>
      </c>
    </row>
    <row r="170196" spans="1:10" x14ac:dyDescent="0.3">
      <c r="A170196" t="s">
        <v>172244</v>
      </c>
      <c r="B170196">
        <v>84</v>
      </c>
      <c r="C170196" t="s">
        <v>1759</v>
      </c>
      <c r="D170196">
        <v>30.5</v>
      </c>
      <c r="F170196">
        <v>5</v>
      </c>
      <c r="G170196">
        <v>67</v>
      </c>
      <c r="H170196">
        <v>0.5</v>
      </c>
      <c r="I170196">
        <v>1.58</v>
      </c>
      <c r="J170196">
        <v>3452.16</v>
      </c>
    </row>
    <row r="170197" spans="1:10" x14ac:dyDescent="0.3">
      <c r="A170197" t="s">
        <v>172245</v>
      </c>
      <c r="B170197">
        <v>84</v>
      </c>
      <c r="C170197" t="s">
        <v>1761</v>
      </c>
      <c r="D170197">
        <v>31.3</v>
      </c>
      <c r="F170197">
        <v>5.0999999999999996</v>
      </c>
      <c r="G170197">
        <v>63</v>
      </c>
      <c r="H170197">
        <v>0.5</v>
      </c>
      <c r="I170197">
        <v>1.64</v>
      </c>
      <c r="J170197">
        <v>3562.56</v>
      </c>
    </row>
    <row r="170198" spans="1:10" x14ac:dyDescent="0.3">
      <c r="A170198" t="s">
        <v>172246</v>
      </c>
      <c r="B170198">
        <v>84</v>
      </c>
      <c r="C170198" t="s">
        <v>1763</v>
      </c>
      <c r="D170198">
        <v>31.8</v>
      </c>
      <c r="F170198">
        <v>3.3</v>
      </c>
      <c r="G170198">
        <v>64</v>
      </c>
      <c r="H170198">
        <v>0.4</v>
      </c>
      <c r="I170198">
        <v>1.45</v>
      </c>
      <c r="J170198">
        <v>3662.4</v>
      </c>
    </row>
    <row r="170199" spans="1:10" x14ac:dyDescent="0.3">
      <c r="A170199" t="s">
        <v>172247</v>
      </c>
      <c r="B170199">
        <v>84</v>
      </c>
      <c r="C170199" t="s">
        <v>1765</v>
      </c>
      <c r="D170199">
        <v>31.6</v>
      </c>
      <c r="F170199">
        <v>3.9</v>
      </c>
      <c r="G170199">
        <v>63</v>
      </c>
      <c r="H170199">
        <v>0</v>
      </c>
      <c r="I170199">
        <v>1.18</v>
      </c>
      <c r="J170199">
        <v>3614.4</v>
      </c>
    </row>
    <row r="170200" spans="1:10" x14ac:dyDescent="0.3">
      <c r="A170200" t="s">
        <v>172248</v>
      </c>
      <c r="B170200">
        <v>84</v>
      </c>
      <c r="C170200" t="s">
        <v>1767</v>
      </c>
      <c r="D170200">
        <v>31.6</v>
      </c>
      <c r="F170200">
        <v>3.5</v>
      </c>
      <c r="G170200">
        <v>65</v>
      </c>
      <c r="H170200">
        <v>0.1</v>
      </c>
      <c r="I170200">
        <v>1.23</v>
      </c>
      <c r="J170200">
        <v>3370.08</v>
      </c>
    </row>
    <row r="170201" spans="1:10" x14ac:dyDescent="0.3">
      <c r="A170201" t="s">
        <v>172249</v>
      </c>
      <c r="B170201">
        <v>84</v>
      </c>
      <c r="C170201" t="s">
        <v>1769</v>
      </c>
      <c r="D170201">
        <v>31</v>
      </c>
      <c r="E170201">
        <v>0</v>
      </c>
      <c r="F170201">
        <v>3.3</v>
      </c>
      <c r="G170201">
        <v>70</v>
      </c>
      <c r="H170201">
        <v>0</v>
      </c>
      <c r="I170201">
        <v>0.46</v>
      </c>
      <c r="J170201">
        <v>3228</v>
      </c>
    </row>
    <row r="170202" spans="1:10" x14ac:dyDescent="0.3">
      <c r="A170202" t="s">
        <v>172250</v>
      </c>
      <c r="B170202">
        <v>84</v>
      </c>
      <c r="C170202" t="s">
        <v>1771</v>
      </c>
      <c r="D170202">
        <v>31.4</v>
      </c>
      <c r="F170202">
        <v>2.9</v>
      </c>
      <c r="G170202">
        <v>70</v>
      </c>
      <c r="H170202">
        <v>0.4</v>
      </c>
      <c r="I170202">
        <v>1.31</v>
      </c>
      <c r="J170202">
        <v>3147.84</v>
      </c>
    </row>
    <row r="170203" spans="1:10" x14ac:dyDescent="0.3">
      <c r="A170203" t="s">
        <v>172251</v>
      </c>
      <c r="B170203">
        <v>84</v>
      </c>
      <c r="C170203" t="s">
        <v>1773</v>
      </c>
      <c r="D170203">
        <v>30.7</v>
      </c>
      <c r="F170203">
        <v>3.8</v>
      </c>
      <c r="G170203">
        <v>72</v>
      </c>
      <c r="H170203">
        <v>0.1</v>
      </c>
      <c r="I170203">
        <v>0.57999999999999996</v>
      </c>
      <c r="J170203">
        <v>3007.68</v>
      </c>
    </row>
    <row r="170204" spans="1:10" x14ac:dyDescent="0.3">
      <c r="A170204" t="s">
        <v>172252</v>
      </c>
      <c r="B170204">
        <v>84</v>
      </c>
      <c r="C170204" t="s">
        <v>1775</v>
      </c>
      <c r="D170204">
        <v>30</v>
      </c>
      <c r="E170204">
        <v>0</v>
      </c>
      <c r="F170204">
        <v>4.5999999999999996</v>
      </c>
      <c r="G170204">
        <v>76</v>
      </c>
      <c r="H170204">
        <v>0</v>
      </c>
      <c r="I170204">
        <v>0.36</v>
      </c>
      <c r="J170204">
        <v>2674.56</v>
      </c>
    </row>
    <row r="170205" spans="1:10" x14ac:dyDescent="0.3">
      <c r="A170205" t="s">
        <v>172253</v>
      </c>
      <c r="B170205">
        <v>84</v>
      </c>
      <c r="C170205" t="s">
        <v>1777</v>
      </c>
      <c r="D170205">
        <v>29.1</v>
      </c>
      <c r="E170205">
        <v>0</v>
      </c>
      <c r="F170205">
        <v>5</v>
      </c>
      <c r="G170205">
        <v>81</v>
      </c>
      <c r="H170205">
        <v>0</v>
      </c>
      <c r="I170205">
        <v>0.1</v>
      </c>
      <c r="J170205">
        <v>2185.44</v>
      </c>
    </row>
    <row r="170206" spans="1:10" x14ac:dyDescent="0.3">
      <c r="A170206" t="s">
        <v>172254</v>
      </c>
      <c r="B170206">
        <v>84</v>
      </c>
      <c r="C170206" t="s">
        <v>1779</v>
      </c>
      <c r="D170206">
        <v>28.5</v>
      </c>
      <c r="E170206">
        <v>0</v>
      </c>
      <c r="F170206">
        <v>4.0999999999999996</v>
      </c>
      <c r="G170206">
        <v>84</v>
      </c>
      <c r="H170206">
        <v>0</v>
      </c>
      <c r="I170206">
        <v>0.01</v>
      </c>
      <c r="J170206">
        <v>1949.76</v>
      </c>
    </row>
    <row r="170207" spans="1:10" x14ac:dyDescent="0.3">
      <c r="A170207" t="s">
        <v>172255</v>
      </c>
      <c r="B170207">
        <v>84</v>
      </c>
      <c r="C170207" t="s">
        <v>1781</v>
      </c>
      <c r="D170207">
        <v>28.2</v>
      </c>
      <c r="E170207">
        <v>0</v>
      </c>
      <c r="F170207">
        <v>4.5</v>
      </c>
      <c r="G170207">
        <v>85</v>
      </c>
      <c r="J170207">
        <v>1716.48</v>
      </c>
    </row>
    <row r="170208" spans="1:10" x14ac:dyDescent="0.3">
      <c r="A170208" t="s">
        <v>172256</v>
      </c>
      <c r="B170208">
        <v>84</v>
      </c>
      <c r="C170208" t="s">
        <v>1783</v>
      </c>
      <c r="D170208">
        <v>27.1</v>
      </c>
      <c r="E170208">
        <v>0</v>
      </c>
      <c r="F170208">
        <v>1.5</v>
      </c>
      <c r="G170208">
        <v>94</v>
      </c>
      <c r="J170208">
        <v>1452.96</v>
      </c>
    </row>
    <row r="170209" spans="1:10" x14ac:dyDescent="0.3">
      <c r="A170209" t="s">
        <v>172257</v>
      </c>
      <c r="B170209">
        <v>84</v>
      </c>
      <c r="C170209" t="s">
        <v>1785</v>
      </c>
      <c r="D170209">
        <v>27.2</v>
      </c>
      <c r="E170209">
        <v>0</v>
      </c>
      <c r="F170209">
        <v>2.8</v>
      </c>
      <c r="G170209">
        <v>91</v>
      </c>
      <c r="J170209">
        <v>1333.92</v>
      </c>
    </row>
    <row r="170210" spans="1:10" x14ac:dyDescent="0.3">
      <c r="A170210" t="s">
        <v>172258</v>
      </c>
      <c r="B170210">
        <v>84</v>
      </c>
      <c r="C170210" t="s">
        <v>1787</v>
      </c>
      <c r="D170210">
        <v>27</v>
      </c>
      <c r="E170210">
        <v>0</v>
      </c>
      <c r="F170210">
        <v>2.2999999999999998</v>
      </c>
      <c r="G170210">
        <v>91</v>
      </c>
      <c r="J170210">
        <v>1213.44</v>
      </c>
    </row>
    <row r="170211" spans="1:10" x14ac:dyDescent="0.3">
      <c r="A170211" t="s">
        <v>172259</v>
      </c>
      <c r="B170211">
        <v>84</v>
      </c>
      <c r="C170211" t="s">
        <v>1789</v>
      </c>
      <c r="D170211">
        <v>26.7</v>
      </c>
      <c r="F170211">
        <v>0.9</v>
      </c>
      <c r="G170211">
        <v>93</v>
      </c>
      <c r="J170211">
        <v>1106.8800000000001</v>
      </c>
    </row>
    <row r="170212" spans="1:10" x14ac:dyDescent="0.3">
      <c r="A170212" t="s">
        <v>172260</v>
      </c>
      <c r="B170212">
        <v>84</v>
      </c>
      <c r="C170212" t="s">
        <v>1791</v>
      </c>
      <c r="D170212">
        <v>26.2</v>
      </c>
      <c r="E170212">
        <v>0</v>
      </c>
      <c r="F170212">
        <v>2.7</v>
      </c>
      <c r="G170212">
        <v>92</v>
      </c>
      <c r="J170212">
        <v>1061.28</v>
      </c>
    </row>
    <row r="170213" spans="1:10" x14ac:dyDescent="0.3">
      <c r="A170213" t="s">
        <v>172261</v>
      </c>
      <c r="B170213">
        <v>84</v>
      </c>
      <c r="C170213" t="s">
        <v>1793</v>
      </c>
      <c r="D170213">
        <v>25.5</v>
      </c>
      <c r="E170213">
        <v>0.2</v>
      </c>
      <c r="F170213">
        <v>2.8</v>
      </c>
      <c r="G170213">
        <v>94</v>
      </c>
      <c r="J170213">
        <v>987.36</v>
      </c>
    </row>
    <row r="170214" spans="1:10" x14ac:dyDescent="0.3">
      <c r="A170214" t="s">
        <v>172262</v>
      </c>
      <c r="B170214">
        <v>84</v>
      </c>
      <c r="C170214" t="s">
        <v>1795</v>
      </c>
      <c r="D170214">
        <v>25.5</v>
      </c>
      <c r="F170214">
        <v>1.4</v>
      </c>
      <c r="G170214">
        <v>93</v>
      </c>
      <c r="J170214">
        <v>963.84</v>
      </c>
    </row>
    <row r="170215" spans="1:10" x14ac:dyDescent="0.3">
      <c r="A170215" t="s">
        <v>172263</v>
      </c>
      <c r="B170215">
        <v>84</v>
      </c>
      <c r="C170215" t="s">
        <v>1797</v>
      </c>
      <c r="D170215">
        <v>25.3</v>
      </c>
      <c r="F170215">
        <v>2.4</v>
      </c>
      <c r="G170215">
        <v>92</v>
      </c>
      <c r="J170215">
        <v>956.64</v>
      </c>
    </row>
    <row r="170216" spans="1:10" x14ac:dyDescent="0.3">
      <c r="A170216" t="s">
        <v>172264</v>
      </c>
      <c r="B170216">
        <v>84</v>
      </c>
      <c r="C170216" t="s">
        <v>1799</v>
      </c>
      <c r="D170216">
        <v>25</v>
      </c>
      <c r="F170216">
        <v>2.1</v>
      </c>
      <c r="G170216">
        <v>92</v>
      </c>
      <c r="H170216">
        <v>0</v>
      </c>
      <c r="I170216">
        <v>0</v>
      </c>
      <c r="J170216">
        <v>1069.44</v>
      </c>
    </row>
    <row r="170217" spans="1:10" x14ac:dyDescent="0.3">
      <c r="A170217" t="s">
        <v>172265</v>
      </c>
      <c r="B170217">
        <v>84</v>
      </c>
      <c r="C170217" t="s">
        <v>1801</v>
      </c>
      <c r="D170217">
        <v>25.1</v>
      </c>
      <c r="F170217">
        <v>1.4</v>
      </c>
      <c r="G170217">
        <v>92</v>
      </c>
      <c r="H170217">
        <v>0</v>
      </c>
      <c r="I170217">
        <v>0.19</v>
      </c>
      <c r="J170217">
        <v>1534.08</v>
      </c>
    </row>
    <row r="170218" spans="1:10" x14ac:dyDescent="0.3">
      <c r="A170218" t="s">
        <v>172266</v>
      </c>
      <c r="B170218">
        <v>84</v>
      </c>
      <c r="C170218" t="s">
        <v>1803</v>
      </c>
      <c r="D170218">
        <v>25.5</v>
      </c>
      <c r="F170218">
        <v>2</v>
      </c>
      <c r="G170218">
        <v>88</v>
      </c>
      <c r="H170218">
        <v>0</v>
      </c>
      <c r="I170218">
        <v>0.45</v>
      </c>
      <c r="J170218">
        <v>2328</v>
      </c>
    </row>
    <row r="170219" spans="1:10" x14ac:dyDescent="0.3">
      <c r="A170219" t="s">
        <v>172267</v>
      </c>
      <c r="B170219">
        <v>84</v>
      </c>
      <c r="C170219" t="s">
        <v>1805</v>
      </c>
      <c r="D170219">
        <v>26.5</v>
      </c>
      <c r="F170219">
        <v>2.6</v>
      </c>
      <c r="G170219">
        <v>83</v>
      </c>
      <c r="H170219">
        <v>0.1</v>
      </c>
      <c r="I170219">
        <v>0.89</v>
      </c>
      <c r="J170219">
        <v>2962.56</v>
      </c>
    </row>
    <row r="170220" spans="1:10" x14ac:dyDescent="0.3">
      <c r="A170220" t="s">
        <v>172268</v>
      </c>
      <c r="B170220">
        <v>84</v>
      </c>
      <c r="C170220" t="s">
        <v>1807</v>
      </c>
      <c r="D170220">
        <v>26.6</v>
      </c>
      <c r="F170220">
        <v>2.7</v>
      </c>
      <c r="G170220">
        <v>80</v>
      </c>
      <c r="H170220">
        <v>0.2</v>
      </c>
      <c r="I170220">
        <v>1.1200000000000001</v>
      </c>
      <c r="J170220">
        <v>3096</v>
      </c>
    </row>
    <row r="170221" spans="1:10" x14ac:dyDescent="0.3">
      <c r="A170221" t="s">
        <v>172269</v>
      </c>
      <c r="B170221">
        <v>84</v>
      </c>
      <c r="C170221" t="s">
        <v>1809</v>
      </c>
      <c r="D170221">
        <v>27.1</v>
      </c>
      <c r="F170221">
        <v>3.2</v>
      </c>
      <c r="G170221">
        <v>78</v>
      </c>
      <c r="H170221">
        <v>0</v>
      </c>
      <c r="I170221">
        <v>0.95</v>
      </c>
      <c r="J170221">
        <v>3184.32</v>
      </c>
    </row>
    <row r="170222" spans="1:10" x14ac:dyDescent="0.3">
      <c r="A170222" t="s">
        <v>172270</v>
      </c>
      <c r="B170222">
        <v>84</v>
      </c>
      <c r="C170222" t="s">
        <v>1811</v>
      </c>
      <c r="D170222">
        <v>27.9</v>
      </c>
      <c r="F170222">
        <v>3</v>
      </c>
      <c r="G170222">
        <v>74</v>
      </c>
      <c r="H170222">
        <v>0</v>
      </c>
      <c r="I170222">
        <v>1.38</v>
      </c>
      <c r="J170222">
        <v>3329.28</v>
      </c>
    </row>
    <row r="170223" spans="1:10" x14ac:dyDescent="0.3">
      <c r="A170223" t="s">
        <v>172271</v>
      </c>
      <c r="B170223">
        <v>84</v>
      </c>
      <c r="C170223" t="s">
        <v>1813</v>
      </c>
      <c r="D170223">
        <v>28.1</v>
      </c>
      <c r="F170223">
        <v>3.2</v>
      </c>
      <c r="G170223">
        <v>73</v>
      </c>
      <c r="H170223">
        <v>0</v>
      </c>
      <c r="I170223">
        <v>1.44</v>
      </c>
      <c r="J170223">
        <v>3195.36</v>
      </c>
    </row>
    <row r="170224" spans="1:10" x14ac:dyDescent="0.3">
      <c r="A170224" t="s">
        <v>172272</v>
      </c>
      <c r="B170224">
        <v>84</v>
      </c>
      <c r="C170224" t="s">
        <v>1815</v>
      </c>
      <c r="D170224">
        <v>28.6</v>
      </c>
      <c r="F170224">
        <v>3.2</v>
      </c>
      <c r="G170224">
        <v>69</v>
      </c>
      <c r="H170224">
        <v>0.2</v>
      </c>
      <c r="I170224">
        <v>1.39</v>
      </c>
      <c r="J170224">
        <v>2994.72</v>
      </c>
    </row>
    <row r="170225" spans="1:10" x14ac:dyDescent="0.3">
      <c r="A170225" t="s">
        <v>172273</v>
      </c>
      <c r="B170225">
        <v>84</v>
      </c>
      <c r="C170225" t="s">
        <v>1817</v>
      </c>
      <c r="D170225">
        <v>29.2</v>
      </c>
      <c r="F170225">
        <v>3.9</v>
      </c>
      <c r="G170225">
        <v>70</v>
      </c>
      <c r="H170225">
        <v>0.4</v>
      </c>
      <c r="I170225">
        <v>2.0299999999999998</v>
      </c>
      <c r="J170225">
        <v>2906.4</v>
      </c>
    </row>
    <row r="170226" spans="1:10" x14ac:dyDescent="0.3">
      <c r="A170226" t="s">
        <v>172274</v>
      </c>
      <c r="B170226">
        <v>84</v>
      </c>
      <c r="C170226" t="s">
        <v>1819</v>
      </c>
      <c r="D170226">
        <v>29.5</v>
      </c>
      <c r="F170226">
        <v>3.7</v>
      </c>
      <c r="G170226">
        <v>67</v>
      </c>
      <c r="H170226">
        <v>1</v>
      </c>
      <c r="I170226">
        <v>2.41</v>
      </c>
      <c r="J170226">
        <v>2817.6</v>
      </c>
    </row>
    <row r="170227" spans="1:10" x14ac:dyDescent="0.3">
      <c r="A170227" t="s">
        <v>172275</v>
      </c>
      <c r="B170227">
        <v>84</v>
      </c>
      <c r="C170227" t="s">
        <v>1821</v>
      </c>
      <c r="D170227">
        <v>29.5</v>
      </c>
      <c r="F170227">
        <v>2.7</v>
      </c>
      <c r="G170227">
        <v>70</v>
      </c>
      <c r="H170227">
        <v>0.8</v>
      </c>
      <c r="I170227">
        <v>1.93</v>
      </c>
      <c r="J170227">
        <v>2711.52</v>
      </c>
    </row>
    <row r="170228" spans="1:10" x14ac:dyDescent="0.3">
      <c r="A170228" t="s">
        <v>172276</v>
      </c>
      <c r="B170228">
        <v>84</v>
      </c>
      <c r="C170228" t="s">
        <v>1823</v>
      </c>
      <c r="D170228">
        <v>29.1</v>
      </c>
      <c r="F170228">
        <v>2.6</v>
      </c>
      <c r="G170228">
        <v>68</v>
      </c>
      <c r="H170228">
        <v>1</v>
      </c>
      <c r="I170228">
        <v>1.33</v>
      </c>
      <c r="J170228">
        <v>2382.7199999999998</v>
      </c>
    </row>
    <row r="170229" spans="1:10" x14ac:dyDescent="0.3">
      <c r="A170229" t="s">
        <v>172277</v>
      </c>
      <c r="B170229">
        <v>84</v>
      </c>
      <c r="C170229" t="s">
        <v>1825</v>
      </c>
      <c r="D170229">
        <v>28.2</v>
      </c>
      <c r="F170229">
        <v>1.9</v>
      </c>
      <c r="G170229">
        <v>71</v>
      </c>
      <c r="H170229">
        <v>1</v>
      </c>
      <c r="I170229">
        <v>0.67</v>
      </c>
      <c r="J170229">
        <v>1917.6</v>
      </c>
    </row>
    <row r="170230" spans="1:10" x14ac:dyDescent="0.3">
      <c r="A170230" t="s">
        <v>172278</v>
      </c>
      <c r="B170230">
        <v>84</v>
      </c>
      <c r="C170230" t="s">
        <v>1827</v>
      </c>
      <c r="D170230">
        <v>26</v>
      </c>
      <c r="F170230">
        <v>1.8</v>
      </c>
      <c r="G170230">
        <v>83</v>
      </c>
      <c r="H170230">
        <v>0.3</v>
      </c>
      <c r="I170230">
        <v>0.08</v>
      </c>
      <c r="J170230">
        <v>1721.28</v>
      </c>
    </row>
    <row r="170231" spans="1:10" x14ac:dyDescent="0.3">
      <c r="A170231" t="s">
        <v>172279</v>
      </c>
      <c r="B170231">
        <v>84</v>
      </c>
      <c r="C170231" t="s">
        <v>1829</v>
      </c>
      <c r="D170231">
        <v>25.2</v>
      </c>
      <c r="F170231">
        <v>2.1</v>
      </c>
      <c r="G170231">
        <v>88</v>
      </c>
      <c r="J170231">
        <v>1490.4</v>
      </c>
    </row>
    <row r="170232" spans="1:10" x14ac:dyDescent="0.3">
      <c r="A170232" t="s">
        <v>172280</v>
      </c>
      <c r="B170232">
        <v>84</v>
      </c>
      <c r="C170232" t="s">
        <v>1831</v>
      </c>
      <c r="D170232">
        <v>25</v>
      </c>
      <c r="F170232">
        <v>2.2999999999999998</v>
      </c>
      <c r="G170232">
        <v>89</v>
      </c>
      <c r="J170232">
        <v>1298.4000000000001</v>
      </c>
    </row>
    <row r="170233" spans="1:10" x14ac:dyDescent="0.3">
      <c r="A170233" t="s">
        <v>172281</v>
      </c>
      <c r="B170233">
        <v>84</v>
      </c>
      <c r="C170233" t="s">
        <v>1833</v>
      </c>
      <c r="D170233">
        <v>24.7</v>
      </c>
      <c r="F170233">
        <v>1.9</v>
      </c>
      <c r="G170233">
        <v>91</v>
      </c>
      <c r="J170233">
        <v>1179.8399999999999</v>
      </c>
    </row>
    <row r="170234" spans="1:10" x14ac:dyDescent="0.3">
      <c r="A170234" t="s">
        <v>172282</v>
      </c>
      <c r="B170234">
        <v>84</v>
      </c>
      <c r="C170234" t="s">
        <v>1835</v>
      </c>
      <c r="D170234">
        <v>24.3</v>
      </c>
      <c r="F170234">
        <v>1.4</v>
      </c>
      <c r="G170234">
        <v>92</v>
      </c>
      <c r="J170234">
        <v>1082.8800000000001</v>
      </c>
    </row>
    <row r="170235" spans="1:10" x14ac:dyDescent="0.3">
      <c r="A170235" t="s">
        <v>172283</v>
      </c>
      <c r="B170235">
        <v>84</v>
      </c>
      <c r="C170235" t="s">
        <v>1837</v>
      </c>
      <c r="D170235">
        <v>24.3</v>
      </c>
      <c r="F170235">
        <v>1.3</v>
      </c>
      <c r="G170235">
        <v>94</v>
      </c>
      <c r="J170235">
        <v>1008.96</v>
      </c>
    </row>
    <row r="170236" spans="1:10" x14ac:dyDescent="0.3">
      <c r="A170236" t="s">
        <v>172284</v>
      </c>
      <c r="B170236">
        <v>84</v>
      </c>
      <c r="C170236" t="s">
        <v>1839</v>
      </c>
      <c r="D170236">
        <v>24.1</v>
      </c>
      <c r="F170236">
        <v>1.2</v>
      </c>
      <c r="G170236">
        <v>96</v>
      </c>
      <c r="J170236">
        <v>947.04</v>
      </c>
    </row>
    <row r="170237" spans="1:10" x14ac:dyDescent="0.3">
      <c r="A170237" t="s">
        <v>172285</v>
      </c>
      <c r="B170237">
        <v>84</v>
      </c>
      <c r="C170237" t="s">
        <v>1841</v>
      </c>
      <c r="D170237">
        <v>24.1</v>
      </c>
      <c r="F170237">
        <v>1.3</v>
      </c>
      <c r="G170237">
        <v>97</v>
      </c>
      <c r="J170237">
        <v>904.32</v>
      </c>
    </row>
    <row r="170238" spans="1:10" x14ac:dyDescent="0.3">
      <c r="A170238" t="s">
        <v>172286</v>
      </c>
      <c r="B170238">
        <v>84</v>
      </c>
      <c r="C170238" t="s">
        <v>1843</v>
      </c>
      <c r="D170238">
        <v>23.7</v>
      </c>
      <c r="F170238">
        <v>2.2000000000000002</v>
      </c>
      <c r="G170238">
        <v>99</v>
      </c>
      <c r="J170238">
        <v>884.16</v>
      </c>
    </row>
    <row r="170239" spans="1:10" x14ac:dyDescent="0.3">
      <c r="A170239" t="s">
        <v>172287</v>
      </c>
      <c r="B170239">
        <v>84</v>
      </c>
      <c r="C170239" t="s">
        <v>1845</v>
      </c>
      <c r="D170239">
        <v>23.3</v>
      </c>
      <c r="E170239">
        <v>0</v>
      </c>
      <c r="F170239">
        <v>1.7</v>
      </c>
      <c r="G170239">
        <v>100</v>
      </c>
      <c r="J170239">
        <v>904.32</v>
      </c>
    </row>
    <row r="170240" spans="1:10" x14ac:dyDescent="0.3">
      <c r="A170240" t="s">
        <v>172288</v>
      </c>
      <c r="B170240">
        <v>84</v>
      </c>
      <c r="C170240" t="s">
        <v>1847</v>
      </c>
      <c r="D170240">
        <v>23.2</v>
      </c>
      <c r="F170240">
        <v>2.2999999999999998</v>
      </c>
      <c r="G170240">
        <v>100</v>
      </c>
      <c r="H170240">
        <v>0</v>
      </c>
      <c r="I170240">
        <v>0</v>
      </c>
      <c r="J170240">
        <v>929.76</v>
      </c>
    </row>
    <row r="170241" spans="1:10" x14ac:dyDescent="0.3">
      <c r="A170241" t="s">
        <v>172289</v>
      </c>
      <c r="B170241">
        <v>84</v>
      </c>
      <c r="C170241" t="s">
        <v>1849</v>
      </c>
      <c r="D170241">
        <v>23.6</v>
      </c>
      <c r="F170241">
        <v>1.3</v>
      </c>
      <c r="G170241">
        <v>100</v>
      </c>
      <c r="H170241">
        <v>0</v>
      </c>
      <c r="I170241">
        <v>0.1</v>
      </c>
      <c r="J170241">
        <v>1023.84</v>
      </c>
    </row>
    <row r="170242" spans="1:10" x14ac:dyDescent="0.3">
      <c r="A170242" t="s">
        <v>172290</v>
      </c>
      <c r="B170242">
        <v>84</v>
      </c>
      <c r="C170242" t="s">
        <v>1851</v>
      </c>
      <c r="D170242">
        <v>23.9</v>
      </c>
      <c r="F170242">
        <v>2.2999999999999998</v>
      </c>
      <c r="G170242">
        <v>96</v>
      </c>
      <c r="H170242">
        <v>0</v>
      </c>
      <c r="I170242">
        <v>0.26</v>
      </c>
      <c r="J170242">
        <v>1157.76</v>
      </c>
    </row>
    <row r="170243" spans="1:10" x14ac:dyDescent="0.3">
      <c r="A170243" t="s">
        <v>172291</v>
      </c>
      <c r="B170243">
        <v>84</v>
      </c>
      <c r="C170243" t="s">
        <v>1853</v>
      </c>
      <c r="D170243">
        <v>24.7</v>
      </c>
      <c r="F170243">
        <v>2</v>
      </c>
      <c r="G170243">
        <v>92</v>
      </c>
      <c r="H170243">
        <v>0</v>
      </c>
      <c r="I170243">
        <v>0.72</v>
      </c>
      <c r="J170243">
        <v>1408.8</v>
      </c>
    </row>
    <row r="170244" spans="1:10" x14ac:dyDescent="0.3">
      <c r="A170244" t="s">
        <v>172292</v>
      </c>
      <c r="B170244">
        <v>84</v>
      </c>
      <c r="C170244" t="s">
        <v>1855</v>
      </c>
      <c r="D170244">
        <v>25.9</v>
      </c>
      <c r="F170244">
        <v>1.6</v>
      </c>
      <c r="G170244">
        <v>86</v>
      </c>
      <c r="H170244">
        <v>0</v>
      </c>
      <c r="I170244">
        <v>1.26</v>
      </c>
      <c r="J170244">
        <v>1607.04</v>
      </c>
    </row>
    <row r="170245" spans="1:10" x14ac:dyDescent="0.3">
      <c r="A170245" t="s">
        <v>172293</v>
      </c>
      <c r="B170245">
        <v>84</v>
      </c>
      <c r="C170245" t="s">
        <v>1857</v>
      </c>
      <c r="D170245">
        <v>27.3</v>
      </c>
      <c r="F170245">
        <v>1.7</v>
      </c>
      <c r="G170245">
        <v>83</v>
      </c>
      <c r="H170245">
        <v>0.1</v>
      </c>
      <c r="I170245">
        <v>1.64</v>
      </c>
      <c r="J170245">
        <v>1706.4</v>
      </c>
    </row>
    <row r="170246" spans="1:10" x14ac:dyDescent="0.3">
      <c r="A170246" t="s">
        <v>172294</v>
      </c>
      <c r="B170246">
        <v>84</v>
      </c>
      <c r="C170246" t="s">
        <v>1859</v>
      </c>
      <c r="D170246">
        <v>27.9</v>
      </c>
      <c r="F170246">
        <v>1.9</v>
      </c>
      <c r="G170246">
        <v>74</v>
      </c>
      <c r="H170246">
        <v>0.1</v>
      </c>
      <c r="I170246">
        <v>2.02</v>
      </c>
      <c r="J170246">
        <v>1814.88</v>
      </c>
    </row>
    <row r="170247" spans="1:10" x14ac:dyDescent="0.3">
      <c r="A170247" t="s">
        <v>172295</v>
      </c>
      <c r="B170247">
        <v>84</v>
      </c>
      <c r="C170247" t="s">
        <v>1861</v>
      </c>
      <c r="D170247">
        <v>28.9</v>
      </c>
      <c r="F170247">
        <v>2.7</v>
      </c>
      <c r="G170247">
        <v>72</v>
      </c>
      <c r="H170247">
        <v>0.4</v>
      </c>
      <c r="I170247">
        <v>2.1</v>
      </c>
      <c r="J170247">
        <v>1820.64</v>
      </c>
    </row>
    <row r="170248" spans="1:10" x14ac:dyDescent="0.3">
      <c r="A170248" t="s">
        <v>172296</v>
      </c>
      <c r="B170248">
        <v>84</v>
      </c>
      <c r="C170248" t="s">
        <v>1863</v>
      </c>
      <c r="D170248">
        <v>29.7</v>
      </c>
      <c r="F170248">
        <v>1.8</v>
      </c>
      <c r="G170248">
        <v>67</v>
      </c>
      <c r="H170248">
        <v>0.2</v>
      </c>
      <c r="I170248">
        <v>2.2599999999999998</v>
      </c>
      <c r="J170248">
        <v>1798.56</v>
      </c>
    </row>
    <row r="170249" spans="1:10" x14ac:dyDescent="0.3">
      <c r="A170249" t="s">
        <v>172297</v>
      </c>
      <c r="B170249">
        <v>84</v>
      </c>
      <c r="C170249" t="s">
        <v>1865</v>
      </c>
      <c r="D170249">
        <v>30.1</v>
      </c>
      <c r="F170249">
        <v>2.5</v>
      </c>
      <c r="G170249">
        <v>66</v>
      </c>
      <c r="H170249">
        <v>0.6</v>
      </c>
      <c r="I170249">
        <v>2.0699999999999998</v>
      </c>
      <c r="J170249">
        <v>1674.72</v>
      </c>
    </row>
    <row r="170250" spans="1:10" x14ac:dyDescent="0.3">
      <c r="A170250" t="s">
        <v>172298</v>
      </c>
      <c r="B170250">
        <v>84</v>
      </c>
      <c r="C170250" t="s">
        <v>1867</v>
      </c>
      <c r="D170250">
        <v>30.9</v>
      </c>
      <c r="F170250">
        <v>1.9</v>
      </c>
      <c r="G170250">
        <v>63</v>
      </c>
      <c r="H170250">
        <v>0.7</v>
      </c>
      <c r="I170250">
        <v>1.85</v>
      </c>
      <c r="J170250">
        <v>1613.76</v>
      </c>
    </row>
    <row r="170251" spans="1:10" x14ac:dyDescent="0.3">
      <c r="A170251" t="s">
        <v>172299</v>
      </c>
      <c r="B170251">
        <v>84</v>
      </c>
      <c r="C170251" t="s">
        <v>1869</v>
      </c>
      <c r="D170251">
        <v>29.8</v>
      </c>
      <c r="F170251">
        <v>2.4</v>
      </c>
      <c r="G170251">
        <v>65</v>
      </c>
      <c r="H170251">
        <v>0.5</v>
      </c>
      <c r="I170251">
        <v>1.36</v>
      </c>
      <c r="J170251">
        <v>1575.36</v>
      </c>
    </row>
    <row r="170252" spans="1:10" x14ac:dyDescent="0.3">
      <c r="A170252" t="s">
        <v>172300</v>
      </c>
      <c r="B170252">
        <v>84</v>
      </c>
      <c r="C170252" t="s">
        <v>1871</v>
      </c>
      <c r="D170252">
        <v>29.4</v>
      </c>
      <c r="F170252">
        <v>2.4</v>
      </c>
      <c r="G170252">
        <v>66</v>
      </c>
      <c r="H170252">
        <v>0.7</v>
      </c>
      <c r="I170252">
        <v>1.02</v>
      </c>
      <c r="J170252">
        <v>1570.08</v>
      </c>
    </row>
    <row r="170253" spans="1:10" x14ac:dyDescent="0.3">
      <c r="A170253" t="s">
        <v>172301</v>
      </c>
      <c r="B170253">
        <v>84</v>
      </c>
      <c r="C170253" t="s">
        <v>1873</v>
      </c>
      <c r="D170253">
        <v>28</v>
      </c>
      <c r="F170253">
        <v>1.7</v>
      </c>
      <c r="G170253">
        <v>70</v>
      </c>
      <c r="H170253">
        <v>0.6</v>
      </c>
      <c r="I170253">
        <v>0.49</v>
      </c>
      <c r="J170253">
        <v>1514.88</v>
      </c>
    </row>
    <row r="170254" spans="1:10" x14ac:dyDescent="0.3">
      <c r="A170254" t="s">
        <v>172302</v>
      </c>
      <c r="B170254">
        <v>84</v>
      </c>
      <c r="C170254" t="s">
        <v>1875</v>
      </c>
      <c r="D170254">
        <v>27</v>
      </c>
      <c r="F170254">
        <v>1.1000000000000001</v>
      </c>
      <c r="G170254">
        <v>76</v>
      </c>
      <c r="H170254">
        <v>0</v>
      </c>
      <c r="I170254">
        <v>0.05</v>
      </c>
      <c r="J170254">
        <v>1435.68</v>
      </c>
    </row>
    <row r="170255" spans="1:10" x14ac:dyDescent="0.3">
      <c r="A170255" t="s">
        <v>172303</v>
      </c>
      <c r="B170255">
        <v>84</v>
      </c>
      <c r="C170255" t="s">
        <v>1877</v>
      </c>
      <c r="D170255">
        <v>25.6</v>
      </c>
      <c r="F170255">
        <v>1.6</v>
      </c>
      <c r="G170255">
        <v>84</v>
      </c>
      <c r="J170255">
        <v>1291.2</v>
      </c>
    </row>
    <row r="170256" spans="1:10" x14ac:dyDescent="0.3">
      <c r="A170256" t="s">
        <v>172304</v>
      </c>
      <c r="B170256">
        <v>84</v>
      </c>
      <c r="C170256" t="s">
        <v>1879</v>
      </c>
      <c r="D170256">
        <v>25.7</v>
      </c>
      <c r="F170256">
        <v>1.2</v>
      </c>
      <c r="G170256">
        <v>85</v>
      </c>
      <c r="J170256">
        <v>1157.76</v>
      </c>
    </row>
    <row r="170257" spans="1:10" x14ac:dyDescent="0.3">
      <c r="A170257" t="s">
        <v>172305</v>
      </c>
      <c r="B170257">
        <v>84</v>
      </c>
      <c r="C170257" t="s">
        <v>1881</v>
      </c>
      <c r="D170257">
        <v>24.7</v>
      </c>
      <c r="F170257">
        <v>1.2</v>
      </c>
      <c r="G170257">
        <v>90</v>
      </c>
      <c r="J170257">
        <v>1085.76</v>
      </c>
    </row>
    <row r="170258" spans="1:10" x14ac:dyDescent="0.3">
      <c r="A170258" t="s">
        <v>172306</v>
      </c>
      <c r="B170258">
        <v>84</v>
      </c>
      <c r="C170258" t="s">
        <v>1883</v>
      </c>
      <c r="D170258">
        <v>24.5</v>
      </c>
      <c r="F170258">
        <v>0.5</v>
      </c>
      <c r="G170258">
        <v>91</v>
      </c>
      <c r="J170258">
        <v>1028.1600000000001</v>
      </c>
    </row>
    <row r="170259" spans="1:10" x14ac:dyDescent="0.3">
      <c r="A170259" t="s">
        <v>172307</v>
      </c>
      <c r="B170259">
        <v>84</v>
      </c>
      <c r="C170259" t="s">
        <v>1885</v>
      </c>
      <c r="D170259">
        <v>24.5</v>
      </c>
      <c r="F170259">
        <v>0.9</v>
      </c>
      <c r="G170259">
        <v>92</v>
      </c>
      <c r="J170259">
        <v>980.64</v>
      </c>
    </row>
    <row r="170260" spans="1:10" x14ac:dyDescent="0.3">
      <c r="A170260" t="s">
        <v>172308</v>
      </c>
      <c r="B170260">
        <v>84</v>
      </c>
      <c r="C170260" t="s">
        <v>1887</v>
      </c>
      <c r="D170260">
        <v>24.4</v>
      </c>
      <c r="F170260">
        <v>0.7</v>
      </c>
      <c r="G170260">
        <v>91</v>
      </c>
      <c r="J170260">
        <v>955.2</v>
      </c>
    </row>
    <row r="170261" spans="1:10" x14ac:dyDescent="0.3">
      <c r="A170261" t="s">
        <v>172309</v>
      </c>
      <c r="B170261">
        <v>84</v>
      </c>
      <c r="C170261" t="s">
        <v>1889</v>
      </c>
      <c r="D170261">
        <v>23.8</v>
      </c>
      <c r="F170261">
        <v>0.4</v>
      </c>
      <c r="G170261">
        <v>93</v>
      </c>
      <c r="J170261">
        <v>906.72</v>
      </c>
    </row>
    <row r="170262" spans="1:10" x14ac:dyDescent="0.3">
      <c r="A170262" t="s">
        <v>172310</v>
      </c>
      <c r="B170262">
        <v>84</v>
      </c>
      <c r="C170262" t="s">
        <v>1891</v>
      </c>
      <c r="D170262">
        <v>23.6</v>
      </c>
      <c r="F170262">
        <v>0.2</v>
      </c>
      <c r="G170262">
        <v>95</v>
      </c>
      <c r="J170262">
        <v>866.88</v>
      </c>
    </row>
    <row r="170263" spans="1:10" x14ac:dyDescent="0.3">
      <c r="A170263" t="s">
        <v>172311</v>
      </c>
      <c r="B170263">
        <v>84</v>
      </c>
      <c r="C170263" t="s">
        <v>1893</v>
      </c>
      <c r="D170263">
        <v>23.3</v>
      </c>
      <c r="F170263">
        <v>0</v>
      </c>
      <c r="G170263">
        <v>99</v>
      </c>
      <c r="J170263">
        <v>850.08</v>
      </c>
    </row>
    <row r="170264" spans="1:10" x14ac:dyDescent="0.3">
      <c r="A170264" t="s">
        <v>172312</v>
      </c>
      <c r="B170264">
        <v>84</v>
      </c>
      <c r="C170264" t="s">
        <v>1895</v>
      </c>
      <c r="D170264">
        <v>23.7</v>
      </c>
      <c r="F170264">
        <v>1.1000000000000001</v>
      </c>
      <c r="G170264">
        <v>97</v>
      </c>
      <c r="H170264">
        <v>0</v>
      </c>
      <c r="I170264">
        <v>0.02</v>
      </c>
      <c r="J170264">
        <v>862.08</v>
      </c>
    </row>
    <row r="170265" spans="1:10" x14ac:dyDescent="0.3">
      <c r="A170265" t="s">
        <v>172313</v>
      </c>
      <c r="B170265">
        <v>84</v>
      </c>
      <c r="C170265" t="s">
        <v>1897</v>
      </c>
      <c r="D170265">
        <v>24.7</v>
      </c>
      <c r="F170265">
        <v>0.9</v>
      </c>
      <c r="G170265">
        <v>92</v>
      </c>
      <c r="H170265">
        <v>0</v>
      </c>
      <c r="I170265">
        <v>0.34</v>
      </c>
      <c r="J170265">
        <v>946.56</v>
      </c>
    </row>
    <row r="170266" spans="1:10" x14ac:dyDescent="0.3">
      <c r="A170266" t="s">
        <v>172314</v>
      </c>
      <c r="B170266">
        <v>84</v>
      </c>
      <c r="C170266" t="s">
        <v>1899</v>
      </c>
      <c r="D170266">
        <v>26.8</v>
      </c>
      <c r="F170266">
        <v>0.4</v>
      </c>
      <c r="G170266">
        <v>83</v>
      </c>
      <c r="H170266">
        <v>0.5</v>
      </c>
      <c r="I170266">
        <v>0.71</v>
      </c>
      <c r="J170266">
        <v>1066.56</v>
      </c>
    </row>
    <row r="170267" spans="1:10" x14ac:dyDescent="0.3">
      <c r="A170267" t="s">
        <v>172315</v>
      </c>
      <c r="B170267">
        <v>84</v>
      </c>
      <c r="C170267" t="s">
        <v>1901</v>
      </c>
      <c r="D170267">
        <v>28</v>
      </c>
      <c r="F170267">
        <v>0.8</v>
      </c>
      <c r="G170267">
        <v>73</v>
      </c>
      <c r="H170267">
        <v>1</v>
      </c>
      <c r="I170267">
        <v>1.53</v>
      </c>
      <c r="J170267">
        <v>1284.48</v>
      </c>
    </row>
    <row r="170268" spans="1:10" x14ac:dyDescent="0.3">
      <c r="A170268" t="s">
        <v>172316</v>
      </c>
      <c r="B170268">
        <v>84</v>
      </c>
      <c r="C170268" t="s">
        <v>1903</v>
      </c>
      <c r="D170268">
        <v>29.3</v>
      </c>
      <c r="F170268">
        <v>1.2</v>
      </c>
      <c r="G170268">
        <v>65</v>
      </c>
      <c r="H170268">
        <v>1</v>
      </c>
      <c r="I170268">
        <v>2.19</v>
      </c>
      <c r="J170268">
        <v>1543.2</v>
      </c>
    </row>
    <row r="170269" spans="1:10" x14ac:dyDescent="0.3">
      <c r="A170269" t="s">
        <v>172317</v>
      </c>
      <c r="B170269">
        <v>84</v>
      </c>
      <c r="C170269" t="s">
        <v>1905</v>
      </c>
      <c r="D170269">
        <v>30.8</v>
      </c>
      <c r="F170269">
        <v>0.9</v>
      </c>
      <c r="G170269">
        <v>64</v>
      </c>
      <c r="H170269">
        <v>0.9</v>
      </c>
      <c r="I170269">
        <v>2.31</v>
      </c>
      <c r="J170269">
        <v>1652.64</v>
      </c>
    </row>
    <row r="170270" spans="1:10" x14ac:dyDescent="0.3">
      <c r="A170270" t="s">
        <v>172318</v>
      </c>
      <c r="B170270">
        <v>84</v>
      </c>
      <c r="C170270" t="s">
        <v>1907</v>
      </c>
      <c r="D170270">
        <v>32.1</v>
      </c>
      <c r="F170270">
        <v>0.9</v>
      </c>
      <c r="G170270">
        <v>60</v>
      </c>
      <c r="H170270">
        <v>1</v>
      </c>
      <c r="I170270">
        <v>3.08</v>
      </c>
      <c r="J170270">
        <v>1726.56</v>
      </c>
    </row>
    <row r="170271" spans="1:10" x14ac:dyDescent="0.3">
      <c r="A170271" t="s">
        <v>172319</v>
      </c>
      <c r="B170271">
        <v>84</v>
      </c>
      <c r="C170271" t="s">
        <v>1909</v>
      </c>
      <c r="D170271">
        <v>33.1</v>
      </c>
      <c r="F170271">
        <v>1.3</v>
      </c>
      <c r="G170271">
        <v>58</v>
      </c>
      <c r="H170271">
        <v>1</v>
      </c>
      <c r="I170271">
        <v>3.04</v>
      </c>
      <c r="J170271">
        <v>1736.64</v>
      </c>
    </row>
    <row r="170272" spans="1:10" x14ac:dyDescent="0.3">
      <c r="A170272" t="s">
        <v>172320</v>
      </c>
      <c r="B170272">
        <v>84</v>
      </c>
      <c r="C170272" t="s">
        <v>1911</v>
      </c>
      <c r="D170272">
        <v>33.6</v>
      </c>
      <c r="F170272">
        <v>1.7</v>
      </c>
      <c r="G170272">
        <v>52</v>
      </c>
      <c r="H170272">
        <v>1</v>
      </c>
      <c r="I170272">
        <v>3.07</v>
      </c>
      <c r="J170272">
        <v>1732.32</v>
      </c>
    </row>
    <row r="170273" spans="1:10" x14ac:dyDescent="0.3">
      <c r="A170273" t="s">
        <v>172321</v>
      </c>
      <c r="B170273">
        <v>84</v>
      </c>
      <c r="C170273" t="s">
        <v>1913</v>
      </c>
      <c r="D170273">
        <v>34.1</v>
      </c>
      <c r="F170273">
        <v>2</v>
      </c>
      <c r="G170273">
        <v>51</v>
      </c>
      <c r="H170273">
        <v>1</v>
      </c>
      <c r="I170273">
        <v>2.86</v>
      </c>
      <c r="J170273">
        <v>1692.96</v>
      </c>
    </row>
    <row r="170274" spans="1:10" x14ac:dyDescent="0.3">
      <c r="A170274" t="s">
        <v>172322</v>
      </c>
      <c r="B170274">
        <v>84</v>
      </c>
      <c r="C170274" t="s">
        <v>1915</v>
      </c>
      <c r="D170274">
        <v>34.200000000000003</v>
      </c>
      <c r="F170274">
        <v>1.3</v>
      </c>
      <c r="G170274">
        <v>55</v>
      </c>
      <c r="H170274">
        <v>0.7</v>
      </c>
      <c r="I170274">
        <v>1.93</v>
      </c>
      <c r="J170274">
        <v>1658.4</v>
      </c>
    </row>
    <row r="170275" spans="1:10" x14ac:dyDescent="0.3">
      <c r="A170275" t="s">
        <v>172323</v>
      </c>
      <c r="B170275">
        <v>84</v>
      </c>
      <c r="C170275" t="s">
        <v>1917</v>
      </c>
      <c r="D170275">
        <v>34.200000000000003</v>
      </c>
      <c r="F170275">
        <v>1.5</v>
      </c>
      <c r="G170275">
        <v>56</v>
      </c>
      <c r="H170275">
        <v>1</v>
      </c>
      <c r="I170275">
        <v>1.91</v>
      </c>
      <c r="J170275">
        <v>1620</v>
      </c>
    </row>
    <row r="170276" spans="1:10" x14ac:dyDescent="0.3">
      <c r="A170276" t="s">
        <v>172324</v>
      </c>
      <c r="B170276">
        <v>84</v>
      </c>
      <c r="C170276" t="s">
        <v>1919</v>
      </c>
      <c r="D170276">
        <v>31.6</v>
      </c>
      <c r="F170276">
        <v>2.5</v>
      </c>
      <c r="G170276">
        <v>66</v>
      </c>
      <c r="H170276">
        <v>0.2</v>
      </c>
      <c r="I170276">
        <v>0.64</v>
      </c>
      <c r="J170276">
        <v>1630.08</v>
      </c>
    </row>
    <row r="170277" spans="1:10" x14ac:dyDescent="0.3">
      <c r="A170277" t="s">
        <v>172325</v>
      </c>
      <c r="B170277">
        <v>84</v>
      </c>
      <c r="C170277" t="s">
        <v>1921</v>
      </c>
      <c r="D170277">
        <v>28.9</v>
      </c>
      <c r="F170277">
        <v>3.3</v>
      </c>
      <c r="G170277">
        <v>65</v>
      </c>
      <c r="H170277">
        <v>0</v>
      </c>
      <c r="I170277">
        <v>0.16</v>
      </c>
      <c r="J170277">
        <v>1579.68</v>
      </c>
    </row>
    <row r="170278" spans="1:10" x14ac:dyDescent="0.3">
      <c r="A170278" t="s">
        <v>172326</v>
      </c>
      <c r="B170278">
        <v>84</v>
      </c>
      <c r="C170278" t="s">
        <v>1923</v>
      </c>
      <c r="D170278">
        <v>28</v>
      </c>
      <c r="F170278">
        <v>1.4</v>
      </c>
      <c r="G170278">
        <v>63</v>
      </c>
      <c r="H170278">
        <v>0</v>
      </c>
      <c r="I170278">
        <v>0</v>
      </c>
      <c r="J170278">
        <v>1525.44</v>
      </c>
    </row>
    <row r="170279" spans="1:10" x14ac:dyDescent="0.3">
      <c r="A170279" t="s">
        <v>172327</v>
      </c>
      <c r="B170279">
        <v>84</v>
      </c>
      <c r="C170279" t="s">
        <v>1925</v>
      </c>
      <c r="D170279">
        <v>27</v>
      </c>
      <c r="E170279">
        <v>0</v>
      </c>
      <c r="F170279">
        <v>0.8</v>
      </c>
      <c r="G170279">
        <v>66</v>
      </c>
      <c r="J170279">
        <v>1414.08</v>
      </c>
    </row>
    <row r="170280" spans="1:10" x14ac:dyDescent="0.3">
      <c r="A170280" t="s">
        <v>172328</v>
      </c>
      <c r="B170280">
        <v>84</v>
      </c>
      <c r="C170280" t="s">
        <v>1927</v>
      </c>
      <c r="D170280">
        <v>26.7</v>
      </c>
      <c r="E170280">
        <v>0</v>
      </c>
      <c r="F170280">
        <v>0.9</v>
      </c>
      <c r="G170280">
        <v>68</v>
      </c>
      <c r="J170280">
        <v>1239.3599999999999</v>
      </c>
    </row>
    <row r="170281" spans="1:10" x14ac:dyDescent="0.3">
      <c r="A170281" t="s">
        <v>172329</v>
      </c>
      <c r="B170281">
        <v>84</v>
      </c>
      <c r="C170281" t="s">
        <v>1929</v>
      </c>
      <c r="D170281">
        <v>26.7</v>
      </c>
      <c r="E170281">
        <v>0</v>
      </c>
      <c r="F170281">
        <v>1.9</v>
      </c>
      <c r="G170281">
        <v>60</v>
      </c>
      <c r="J170281">
        <v>1141.92</v>
      </c>
    </row>
    <row r="170282" spans="1:10" x14ac:dyDescent="0.3">
      <c r="A170282" t="s">
        <v>172330</v>
      </c>
      <c r="B170282">
        <v>84</v>
      </c>
      <c r="C170282" t="s">
        <v>1931</v>
      </c>
      <c r="D170282">
        <v>26.3</v>
      </c>
      <c r="E170282">
        <v>0</v>
      </c>
      <c r="F170282">
        <v>2</v>
      </c>
      <c r="G170282">
        <v>66</v>
      </c>
      <c r="J170282">
        <v>1051.68</v>
      </c>
    </row>
    <row r="170283" spans="1:10" x14ac:dyDescent="0.3">
      <c r="A170283" t="s">
        <v>172331</v>
      </c>
      <c r="B170283">
        <v>84</v>
      </c>
      <c r="C170283" t="s">
        <v>1933</v>
      </c>
      <c r="D170283">
        <v>22.7</v>
      </c>
      <c r="E170283">
        <v>0.3</v>
      </c>
      <c r="F170283">
        <v>0.4</v>
      </c>
      <c r="G170283">
        <v>91</v>
      </c>
      <c r="J170283">
        <v>990.72</v>
      </c>
    </row>
    <row r="170284" spans="1:10" x14ac:dyDescent="0.3">
      <c r="A170284" t="s">
        <v>172332</v>
      </c>
      <c r="B170284">
        <v>84</v>
      </c>
      <c r="C170284" t="s">
        <v>1935</v>
      </c>
      <c r="D170284">
        <v>23.6</v>
      </c>
      <c r="F170284">
        <v>0.7</v>
      </c>
      <c r="G170284">
        <v>90</v>
      </c>
      <c r="J170284">
        <v>930.24</v>
      </c>
    </row>
    <row r="170285" spans="1:10" x14ac:dyDescent="0.3">
      <c r="A170285" t="s">
        <v>172333</v>
      </c>
      <c r="B170285">
        <v>84</v>
      </c>
      <c r="C170285" t="s">
        <v>1937</v>
      </c>
      <c r="D170285">
        <v>24</v>
      </c>
      <c r="E170285">
        <v>0</v>
      </c>
      <c r="F170285">
        <v>2.4</v>
      </c>
      <c r="G170285">
        <v>85</v>
      </c>
      <c r="J170285">
        <v>889.44</v>
      </c>
    </row>
    <row r="170286" spans="1:10" x14ac:dyDescent="0.3">
      <c r="A170286" t="s">
        <v>172334</v>
      </c>
      <c r="B170286">
        <v>84</v>
      </c>
      <c r="C170286" t="s">
        <v>1939</v>
      </c>
      <c r="D170286">
        <v>23.7</v>
      </c>
      <c r="E170286">
        <v>0</v>
      </c>
      <c r="F170286">
        <v>1.5</v>
      </c>
      <c r="G170286">
        <v>87</v>
      </c>
      <c r="J170286">
        <v>876.96</v>
      </c>
    </row>
    <row r="170287" spans="1:10" x14ac:dyDescent="0.3">
      <c r="A170287" t="s">
        <v>172335</v>
      </c>
      <c r="B170287">
        <v>84</v>
      </c>
      <c r="C170287" t="s">
        <v>1941</v>
      </c>
      <c r="D170287">
        <v>23</v>
      </c>
      <c r="E170287">
        <v>0</v>
      </c>
      <c r="F170287">
        <v>2.6</v>
      </c>
      <c r="G170287">
        <v>93</v>
      </c>
      <c r="J170287">
        <v>884.64</v>
      </c>
    </row>
    <row r="170288" spans="1:10" x14ac:dyDescent="0.3">
      <c r="A170288" t="s">
        <v>172336</v>
      </c>
      <c r="B170288">
        <v>84</v>
      </c>
      <c r="C170288" t="s">
        <v>1943</v>
      </c>
      <c r="D170288">
        <v>22.9</v>
      </c>
      <c r="E170288">
        <v>0.4</v>
      </c>
      <c r="F170288">
        <v>2</v>
      </c>
      <c r="G170288">
        <v>98</v>
      </c>
      <c r="H170288">
        <v>0</v>
      </c>
      <c r="I170288">
        <v>0</v>
      </c>
      <c r="J170288">
        <v>1025.76</v>
      </c>
    </row>
    <row r="170289" spans="1:10" x14ac:dyDescent="0.3">
      <c r="A170289" t="s">
        <v>172337</v>
      </c>
      <c r="B170289">
        <v>84</v>
      </c>
      <c r="C170289" t="s">
        <v>1945</v>
      </c>
      <c r="D170289">
        <v>23.2</v>
      </c>
      <c r="F170289">
        <v>1.9</v>
      </c>
      <c r="G170289">
        <v>96</v>
      </c>
      <c r="H170289">
        <v>0</v>
      </c>
      <c r="I170289">
        <v>0.01</v>
      </c>
      <c r="J170289">
        <v>1474.56</v>
      </c>
    </row>
    <row r="170290" spans="1:10" x14ac:dyDescent="0.3">
      <c r="A170290" t="s">
        <v>172338</v>
      </c>
      <c r="B170290">
        <v>84</v>
      </c>
      <c r="C170290" t="s">
        <v>1947</v>
      </c>
      <c r="D170290">
        <v>23.9</v>
      </c>
      <c r="F170290">
        <v>2.6</v>
      </c>
      <c r="G170290">
        <v>95</v>
      </c>
      <c r="H170290">
        <v>0</v>
      </c>
      <c r="I170290">
        <v>0.27</v>
      </c>
      <c r="J170290">
        <v>2417.2800000000002</v>
      </c>
    </row>
    <row r="170291" spans="1:10" x14ac:dyDescent="0.3">
      <c r="A170291" t="s">
        <v>172339</v>
      </c>
      <c r="B170291">
        <v>84</v>
      </c>
      <c r="C170291" t="s">
        <v>1949</v>
      </c>
      <c r="D170291">
        <v>24.6</v>
      </c>
      <c r="F170291">
        <v>2.6</v>
      </c>
      <c r="G170291">
        <v>89</v>
      </c>
      <c r="H170291">
        <v>0</v>
      </c>
      <c r="I170291">
        <v>0.76</v>
      </c>
      <c r="J170291">
        <v>2981.28</v>
      </c>
    </row>
    <row r="170292" spans="1:10" x14ac:dyDescent="0.3">
      <c r="A170292" t="s">
        <v>172340</v>
      </c>
      <c r="B170292">
        <v>84</v>
      </c>
      <c r="C170292" t="s">
        <v>1951</v>
      </c>
      <c r="D170292">
        <v>26</v>
      </c>
      <c r="F170292">
        <v>2.1</v>
      </c>
      <c r="G170292">
        <v>84</v>
      </c>
      <c r="H170292">
        <v>0.5</v>
      </c>
      <c r="I170292">
        <v>1.59</v>
      </c>
      <c r="J170292">
        <v>3166.56</v>
      </c>
    </row>
    <row r="170293" spans="1:10" x14ac:dyDescent="0.3">
      <c r="A170293" t="s">
        <v>172341</v>
      </c>
      <c r="B170293">
        <v>84</v>
      </c>
      <c r="C170293" t="s">
        <v>1953</v>
      </c>
      <c r="D170293">
        <v>27.4</v>
      </c>
      <c r="F170293">
        <v>2.2999999999999998</v>
      </c>
      <c r="G170293">
        <v>77</v>
      </c>
      <c r="H170293">
        <v>0.3</v>
      </c>
      <c r="I170293">
        <v>1.62</v>
      </c>
      <c r="J170293">
        <v>3203.04</v>
      </c>
    </row>
    <row r="170294" spans="1:10" x14ac:dyDescent="0.3">
      <c r="A170294" t="s">
        <v>172342</v>
      </c>
      <c r="B170294">
        <v>84</v>
      </c>
      <c r="C170294" t="s">
        <v>1955</v>
      </c>
      <c r="D170294">
        <v>27.6</v>
      </c>
      <c r="F170294">
        <v>3</v>
      </c>
      <c r="G170294">
        <v>76</v>
      </c>
      <c r="H170294">
        <v>0.4</v>
      </c>
      <c r="I170294">
        <v>1.9</v>
      </c>
      <c r="J170294">
        <v>3378.72</v>
      </c>
    </row>
    <row r="170295" spans="1:10" x14ac:dyDescent="0.3">
      <c r="A170295" t="s">
        <v>172343</v>
      </c>
      <c r="B170295">
        <v>84</v>
      </c>
      <c r="C170295" t="s">
        <v>1957</v>
      </c>
      <c r="D170295">
        <v>27.9</v>
      </c>
      <c r="F170295">
        <v>2.2000000000000002</v>
      </c>
      <c r="G170295">
        <v>72</v>
      </c>
      <c r="H170295">
        <v>0.4</v>
      </c>
      <c r="I170295">
        <v>2.06</v>
      </c>
      <c r="J170295">
        <v>3368.16</v>
      </c>
    </row>
    <row r="170296" spans="1:10" x14ac:dyDescent="0.3">
      <c r="A170296" t="s">
        <v>172344</v>
      </c>
      <c r="B170296">
        <v>84</v>
      </c>
      <c r="C170296" t="s">
        <v>1959</v>
      </c>
      <c r="D170296">
        <v>28.6</v>
      </c>
      <c r="F170296">
        <v>1.7</v>
      </c>
      <c r="G170296">
        <v>68</v>
      </c>
      <c r="H170296">
        <v>0</v>
      </c>
      <c r="I170296">
        <v>1.26</v>
      </c>
      <c r="J170296">
        <v>3150.24</v>
      </c>
    </row>
    <row r="170297" spans="1:10" x14ac:dyDescent="0.3">
      <c r="A170297" t="s">
        <v>172345</v>
      </c>
      <c r="B170297">
        <v>84</v>
      </c>
      <c r="C170297" t="s">
        <v>1961</v>
      </c>
      <c r="D170297">
        <v>29.9</v>
      </c>
      <c r="F170297">
        <v>1.9</v>
      </c>
      <c r="G170297">
        <v>66</v>
      </c>
      <c r="H170297">
        <v>0.2</v>
      </c>
      <c r="I170297">
        <v>1.59</v>
      </c>
      <c r="J170297">
        <v>2983.2</v>
      </c>
    </row>
    <row r="170298" spans="1:10" x14ac:dyDescent="0.3">
      <c r="A170298" t="s">
        <v>172346</v>
      </c>
      <c r="B170298">
        <v>84</v>
      </c>
      <c r="C170298" t="s">
        <v>1963</v>
      </c>
      <c r="D170298">
        <v>29.4</v>
      </c>
      <c r="F170298">
        <v>0.8</v>
      </c>
      <c r="G170298">
        <v>67</v>
      </c>
      <c r="H170298">
        <v>0.1</v>
      </c>
      <c r="I170298">
        <v>0.84</v>
      </c>
      <c r="J170298">
        <v>3002.4</v>
      </c>
    </row>
    <row r="170299" spans="1:10" x14ac:dyDescent="0.3">
      <c r="A170299" t="s">
        <v>172347</v>
      </c>
      <c r="B170299">
        <v>84</v>
      </c>
      <c r="C170299" t="s">
        <v>1965</v>
      </c>
      <c r="D170299">
        <v>30.2</v>
      </c>
      <c r="F170299">
        <v>0.5</v>
      </c>
      <c r="G170299">
        <v>66</v>
      </c>
      <c r="H170299">
        <v>0</v>
      </c>
      <c r="I170299">
        <v>0.78</v>
      </c>
      <c r="J170299">
        <v>2982.72</v>
      </c>
    </row>
    <row r="170300" spans="1:10" x14ac:dyDescent="0.3">
      <c r="A170300" t="s">
        <v>172348</v>
      </c>
      <c r="B170300">
        <v>84</v>
      </c>
      <c r="C170300" t="s">
        <v>1967</v>
      </c>
      <c r="D170300">
        <v>29.9</v>
      </c>
      <c r="F170300">
        <v>2.5</v>
      </c>
      <c r="G170300">
        <v>69</v>
      </c>
      <c r="H170300">
        <v>0.7</v>
      </c>
      <c r="I170300">
        <v>0.86</v>
      </c>
      <c r="J170300">
        <v>2590.56</v>
      </c>
    </row>
    <row r="170301" spans="1:10" x14ac:dyDescent="0.3">
      <c r="A170301" t="s">
        <v>172349</v>
      </c>
      <c r="B170301">
        <v>84</v>
      </c>
      <c r="C170301" t="s">
        <v>1969</v>
      </c>
      <c r="D170301">
        <v>29.1</v>
      </c>
      <c r="F170301">
        <v>1.9</v>
      </c>
      <c r="G170301">
        <v>70</v>
      </c>
      <c r="H170301">
        <v>0.3</v>
      </c>
      <c r="I170301">
        <v>0.56000000000000005</v>
      </c>
      <c r="J170301">
        <v>2100.96</v>
      </c>
    </row>
    <row r="170302" spans="1:10" x14ac:dyDescent="0.3">
      <c r="A170302" t="s">
        <v>172350</v>
      </c>
      <c r="B170302">
        <v>84</v>
      </c>
      <c r="C170302" t="s">
        <v>1971</v>
      </c>
      <c r="D170302">
        <v>27.9</v>
      </c>
      <c r="F170302">
        <v>1</v>
      </c>
      <c r="G170302">
        <v>73</v>
      </c>
      <c r="H170302">
        <v>0</v>
      </c>
      <c r="I170302">
        <v>0.06</v>
      </c>
      <c r="J170302">
        <v>1891.68</v>
      </c>
    </row>
    <row r="170303" spans="1:10" x14ac:dyDescent="0.3">
      <c r="A170303" t="s">
        <v>172351</v>
      </c>
      <c r="B170303">
        <v>84</v>
      </c>
      <c r="C170303" t="s">
        <v>1973</v>
      </c>
      <c r="D170303">
        <v>27.7</v>
      </c>
      <c r="F170303">
        <v>1.1000000000000001</v>
      </c>
      <c r="G170303">
        <v>79</v>
      </c>
      <c r="J170303">
        <v>1615.68</v>
      </c>
    </row>
    <row r="170304" spans="1:10" x14ac:dyDescent="0.3">
      <c r="A170304" t="s">
        <v>172352</v>
      </c>
      <c r="B170304">
        <v>84</v>
      </c>
      <c r="C170304" t="s">
        <v>1975</v>
      </c>
      <c r="D170304">
        <v>27.5</v>
      </c>
      <c r="F170304">
        <v>2.2999999999999998</v>
      </c>
      <c r="G170304">
        <v>75</v>
      </c>
      <c r="J170304">
        <v>1406.88</v>
      </c>
    </row>
    <row r="170305" spans="1:10" x14ac:dyDescent="0.3">
      <c r="A170305" t="s">
        <v>172353</v>
      </c>
      <c r="B170305">
        <v>84</v>
      </c>
      <c r="C170305" t="s">
        <v>1977</v>
      </c>
      <c r="D170305">
        <v>26.9</v>
      </c>
      <c r="F170305">
        <v>1.7</v>
      </c>
      <c r="G170305">
        <v>77</v>
      </c>
      <c r="J170305">
        <v>1273.44</v>
      </c>
    </row>
    <row r="170306" spans="1:10" x14ac:dyDescent="0.3">
      <c r="A170306" t="s">
        <v>172354</v>
      </c>
      <c r="B170306">
        <v>84</v>
      </c>
      <c r="C170306" t="s">
        <v>1979</v>
      </c>
      <c r="D170306">
        <v>26.2</v>
      </c>
      <c r="F170306">
        <v>0.9</v>
      </c>
      <c r="G170306">
        <v>77</v>
      </c>
      <c r="J170306">
        <v>1147.68</v>
      </c>
    </row>
    <row r="170307" spans="1:10" x14ac:dyDescent="0.3">
      <c r="A170307" t="s">
        <v>172355</v>
      </c>
      <c r="B170307">
        <v>84</v>
      </c>
      <c r="C170307" t="s">
        <v>1981</v>
      </c>
      <c r="D170307">
        <v>25.8</v>
      </c>
      <c r="F170307">
        <v>1.4</v>
      </c>
      <c r="G170307">
        <v>77</v>
      </c>
      <c r="J170307">
        <v>1080.48</v>
      </c>
    </row>
    <row r="170308" spans="1:10" x14ac:dyDescent="0.3">
      <c r="A170308" t="s">
        <v>172356</v>
      </c>
      <c r="B170308">
        <v>84</v>
      </c>
      <c r="C170308" t="s">
        <v>1983</v>
      </c>
      <c r="D170308">
        <v>25.2</v>
      </c>
      <c r="F170308">
        <v>0.8</v>
      </c>
      <c r="G170308">
        <v>77</v>
      </c>
      <c r="J170308">
        <v>1017.6</v>
      </c>
    </row>
    <row r="170309" spans="1:10" x14ac:dyDescent="0.3">
      <c r="A170309" t="s">
        <v>172357</v>
      </c>
      <c r="B170309">
        <v>84</v>
      </c>
      <c r="C170309" t="s">
        <v>1985</v>
      </c>
      <c r="D170309">
        <v>24.7</v>
      </c>
      <c r="F170309">
        <v>2.5</v>
      </c>
      <c r="G170309">
        <v>77</v>
      </c>
      <c r="J170309">
        <v>968.16</v>
      </c>
    </row>
    <row r="170310" spans="1:10" x14ac:dyDescent="0.3">
      <c r="A170310" t="s">
        <v>172358</v>
      </c>
      <c r="B170310">
        <v>84</v>
      </c>
      <c r="C170310" t="s">
        <v>1987</v>
      </c>
      <c r="D170310">
        <v>24.4</v>
      </c>
      <c r="F170310">
        <v>1.2</v>
      </c>
      <c r="G170310">
        <v>78</v>
      </c>
      <c r="J170310">
        <v>922.08</v>
      </c>
    </row>
    <row r="170311" spans="1:10" x14ac:dyDescent="0.3">
      <c r="A170311" t="s">
        <v>172359</v>
      </c>
      <c r="B170311">
        <v>84</v>
      </c>
      <c r="C170311" t="s">
        <v>1989</v>
      </c>
      <c r="D170311">
        <v>24.3</v>
      </c>
      <c r="F170311">
        <v>1.2</v>
      </c>
      <c r="G170311">
        <v>78</v>
      </c>
      <c r="J170311">
        <v>919.2</v>
      </c>
    </row>
    <row r="170312" spans="1:10" x14ac:dyDescent="0.3">
      <c r="A170312" t="s">
        <v>172360</v>
      </c>
      <c r="B170312">
        <v>84</v>
      </c>
      <c r="C170312" t="s">
        <v>1991</v>
      </c>
      <c r="D170312">
        <v>24.3</v>
      </c>
      <c r="F170312">
        <v>2.2999999999999998</v>
      </c>
      <c r="G170312">
        <v>78</v>
      </c>
      <c r="H170312">
        <v>0</v>
      </c>
      <c r="I170312">
        <v>0.03</v>
      </c>
      <c r="J170312">
        <v>1063.68</v>
      </c>
    </row>
    <row r="170313" spans="1:10" x14ac:dyDescent="0.3">
      <c r="A170313" t="s">
        <v>172361</v>
      </c>
      <c r="B170313">
        <v>84</v>
      </c>
      <c r="C170313" t="s">
        <v>1993</v>
      </c>
      <c r="D170313">
        <v>25</v>
      </c>
      <c r="F170313">
        <v>2.7</v>
      </c>
      <c r="G170313">
        <v>76</v>
      </c>
      <c r="H170313">
        <v>0.7</v>
      </c>
      <c r="I170313">
        <v>0.36</v>
      </c>
      <c r="J170313">
        <v>1576.8</v>
      </c>
    </row>
    <row r="170314" spans="1:10" x14ac:dyDescent="0.3">
      <c r="A170314" t="s">
        <v>172362</v>
      </c>
      <c r="B170314">
        <v>84</v>
      </c>
      <c r="C170314" t="s">
        <v>1995</v>
      </c>
      <c r="D170314">
        <v>25.8</v>
      </c>
      <c r="F170314">
        <v>1.9</v>
      </c>
      <c r="G170314">
        <v>72</v>
      </c>
      <c r="H170314">
        <v>0.4</v>
      </c>
      <c r="I170314">
        <v>0.73</v>
      </c>
      <c r="J170314">
        <v>2351.52</v>
      </c>
    </row>
    <row r="170315" spans="1:10" x14ac:dyDescent="0.3">
      <c r="A170315" t="s">
        <v>172363</v>
      </c>
      <c r="B170315">
        <v>84</v>
      </c>
      <c r="C170315" t="s">
        <v>1997</v>
      </c>
      <c r="D170315">
        <v>26.2</v>
      </c>
      <c r="F170315">
        <v>2.8</v>
      </c>
      <c r="G170315">
        <v>71</v>
      </c>
      <c r="H170315">
        <v>0</v>
      </c>
      <c r="I170315">
        <v>0.88</v>
      </c>
      <c r="J170315">
        <v>2912.16</v>
      </c>
    </row>
    <row r="170316" spans="1:10" x14ac:dyDescent="0.3">
      <c r="A170316" t="s">
        <v>172364</v>
      </c>
      <c r="B170316">
        <v>84</v>
      </c>
      <c r="C170316" t="s">
        <v>1999</v>
      </c>
      <c r="D170316">
        <v>27.2</v>
      </c>
      <c r="F170316">
        <v>1.8</v>
      </c>
      <c r="G170316">
        <v>69</v>
      </c>
      <c r="H170316">
        <v>0.3</v>
      </c>
      <c r="I170316">
        <v>1.51</v>
      </c>
      <c r="J170316">
        <v>3168.48</v>
      </c>
    </row>
    <row r="170317" spans="1:10" x14ac:dyDescent="0.3">
      <c r="A170317" t="s">
        <v>172365</v>
      </c>
      <c r="B170317">
        <v>84</v>
      </c>
      <c r="C170317" t="s">
        <v>2001</v>
      </c>
      <c r="D170317">
        <v>28.8</v>
      </c>
      <c r="F170317">
        <v>1.1000000000000001</v>
      </c>
      <c r="G170317">
        <v>64</v>
      </c>
      <c r="H170317">
        <v>0.4</v>
      </c>
      <c r="I170317">
        <v>2</v>
      </c>
      <c r="J170317">
        <v>3245.28</v>
      </c>
    </row>
    <row r="170318" spans="1:10" x14ac:dyDescent="0.3">
      <c r="A170318" t="s">
        <v>172366</v>
      </c>
      <c r="B170318">
        <v>84</v>
      </c>
      <c r="C170318" t="s">
        <v>2003</v>
      </c>
      <c r="D170318">
        <v>29.6</v>
      </c>
      <c r="F170318">
        <v>2.2999999999999998</v>
      </c>
      <c r="G170318">
        <v>64</v>
      </c>
      <c r="H170318">
        <v>0.3</v>
      </c>
      <c r="I170318">
        <v>1.83</v>
      </c>
      <c r="J170318">
        <v>3408.96</v>
      </c>
    </row>
    <row r="170319" spans="1:10" x14ac:dyDescent="0.3">
      <c r="A170319" t="s">
        <v>172367</v>
      </c>
      <c r="B170319">
        <v>84</v>
      </c>
      <c r="C170319" t="s">
        <v>2005</v>
      </c>
      <c r="D170319">
        <v>30.3</v>
      </c>
      <c r="F170319">
        <v>2.2999999999999998</v>
      </c>
      <c r="G170319">
        <v>65</v>
      </c>
      <c r="H170319">
        <v>0.3</v>
      </c>
      <c r="I170319">
        <v>2.04</v>
      </c>
      <c r="J170319">
        <v>3318.72</v>
      </c>
    </row>
    <row r="170320" spans="1:10" x14ac:dyDescent="0.3">
      <c r="A170320" t="s">
        <v>172368</v>
      </c>
      <c r="B170320">
        <v>84</v>
      </c>
      <c r="C170320" t="s">
        <v>2007</v>
      </c>
      <c r="D170320">
        <v>29.9</v>
      </c>
      <c r="F170320">
        <v>1.9</v>
      </c>
      <c r="G170320">
        <v>65</v>
      </c>
      <c r="H170320">
        <v>0</v>
      </c>
      <c r="I170320">
        <v>1.45</v>
      </c>
      <c r="J170320">
        <v>3134.4</v>
      </c>
    </row>
    <row r="170321" spans="1:10" x14ac:dyDescent="0.3">
      <c r="A170321" t="s">
        <v>172369</v>
      </c>
      <c r="B170321">
        <v>84</v>
      </c>
      <c r="C170321" t="s">
        <v>2009</v>
      </c>
      <c r="D170321">
        <v>29.7</v>
      </c>
      <c r="F170321">
        <v>2.5</v>
      </c>
      <c r="G170321">
        <v>68</v>
      </c>
      <c r="H170321">
        <v>0</v>
      </c>
      <c r="I170321">
        <v>1.01</v>
      </c>
      <c r="J170321">
        <v>3065.28</v>
      </c>
    </row>
    <row r="170322" spans="1:10" x14ac:dyDescent="0.3">
      <c r="A170322" t="s">
        <v>172370</v>
      </c>
      <c r="B170322">
        <v>84</v>
      </c>
      <c r="C170322" t="s">
        <v>2011</v>
      </c>
      <c r="D170322">
        <v>29.5</v>
      </c>
      <c r="F170322">
        <v>1.8</v>
      </c>
      <c r="G170322">
        <v>68</v>
      </c>
      <c r="H170322">
        <v>0</v>
      </c>
      <c r="I170322">
        <v>1.03</v>
      </c>
      <c r="J170322">
        <v>2971.68</v>
      </c>
    </row>
    <row r="170323" spans="1:10" x14ac:dyDescent="0.3">
      <c r="A170323" t="s">
        <v>172371</v>
      </c>
      <c r="B170323">
        <v>84</v>
      </c>
      <c r="C170323" t="s">
        <v>2013</v>
      </c>
      <c r="D170323">
        <v>29.7</v>
      </c>
      <c r="F170323">
        <v>0.7</v>
      </c>
      <c r="G170323">
        <v>68</v>
      </c>
      <c r="H170323">
        <v>0</v>
      </c>
      <c r="I170323">
        <v>0.57999999999999996</v>
      </c>
      <c r="J170323">
        <v>2848.32</v>
      </c>
    </row>
    <row r="170324" spans="1:10" x14ac:dyDescent="0.3">
      <c r="A170324" t="s">
        <v>172372</v>
      </c>
      <c r="B170324">
        <v>84</v>
      </c>
      <c r="C170324" t="s">
        <v>2015</v>
      </c>
      <c r="D170324">
        <v>29.9</v>
      </c>
      <c r="F170324">
        <v>0.7</v>
      </c>
      <c r="G170324">
        <v>67</v>
      </c>
      <c r="H170324">
        <v>0</v>
      </c>
      <c r="I170324">
        <v>0.52</v>
      </c>
      <c r="J170324">
        <v>2565.6</v>
      </c>
    </row>
    <row r="170325" spans="1:10" x14ac:dyDescent="0.3">
      <c r="A170325" t="s">
        <v>172373</v>
      </c>
      <c r="B170325">
        <v>84</v>
      </c>
      <c r="C170325" t="s">
        <v>2017</v>
      </c>
      <c r="D170325">
        <v>29.4</v>
      </c>
      <c r="F170325">
        <v>0.6</v>
      </c>
      <c r="G170325">
        <v>71</v>
      </c>
      <c r="H170325">
        <v>0</v>
      </c>
      <c r="I170325">
        <v>0.15</v>
      </c>
      <c r="J170325">
        <v>2103.36</v>
      </c>
    </row>
    <row r="170326" spans="1:10" x14ac:dyDescent="0.3">
      <c r="A170326" t="s">
        <v>172374</v>
      </c>
      <c r="B170326">
        <v>84</v>
      </c>
      <c r="C170326" t="s">
        <v>2019</v>
      </c>
      <c r="D170326">
        <v>28.9</v>
      </c>
      <c r="F170326">
        <v>1.2</v>
      </c>
      <c r="G170326">
        <v>74</v>
      </c>
      <c r="H170326">
        <v>0</v>
      </c>
      <c r="I170326">
        <v>0</v>
      </c>
      <c r="J170326">
        <v>1902.24</v>
      </c>
    </row>
    <row r="170327" spans="1:10" x14ac:dyDescent="0.3">
      <c r="A170327" t="s">
        <v>172375</v>
      </c>
      <c r="B170327">
        <v>84</v>
      </c>
      <c r="C170327" t="s">
        <v>2021</v>
      </c>
      <c r="D170327">
        <v>28</v>
      </c>
      <c r="F170327">
        <v>1.8</v>
      </c>
      <c r="G170327">
        <v>81</v>
      </c>
      <c r="J170327">
        <v>1632.96</v>
      </c>
    </row>
    <row r="170328" spans="1:10" x14ac:dyDescent="0.3">
      <c r="A170328" t="s">
        <v>172376</v>
      </c>
      <c r="B170328">
        <v>84</v>
      </c>
      <c r="C170328" t="s">
        <v>2023</v>
      </c>
      <c r="D170328">
        <v>27.5</v>
      </c>
      <c r="F170328">
        <v>1</v>
      </c>
      <c r="G170328">
        <v>82</v>
      </c>
      <c r="J170328">
        <v>1390.08</v>
      </c>
    </row>
    <row r="170329" spans="1:10" x14ac:dyDescent="0.3">
      <c r="A170329" t="s">
        <v>172377</v>
      </c>
      <c r="B170329">
        <v>84</v>
      </c>
      <c r="C170329" t="s">
        <v>2025</v>
      </c>
      <c r="D170329">
        <v>28</v>
      </c>
      <c r="F170329">
        <v>2.2000000000000002</v>
      </c>
      <c r="G170329">
        <v>77</v>
      </c>
      <c r="J170329">
        <v>1289.28</v>
      </c>
    </row>
    <row r="170330" spans="1:10" x14ac:dyDescent="0.3">
      <c r="A170330" t="s">
        <v>172378</v>
      </c>
      <c r="B170330">
        <v>84</v>
      </c>
      <c r="C170330" t="s">
        <v>2027</v>
      </c>
      <c r="D170330">
        <v>27.8</v>
      </c>
      <c r="F170330">
        <v>2.2999999999999998</v>
      </c>
      <c r="G170330">
        <v>78</v>
      </c>
      <c r="J170330">
        <v>1170.24</v>
      </c>
    </row>
    <row r="170331" spans="1:10" x14ac:dyDescent="0.3">
      <c r="A170331" t="s">
        <v>172379</v>
      </c>
      <c r="B170331">
        <v>84</v>
      </c>
      <c r="C170331" t="s">
        <v>2029</v>
      </c>
      <c r="D170331">
        <v>27.7</v>
      </c>
      <c r="F170331">
        <v>1.5</v>
      </c>
      <c r="G170331">
        <v>80</v>
      </c>
      <c r="J170331">
        <v>1071.8399999999999</v>
      </c>
    </row>
    <row r="170332" spans="1:10" x14ac:dyDescent="0.3">
      <c r="A170332" t="s">
        <v>172380</v>
      </c>
      <c r="B170332">
        <v>84</v>
      </c>
      <c r="C170332" t="s">
        <v>2031</v>
      </c>
      <c r="D170332">
        <v>27.2</v>
      </c>
      <c r="E170332">
        <v>0.1</v>
      </c>
      <c r="F170332">
        <v>0.7</v>
      </c>
      <c r="G170332">
        <v>84</v>
      </c>
      <c r="J170332">
        <v>1004.16</v>
      </c>
    </row>
    <row r="170333" spans="1:10" x14ac:dyDescent="0.3">
      <c r="A170333" t="s">
        <v>172381</v>
      </c>
      <c r="B170333">
        <v>84</v>
      </c>
      <c r="C170333" t="s">
        <v>2033</v>
      </c>
      <c r="D170333">
        <v>27.1</v>
      </c>
      <c r="E170333">
        <v>0.3</v>
      </c>
      <c r="F170333">
        <v>2.2000000000000002</v>
      </c>
      <c r="G170333">
        <v>87</v>
      </c>
      <c r="J170333">
        <v>925.44</v>
      </c>
    </row>
    <row r="170334" spans="1:10" x14ac:dyDescent="0.3">
      <c r="A170334" t="s">
        <v>172382</v>
      </c>
      <c r="B170334">
        <v>84</v>
      </c>
      <c r="C170334" t="s">
        <v>2035</v>
      </c>
      <c r="D170334">
        <v>26.4</v>
      </c>
      <c r="E170334">
        <v>0</v>
      </c>
      <c r="F170334">
        <v>2.7</v>
      </c>
      <c r="G170334">
        <v>89</v>
      </c>
      <c r="J170334">
        <v>898.08</v>
      </c>
    </row>
    <row r="170335" spans="1:10" x14ac:dyDescent="0.3">
      <c r="A170335" t="s">
        <v>172383</v>
      </c>
      <c r="B170335">
        <v>84</v>
      </c>
      <c r="C170335" t="s">
        <v>2037</v>
      </c>
      <c r="D170335">
        <v>26.1</v>
      </c>
      <c r="E170335">
        <v>0</v>
      </c>
      <c r="F170335">
        <v>1.6</v>
      </c>
      <c r="G170335">
        <v>88</v>
      </c>
      <c r="J170335">
        <v>903.84</v>
      </c>
    </row>
    <row r="170336" spans="1:10" x14ac:dyDescent="0.3">
      <c r="A170336" t="s">
        <v>172384</v>
      </c>
      <c r="B170336">
        <v>84</v>
      </c>
      <c r="C170336" t="s">
        <v>2039</v>
      </c>
      <c r="D170336">
        <v>25.2</v>
      </c>
      <c r="E170336">
        <v>0.3</v>
      </c>
      <c r="F170336">
        <v>1.1000000000000001</v>
      </c>
      <c r="G170336">
        <v>92</v>
      </c>
      <c r="H170336">
        <v>0</v>
      </c>
      <c r="I170336">
        <v>0</v>
      </c>
      <c r="J170336">
        <v>1043.04</v>
      </c>
    </row>
    <row r="170337" spans="1:10" x14ac:dyDescent="0.3">
      <c r="A170337" t="s">
        <v>172385</v>
      </c>
      <c r="B170337">
        <v>84</v>
      </c>
      <c r="C170337" t="s">
        <v>2041</v>
      </c>
      <c r="D170337">
        <v>25.5</v>
      </c>
      <c r="E170337">
        <v>0</v>
      </c>
      <c r="F170337">
        <v>2.2000000000000002</v>
      </c>
      <c r="G170337">
        <v>89</v>
      </c>
      <c r="H170337">
        <v>0</v>
      </c>
      <c r="I170337">
        <v>0.05</v>
      </c>
      <c r="J170337">
        <v>1452</v>
      </c>
    </row>
    <row r="170338" spans="1:10" x14ac:dyDescent="0.3">
      <c r="A170338" t="s">
        <v>172386</v>
      </c>
      <c r="B170338">
        <v>84</v>
      </c>
      <c r="C170338" t="s">
        <v>2043</v>
      </c>
      <c r="D170338">
        <v>25.5</v>
      </c>
      <c r="E170338">
        <v>0</v>
      </c>
      <c r="F170338">
        <v>2.4</v>
      </c>
      <c r="G170338">
        <v>87</v>
      </c>
      <c r="H170338">
        <v>0</v>
      </c>
      <c r="I170338">
        <v>0.18</v>
      </c>
      <c r="J170338">
        <v>2223.84</v>
      </c>
    </row>
    <row r="170339" spans="1:10" x14ac:dyDescent="0.3">
      <c r="A170339" t="s">
        <v>172387</v>
      </c>
      <c r="B170339">
        <v>84</v>
      </c>
      <c r="C170339" t="s">
        <v>2045</v>
      </c>
      <c r="D170339">
        <v>24.9</v>
      </c>
      <c r="E170339">
        <v>0.5</v>
      </c>
      <c r="F170339">
        <v>3.2</v>
      </c>
      <c r="G170339">
        <v>91</v>
      </c>
      <c r="H170339">
        <v>0</v>
      </c>
      <c r="I170339">
        <v>0.15</v>
      </c>
      <c r="J170339">
        <v>2817.12</v>
      </c>
    </row>
    <row r="170340" spans="1:10" x14ac:dyDescent="0.3">
      <c r="A170340" t="s">
        <v>172388</v>
      </c>
      <c r="B170340">
        <v>84</v>
      </c>
      <c r="C170340" t="s">
        <v>2047</v>
      </c>
      <c r="D170340">
        <v>24.4</v>
      </c>
      <c r="E170340">
        <v>0.8</v>
      </c>
      <c r="F170340">
        <v>3</v>
      </c>
      <c r="G170340">
        <v>93</v>
      </c>
      <c r="H170340">
        <v>0</v>
      </c>
      <c r="I170340">
        <v>0.13</v>
      </c>
      <c r="J170340">
        <v>2962.08</v>
      </c>
    </row>
    <row r="170341" spans="1:10" x14ac:dyDescent="0.3">
      <c r="A170341" t="s">
        <v>172389</v>
      </c>
      <c r="B170341">
        <v>84</v>
      </c>
      <c r="C170341" t="s">
        <v>2049</v>
      </c>
      <c r="D170341">
        <v>23.9</v>
      </c>
      <c r="E170341">
        <v>6.6</v>
      </c>
      <c r="F170341">
        <v>3.1</v>
      </c>
      <c r="G170341">
        <v>100</v>
      </c>
      <c r="H170341">
        <v>0</v>
      </c>
      <c r="I170341">
        <v>0.14000000000000001</v>
      </c>
      <c r="J170341">
        <v>2904.48</v>
      </c>
    </row>
    <row r="170342" spans="1:10" x14ac:dyDescent="0.3">
      <c r="A170342" t="s">
        <v>172390</v>
      </c>
      <c r="B170342">
        <v>84</v>
      </c>
      <c r="C170342" t="s">
        <v>2051</v>
      </c>
      <c r="D170342">
        <v>23.8</v>
      </c>
      <c r="E170342">
        <v>6.4</v>
      </c>
      <c r="F170342">
        <v>3.2</v>
      </c>
      <c r="G170342">
        <v>100</v>
      </c>
      <c r="H170342">
        <v>0</v>
      </c>
      <c r="I170342">
        <v>0.24</v>
      </c>
      <c r="J170342">
        <v>3035.52</v>
      </c>
    </row>
    <row r="170343" spans="1:10" x14ac:dyDescent="0.3">
      <c r="A170343" t="s">
        <v>172391</v>
      </c>
      <c r="B170343">
        <v>84</v>
      </c>
      <c r="C170343" t="s">
        <v>2053</v>
      </c>
      <c r="D170343">
        <v>24</v>
      </c>
      <c r="E170343">
        <v>3</v>
      </c>
      <c r="F170343">
        <v>2.8</v>
      </c>
      <c r="G170343">
        <v>100</v>
      </c>
      <c r="H170343">
        <v>0</v>
      </c>
      <c r="I170343">
        <v>0.19</v>
      </c>
      <c r="J170343">
        <v>2957.76</v>
      </c>
    </row>
    <row r="170344" spans="1:10" x14ac:dyDescent="0.3">
      <c r="A170344" t="s">
        <v>172392</v>
      </c>
      <c r="B170344">
        <v>84</v>
      </c>
      <c r="C170344" t="s">
        <v>2055</v>
      </c>
      <c r="D170344">
        <v>23.8</v>
      </c>
      <c r="E170344">
        <v>8.1</v>
      </c>
      <c r="F170344">
        <v>3.6</v>
      </c>
      <c r="G170344">
        <v>100</v>
      </c>
      <c r="H170344">
        <v>0</v>
      </c>
      <c r="I170344">
        <v>0</v>
      </c>
      <c r="J170344">
        <v>2798.4</v>
      </c>
    </row>
    <row r="170345" spans="1:10" x14ac:dyDescent="0.3">
      <c r="A170345" t="s">
        <v>172393</v>
      </c>
      <c r="B170345">
        <v>84</v>
      </c>
      <c r="C170345" t="s">
        <v>2057</v>
      </c>
      <c r="D170345">
        <v>23.9</v>
      </c>
      <c r="E170345">
        <v>15.7</v>
      </c>
      <c r="F170345">
        <v>4.7</v>
      </c>
      <c r="G170345">
        <v>100</v>
      </c>
      <c r="H170345">
        <v>0</v>
      </c>
      <c r="I170345">
        <v>0.01</v>
      </c>
      <c r="J170345">
        <v>2747.52</v>
      </c>
    </row>
    <row r="170346" spans="1:10" x14ac:dyDescent="0.3">
      <c r="A170346" t="s">
        <v>172394</v>
      </c>
      <c r="B170346">
        <v>84</v>
      </c>
      <c r="C170346" t="s">
        <v>2059</v>
      </c>
      <c r="D170346">
        <v>24.1</v>
      </c>
      <c r="E170346">
        <v>19</v>
      </c>
      <c r="F170346">
        <v>2.9</v>
      </c>
      <c r="G170346">
        <v>100</v>
      </c>
      <c r="H170346">
        <v>0</v>
      </c>
      <c r="I170346">
        <v>0</v>
      </c>
      <c r="J170346">
        <v>2685.12</v>
      </c>
    </row>
    <row r="170347" spans="1:10" x14ac:dyDescent="0.3">
      <c r="A170347" t="s">
        <v>172395</v>
      </c>
      <c r="B170347">
        <v>84</v>
      </c>
      <c r="C170347" t="s">
        <v>2061</v>
      </c>
      <c r="D170347">
        <v>24.2</v>
      </c>
      <c r="E170347">
        <v>25.2</v>
      </c>
      <c r="F170347">
        <v>4.3</v>
      </c>
      <c r="G170347">
        <v>100</v>
      </c>
      <c r="H170347">
        <v>0</v>
      </c>
      <c r="I170347">
        <v>0</v>
      </c>
      <c r="J170347">
        <v>2605.92</v>
      </c>
    </row>
    <row r="170348" spans="1:10" x14ac:dyDescent="0.3">
      <c r="A170348" t="s">
        <v>172396</v>
      </c>
      <c r="B170348">
        <v>84</v>
      </c>
      <c r="C170348" t="s">
        <v>2063</v>
      </c>
      <c r="D170348">
        <v>24.2</v>
      </c>
      <c r="E170348">
        <v>26.6</v>
      </c>
      <c r="F170348">
        <v>2.2999999999999998</v>
      </c>
      <c r="G170348">
        <v>100</v>
      </c>
      <c r="H170348">
        <v>0</v>
      </c>
      <c r="I170348">
        <v>0.02</v>
      </c>
      <c r="J170348">
        <v>2384.16</v>
      </c>
    </row>
    <row r="170349" spans="1:10" x14ac:dyDescent="0.3">
      <c r="A170349" t="s">
        <v>172397</v>
      </c>
      <c r="B170349">
        <v>84</v>
      </c>
      <c r="C170349" t="s">
        <v>2065</v>
      </c>
      <c r="D170349">
        <v>24.3</v>
      </c>
      <c r="E170349">
        <v>12.3</v>
      </c>
      <c r="F170349">
        <v>0.6</v>
      </c>
      <c r="G170349">
        <v>100</v>
      </c>
      <c r="H170349">
        <v>0</v>
      </c>
      <c r="I170349">
        <v>0.01</v>
      </c>
      <c r="J170349">
        <v>1997.76</v>
      </c>
    </row>
    <row r="170350" spans="1:10" x14ac:dyDescent="0.3">
      <c r="A170350" t="s">
        <v>172398</v>
      </c>
      <c r="B170350">
        <v>84</v>
      </c>
      <c r="C170350" t="s">
        <v>2067</v>
      </c>
      <c r="D170350">
        <v>24.5</v>
      </c>
      <c r="E170350">
        <v>9.3000000000000007</v>
      </c>
      <c r="F170350">
        <v>1</v>
      </c>
      <c r="G170350">
        <v>100</v>
      </c>
      <c r="H170350">
        <v>0</v>
      </c>
      <c r="I170350">
        <v>0</v>
      </c>
      <c r="J170350">
        <v>1846.08</v>
      </c>
    </row>
    <row r="170351" spans="1:10" x14ac:dyDescent="0.3">
      <c r="A170351" t="s">
        <v>172399</v>
      </c>
      <c r="B170351">
        <v>84</v>
      </c>
      <c r="C170351" t="s">
        <v>2069</v>
      </c>
      <c r="D170351">
        <v>25.7</v>
      </c>
      <c r="E170351">
        <v>2.1</v>
      </c>
      <c r="F170351">
        <v>2.4</v>
      </c>
      <c r="G170351">
        <v>100</v>
      </c>
      <c r="J170351">
        <v>1579.2</v>
      </c>
    </row>
    <row r="170352" spans="1:10" x14ac:dyDescent="0.3">
      <c r="A170352" t="s">
        <v>172400</v>
      </c>
      <c r="B170352">
        <v>84</v>
      </c>
      <c r="C170352" t="s">
        <v>2071</v>
      </c>
      <c r="D170352">
        <v>25.7</v>
      </c>
      <c r="E170352">
        <v>1.2</v>
      </c>
      <c r="F170352">
        <v>1.9</v>
      </c>
      <c r="G170352">
        <v>100</v>
      </c>
      <c r="J170352">
        <v>1342.56</v>
      </c>
    </row>
    <row r="170353" spans="1:10" x14ac:dyDescent="0.3">
      <c r="A170353" t="s">
        <v>172401</v>
      </c>
      <c r="B170353">
        <v>84</v>
      </c>
      <c r="C170353" t="s">
        <v>2073</v>
      </c>
      <c r="D170353">
        <v>25</v>
      </c>
      <c r="E170353">
        <v>1.3</v>
      </c>
      <c r="F170353">
        <v>2.2999999999999998</v>
      </c>
      <c r="G170353">
        <v>100</v>
      </c>
      <c r="J170353">
        <v>1241.76</v>
      </c>
    </row>
    <row r="170354" spans="1:10" x14ac:dyDescent="0.3">
      <c r="A170354" t="s">
        <v>172402</v>
      </c>
      <c r="B170354">
        <v>84</v>
      </c>
      <c r="C170354" t="s">
        <v>2075</v>
      </c>
      <c r="D170354">
        <v>24.7</v>
      </c>
      <c r="E170354">
        <v>0.3</v>
      </c>
      <c r="F170354">
        <v>1.7</v>
      </c>
      <c r="G170354">
        <v>100</v>
      </c>
      <c r="J170354">
        <v>1130.4000000000001</v>
      </c>
    </row>
    <row r="170355" spans="1:10" x14ac:dyDescent="0.3">
      <c r="A170355" t="s">
        <v>172403</v>
      </c>
      <c r="B170355">
        <v>84</v>
      </c>
      <c r="C170355" t="s">
        <v>2077</v>
      </c>
      <c r="D170355">
        <v>24.7</v>
      </c>
      <c r="F170355">
        <v>2</v>
      </c>
      <c r="G170355">
        <v>100</v>
      </c>
      <c r="J170355">
        <v>1052.1600000000001</v>
      </c>
    </row>
    <row r="170356" spans="1:10" x14ac:dyDescent="0.3">
      <c r="A170356" t="s">
        <v>172404</v>
      </c>
      <c r="B170356">
        <v>84</v>
      </c>
      <c r="C170356" t="s">
        <v>2079</v>
      </c>
      <c r="D170356">
        <v>24.5</v>
      </c>
      <c r="F170356">
        <v>3</v>
      </c>
      <c r="G170356">
        <v>100</v>
      </c>
      <c r="J170356">
        <v>998.4</v>
      </c>
    </row>
    <row r="170357" spans="1:10" x14ac:dyDescent="0.3">
      <c r="A170357" t="s">
        <v>172405</v>
      </c>
      <c r="B170357">
        <v>84</v>
      </c>
      <c r="C170357" t="s">
        <v>2081</v>
      </c>
      <c r="D170357">
        <v>23.8</v>
      </c>
      <c r="E170357">
        <v>0</v>
      </c>
      <c r="F170357">
        <v>3.4</v>
      </c>
      <c r="G170357">
        <v>98</v>
      </c>
      <c r="J170357">
        <v>946.56</v>
      </c>
    </row>
    <row r="170358" spans="1:10" x14ac:dyDescent="0.3">
      <c r="A170358" t="s">
        <v>172406</v>
      </c>
      <c r="B170358">
        <v>84</v>
      </c>
      <c r="C170358" t="s">
        <v>2083</v>
      </c>
      <c r="D170358">
        <v>23.2</v>
      </c>
      <c r="E170358">
        <v>0</v>
      </c>
      <c r="F170358">
        <v>1.8</v>
      </c>
      <c r="G170358">
        <v>100</v>
      </c>
      <c r="J170358">
        <v>892.32</v>
      </c>
    </row>
    <row r="170359" spans="1:10" x14ac:dyDescent="0.3">
      <c r="A170359" t="s">
        <v>172407</v>
      </c>
      <c r="B170359">
        <v>84</v>
      </c>
      <c r="C170359" t="s">
        <v>2085</v>
      </c>
      <c r="D170359">
        <v>23</v>
      </c>
      <c r="E170359">
        <v>0.3</v>
      </c>
      <c r="F170359">
        <v>0.9</v>
      </c>
      <c r="G170359">
        <v>100</v>
      </c>
      <c r="J170359">
        <v>912.96</v>
      </c>
    </row>
    <row r="170360" spans="1:10" x14ac:dyDescent="0.3">
      <c r="A170360" t="s">
        <v>172408</v>
      </c>
      <c r="B170360">
        <v>84</v>
      </c>
      <c r="C170360" t="s">
        <v>2087</v>
      </c>
      <c r="D170360">
        <v>22.9</v>
      </c>
      <c r="E170360">
        <v>0.5</v>
      </c>
      <c r="F170360">
        <v>1.3</v>
      </c>
      <c r="G170360">
        <v>100</v>
      </c>
      <c r="H170360">
        <v>0</v>
      </c>
      <c r="I170360">
        <v>0</v>
      </c>
      <c r="J170360">
        <v>1041.5999999999999</v>
      </c>
    </row>
    <row r="170361" spans="1:10" x14ac:dyDescent="0.3">
      <c r="A170361" t="s">
        <v>172409</v>
      </c>
      <c r="B170361">
        <v>84</v>
      </c>
      <c r="C170361" t="s">
        <v>2089</v>
      </c>
      <c r="D170361">
        <v>23.3</v>
      </c>
      <c r="E170361">
        <v>0</v>
      </c>
      <c r="F170361">
        <v>0.8</v>
      </c>
      <c r="G170361">
        <v>100</v>
      </c>
      <c r="H170361">
        <v>0</v>
      </c>
      <c r="I170361">
        <v>0.11</v>
      </c>
      <c r="J170361">
        <v>1474.56</v>
      </c>
    </row>
    <row r="170362" spans="1:10" x14ac:dyDescent="0.3">
      <c r="A170362" t="s">
        <v>172410</v>
      </c>
      <c r="B170362">
        <v>84</v>
      </c>
      <c r="C170362" t="s">
        <v>2091</v>
      </c>
      <c r="D170362">
        <v>24.3</v>
      </c>
      <c r="F170362">
        <v>0.9</v>
      </c>
      <c r="G170362">
        <v>100</v>
      </c>
      <c r="H170362">
        <v>0</v>
      </c>
      <c r="I170362">
        <v>0.65</v>
      </c>
      <c r="J170362">
        <v>2266.08</v>
      </c>
    </row>
    <row r="170363" spans="1:10" x14ac:dyDescent="0.3">
      <c r="A170363" t="s">
        <v>172411</v>
      </c>
      <c r="B170363">
        <v>84</v>
      </c>
      <c r="C170363" t="s">
        <v>2093</v>
      </c>
      <c r="D170363">
        <v>24.7</v>
      </c>
      <c r="F170363">
        <v>2</v>
      </c>
      <c r="G170363">
        <v>97</v>
      </c>
      <c r="H170363">
        <v>0</v>
      </c>
      <c r="I170363">
        <v>0.52</v>
      </c>
      <c r="J170363">
        <v>2815.2</v>
      </c>
    </row>
    <row r="170364" spans="1:10" x14ac:dyDescent="0.3">
      <c r="A170364" t="s">
        <v>172412</v>
      </c>
      <c r="B170364">
        <v>84</v>
      </c>
      <c r="C170364" t="s">
        <v>2095</v>
      </c>
      <c r="D170364">
        <v>25.7</v>
      </c>
      <c r="F170364">
        <v>1.2</v>
      </c>
      <c r="G170364">
        <v>91</v>
      </c>
      <c r="H170364">
        <v>0</v>
      </c>
      <c r="I170364">
        <v>0.81</v>
      </c>
      <c r="J170364">
        <v>3038.4</v>
      </c>
    </row>
    <row r="170365" spans="1:10" x14ac:dyDescent="0.3">
      <c r="A170365" t="s">
        <v>172413</v>
      </c>
      <c r="B170365">
        <v>84</v>
      </c>
      <c r="C170365" t="s">
        <v>2097</v>
      </c>
      <c r="D170365">
        <v>25.8</v>
      </c>
      <c r="F170365">
        <v>2</v>
      </c>
      <c r="G170365">
        <v>90</v>
      </c>
      <c r="H170365">
        <v>0</v>
      </c>
      <c r="I170365">
        <v>1.1599999999999999</v>
      </c>
      <c r="J170365">
        <v>3114.24</v>
      </c>
    </row>
    <row r="170366" spans="1:10" x14ac:dyDescent="0.3">
      <c r="A170366" t="s">
        <v>172414</v>
      </c>
      <c r="B170366">
        <v>84</v>
      </c>
      <c r="C170366" t="s">
        <v>2099</v>
      </c>
      <c r="D170366">
        <v>25.6</v>
      </c>
      <c r="F170366">
        <v>2.5</v>
      </c>
      <c r="G170366">
        <v>88</v>
      </c>
      <c r="H170366">
        <v>0</v>
      </c>
      <c r="I170366">
        <v>0.65</v>
      </c>
      <c r="J170366">
        <v>3198.24</v>
      </c>
    </row>
    <row r="170367" spans="1:10" x14ac:dyDescent="0.3">
      <c r="A170367" t="s">
        <v>172415</v>
      </c>
      <c r="B170367">
        <v>84</v>
      </c>
      <c r="C170367" t="s">
        <v>2101</v>
      </c>
      <c r="D170367">
        <v>27.2</v>
      </c>
      <c r="F170367">
        <v>2.5</v>
      </c>
      <c r="G170367">
        <v>82</v>
      </c>
      <c r="H170367">
        <v>0.1</v>
      </c>
      <c r="I170367">
        <v>1.59</v>
      </c>
      <c r="J170367">
        <v>3182.88</v>
      </c>
    </row>
    <row r="170368" spans="1:10" x14ac:dyDescent="0.3">
      <c r="A170368" t="s">
        <v>172416</v>
      </c>
      <c r="B170368">
        <v>84</v>
      </c>
      <c r="C170368" t="s">
        <v>2103</v>
      </c>
      <c r="D170368">
        <v>28.1</v>
      </c>
      <c r="F170368">
        <v>2.8</v>
      </c>
      <c r="G170368">
        <v>78</v>
      </c>
      <c r="H170368">
        <v>0.6</v>
      </c>
      <c r="I170368">
        <v>2.16</v>
      </c>
      <c r="J170368">
        <v>3012.48</v>
      </c>
    </row>
    <row r="170369" spans="1:10" x14ac:dyDescent="0.3">
      <c r="A170369" t="s">
        <v>172417</v>
      </c>
      <c r="B170369">
        <v>84</v>
      </c>
      <c r="C170369" t="s">
        <v>2105</v>
      </c>
      <c r="D170369">
        <v>28.7</v>
      </c>
      <c r="F170369">
        <v>3.2</v>
      </c>
      <c r="G170369">
        <v>76</v>
      </c>
      <c r="H170369">
        <v>0.4</v>
      </c>
      <c r="I170369">
        <v>1.9</v>
      </c>
      <c r="J170369">
        <v>3005.76</v>
      </c>
    </row>
    <row r="170370" spans="1:10" x14ac:dyDescent="0.3">
      <c r="A170370" t="s">
        <v>172418</v>
      </c>
      <c r="B170370">
        <v>84</v>
      </c>
      <c r="C170370" t="s">
        <v>2107</v>
      </c>
      <c r="D170370">
        <v>27.9</v>
      </c>
      <c r="F170370">
        <v>3.6</v>
      </c>
      <c r="G170370">
        <v>78</v>
      </c>
      <c r="H170370">
        <v>0.6</v>
      </c>
      <c r="I170370">
        <v>1.73</v>
      </c>
      <c r="J170370">
        <v>2965.92</v>
      </c>
    </row>
    <row r="170371" spans="1:10" x14ac:dyDescent="0.3">
      <c r="A170371" t="s">
        <v>172419</v>
      </c>
      <c r="B170371">
        <v>84</v>
      </c>
      <c r="C170371" t="s">
        <v>2109</v>
      </c>
      <c r="D170371">
        <v>27.7</v>
      </c>
      <c r="F170371">
        <v>3.1</v>
      </c>
      <c r="G170371">
        <v>78</v>
      </c>
      <c r="H170371">
        <v>0.9</v>
      </c>
      <c r="I170371">
        <v>1.86</v>
      </c>
      <c r="J170371">
        <v>2892.96</v>
      </c>
    </row>
    <row r="170372" spans="1:10" x14ac:dyDescent="0.3">
      <c r="A170372" t="s">
        <v>172420</v>
      </c>
      <c r="B170372">
        <v>84</v>
      </c>
      <c r="C170372" t="s">
        <v>2111</v>
      </c>
      <c r="D170372">
        <v>26.7</v>
      </c>
      <c r="F170372">
        <v>3.4</v>
      </c>
      <c r="G170372">
        <v>77</v>
      </c>
      <c r="H170372">
        <v>0.7</v>
      </c>
      <c r="I170372">
        <v>1</v>
      </c>
      <c r="J170372">
        <v>2533.92</v>
      </c>
    </row>
    <row r="170373" spans="1:10" x14ac:dyDescent="0.3">
      <c r="A170373" t="s">
        <v>172421</v>
      </c>
      <c r="B170373">
        <v>84</v>
      </c>
      <c r="C170373" t="s">
        <v>2113</v>
      </c>
      <c r="D170373">
        <v>25.7</v>
      </c>
      <c r="F170373">
        <v>3.4</v>
      </c>
      <c r="G170373">
        <v>82</v>
      </c>
      <c r="H170373">
        <v>0.4</v>
      </c>
      <c r="I170373">
        <v>0.48</v>
      </c>
      <c r="J170373">
        <v>2026.08</v>
      </c>
    </row>
    <row r="170374" spans="1:10" x14ac:dyDescent="0.3">
      <c r="A170374" t="s">
        <v>172422</v>
      </c>
      <c r="B170374">
        <v>84</v>
      </c>
      <c r="C170374" t="s">
        <v>2115</v>
      </c>
      <c r="D170374">
        <v>24.4</v>
      </c>
      <c r="F170374">
        <v>3.3</v>
      </c>
      <c r="G170374">
        <v>91</v>
      </c>
      <c r="H170374">
        <v>0.2</v>
      </c>
      <c r="I170374">
        <v>0.09</v>
      </c>
      <c r="J170374">
        <v>1792.32</v>
      </c>
    </row>
    <row r="170375" spans="1:10" x14ac:dyDescent="0.3">
      <c r="A170375" t="s">
        <v>172423</v>
      </c>
      <c r="B170375">
        <v>84</v>
      </c>
      <c r="C170375" t="s">
        <v>2117</v>
      </c>
      <c r="D170375">
        <v>24.3</v>
      </c>
      <c r="F170375">
        <v>2.1</v>
      </c>
      <c r="G170375">
        <v>91</v>
      </c>
      <c r="J170375">
        <v>1512.96</v>
      </c>
    </row>
    <row r="170376" spans="1:10" x14ac:dyDescent="0.3">
      <c r="A170376" t="s">
        <v>172424</v>
      </c>
      <c r="B170376">
        <v>84</v>
      </c>
      <c r="C170376" t="s">
        <v>2119</v>
      </c>
      <c r="D170376">
        <v>23.5</v>
      </c>
      <c r="F170376">
        <v>1.1000000000000001</v>
      </c>
      <c r="G170376">
        <v>91</v>
      </c>
      <c r="J170376">
        <v>1301.76</v>
      </c>
    </row>
    <row r="170377" spans="1:10" x14ac:dyDescent="0.3">
      <c r="A170377" t="s">
        <v>172425</v>
      </c>
      <c r="B170377">
        <v>84</v>
      </c>
      <c r="C170377" t="s">
        <v>2121</v>
      </c>
      <c r="D170377">
        <v>23.1</v>
      </c>
      <c r="F170377">
        <v>0.5</v>
      </c>
      <c r="G170377">
        <v>95</v>
      </c>
      <c r="J170377">
        <v>1189.44</v>
      </c>
    </row>
    <row r="170378" spans="1:10" x14ac:dyDescent="0.3">
      <c r="A170378" t="s">
        <v>172426</v>
      </c>
      <c r="B170378">
        <v>84</v>
      </c>
      <c r="C170378" t="s">
        <v>2123</v>
      </c>
      <c r="D170378">
        <v>22.8</v>
      </c>
      <c r="F170378">
        <v>1.4</v>
      </c>
      <c r="G170378">
        <v>96</v>
      </c>
      <c r="J170378">
        <v>1090.08</v>
      </c>
    </row>
    <row r="170379" spans="1:10" x14ac:dyDescent="0.3">
      <c r="A170379" t="s">
        <v>172427</v>
      </c>
      <c r="B170379">
        <v>84</v>
      </c>
      <c r="C170379" t="s">
        <v>2125</v>
      </c>
      <c r="D170379">
        <v>22.2</v>
      </c>
      <c r="F170379">
        <v>1.7</v>
      </c>
      <c r="G170379">
        <v>98</v>
      </c>
      <c r="J170379">
        <v>1019.04</v>
      </c>
    </row>
    <row r="170380" spans="1:10" x14ac:dyDescent="0.3">
      <c r="A170380" t="s">
        <v>172428</v>
      </c>
      <c r="B170380">
        <v>84</v>
      </c>
      <c r="C170380" t="s">
        <v>2127</v>
      </c>
      <c r="D170380">
        <v>22.4</v>
      </c>
      <c r="F170380">
        <v>1.1000000000000001</v>
      </c>
      <c r="G170380">
        <v>100</v>
      </c>
      <c r="J170380">
        <v>967.68</v>
      </c>
    </row>
    <row r="170381" spans="1:10" x14ac:dyDescent="0.3">
      <c r="A170381" t="s">
        <v>172429</v>
      </c>
      <c r="B170381">
        <v>84</v>
      </c>
      <c r="C170381" t="s">
        <v>2129</v>
      </c>
      <c r="D170381">
        <v>22.6</v>
      </c>
      <c r="F170381">
        <v>0.6</v>
      </c>
      <c r="G170381">
        <v>97</v>
      </c>
      <c r="J170381">
        <v>933.6</v>
      </c>
    </row>
    <row r="170382" spans="1:10" x14ac:dyDescent="0.3">
      <c r="A170382" t="s">
        <v>172430</v>
      </c>
      <c r="B170382">
        <v>84</v>
      </c>
      <c r="C170382" t="s">
        <v>2131</v>
      </c>
      <c r="D170382">
        <v>22.6</v>
      </c>
      <c r="F170382">
        <v>1.2</v>
      </c>
      <c r="G170382">
        <v>99</v>
      </c>
      <c r="J170382">
        <v>883.2</v>
      </c>
    </row>
    <row r="170383" spans="1:10" x14ac:dyDescent="0.3">
      <c r="A170383" t="s">
        <v>172431</v>
      </c>
      <c r="B170383">
        <v>84</v>
      </c>
      <c r="C170383" t="s">
        <v>2133</v>
      </c>
      <c r="D170383">
        <v>22.6</v>
      </c>
      <c r="F170383">
        <v>0.9</v>
      </c>
      <c r="G170383">
        <v>98</v>
      </c>
      <c r="J170383">
        <v>881.76</v>
      </c>
    </row>
    <row r="170384" spans="1:10" x14ac:dyDescent="0.3">
      <c r="A170384" t="s">
        <v>172432</v>
      </c>
      <c r="B170384">
        <v>84</v>
      </c>
      <c r="C170384" t="s">
        <v>2135</v>
      </c>
      <c r="D170384">
        <v>22.3</v>
      </c>
      <c r="F170384">
        <v>1.2</v>
      </c>
      <c r="G170384">
        <v>100</v>
      </c>
      <c r="H170384">
        <v>0</v>
      </c>
      <c r="I170384">
        <v>0</v>
      </c>
      <c r="J170384">
        <v>998.4</v>
      </c>
    </row>
    <row r="170385" spans="1:10" x14ac:dyDescent="0.3">
      <c r="A170385" t="s">
        <v>172433</v>
      </c>
      <c r="B170385">
        <v>84</v>
      </c>
      <c r="C170385" t="s">
        <v>2137</v>
      </c>
      <c r="D170385">
        <v>22.8</v>
      </c>
      <c r="F170385">
        <v>1.4</v>
      </c>
      <c r="G170385">
        <v>97</v>
      </c>
      <c r="H170385">
        <v>0.2</v>
      </c>
      <c r="I170385">
        <v>0.31</v>
      </c>
      <c r="J170385">
        <v>1429.44</v>
      </c>
    </row>
    <row r="170386" spans="1:10" x14ac:dyDescent="0.3">
      <c r="A170386" t="s">
        <v>172434</v>
      </c>
      <c r="B170386">
        <v>84</v>
      </c>
      <c r="C170386" t="s">
        <v>2139</v>
      </c>
      <c r="D170386">
        <v>23.6</v>
      </c>
      <c r="F170386">
        <v>0.8</v>
      </c>
      <c r="G170386">
        <v>92</v>
      </c>
      <c r="H170386">
        <v>0.2</v>
      </c>
      <c r="I170386">
        <v>0.55000000000000004</v>
      </c>
      <c r="J170386">
        <v>2238.2399999999998</v>
      </c>
    </row>
    <row r="170387" spans="1:10" x14ac:dyDescent="0.3">
      <c r="A170387" t="s">
        <v>172435</v>
      </c>
      <c r="B170387">
        <v>84</v>
      </c>
      <c r="C170387" t="s">
        <v>2141</v>
      </c>
      <c r="D170387">
        <v>24.8</v>
      </c>
      <c r="F170387">
        <v>2</v>
      </c>
      <c r="G170387">
        <v>85</v>
      </c>
      <c r="H170387">
        <v>0.8</v>
      </c>
      <c r="I170387">
        <v>1.56</v>
      </c>
      <c r="J170387">
        <v>2720.16</v>
      </c>
    </row>
    <row r="170388" spans="1:10" x14ac:dyDescent="0.3">
      <c r="A170388" t="s">
        <v>172436</v>
      </c>
      <c r="B170388">
        <v>84</v>
      </c>
      <c r="C170388" t="s">
        <v>2143</v>
      </c>
      <c r="D170388">
        <v>25.4</v>
      </c>
      <c r="F170388">
        <v>1.7</v>
      </c>
      <c r="G170388">
        <v>82</v>
      </c>
      <c r="H170388">
        <v>0.8</v>
      </c>
      <c r="I170388">
        <v>1.83</v>
      </c>
      <c r="J170388">
        <v>3030.24</v>
      </c>
    </row>
    <row r="170389" spans="1:10" x14ac:dyDescent="0.3">
      <c r="A170389" t="s">
        <v>172437</v>
      </c>
      <c r="B170389">
        <v>84</v>
      </c>
      <c r="C170389" t="s">
        <v>2145</v>
      </c>
      <c r="D170389">
        <v>27.9</v>
      </c>
      <c r="F170389">
        <v>1.1000000000000001</v>
      </c>
      <c r="G170389">
        <v>68</v>
      </c>
      <c r="H170389">
        <v>1</v>
      </c>
      <c r="I170389">
        <v>2.81</v>
      </c>
      <c r="J170389">
        <v>3170.4</v>
      </c>
    </row>
    <row r="170390" spans="1:10" x14ac:dyDescent="0.3">
      <c r="A170390" t="s">
        <v>172438</v>
      </c>
      <c r="B170390">
        <v>84</v>
      </c>
      <c r="C170390" t="s">
        <v>2147</v>
      </c>
      <c r="D170390">
        <v>27.7</v>
      </c>
      <c r="F170390">
        <v>2.7</v>
      </c>
      <c r="G170390">
        <v>71</v>
      </c>
      <c r="H170390">
        <v>1</v>
      </c>
      <c r="I170390">
        <v>2.9</v>
      </c>
      <c r="J170390">
        <v>3233.28</v>
      </c>
    </row>
    <row r="170391" spans="1:10" x14ac:dyDescent="0.3">
      <c r="A170391" t="s">
        <v>172439</v>
      </c>
      <c r="B170391">
        <v>84</v>
      </c>
      <c r="C170391" t="s">
        <v>2149</v>
      </c>
      <c r="D170391">
        <v>28.6</v>
      </c>
      <c r="F170391">
        <v>2.9</v>
      </c>
      <c r="G170391">
        <v>67</v>
      </c>
      <c r="H170391">
        <v>0.9</v>
      </c>
      <c r="I170391">
        <v>2.68</v>
      </c>
      <c r="J170391">
        <v>3249.6</v>
      </c>
    </row>
    <row r="170392" spans="1:10" x14ac:dyDescent="0.3">
      <c r="A170392" t="s">
        <v>172440</v>
      </c>
      <c r="B170392">
        <v>84</v>
      </c>
      <c r="C170392" t="s">
        <v>2151</v>
      </c>
      <c r="D170392">
        <v>28.7</v>
      </c>
      <c r="F170392">
        <v>3.4</v>
      </c>
      <c r="G170392">
        <v>65</v>
      </c>
      <c r="H170392">
        <v>0.9</v>
      </c>
      <c r="I170392">
        <v>2.36</v>
      </c>
      <c r="J170392">
        <v>3113.28</v>
      </c>
    </row>
    <row r="170393" spans="1:10" x14ac:dyDescent="0.3">
      <c r="A170393" t="s">
        <v>172441</v>
      </c>
      <c r="B170393">
        <v>84</v>
      </c>
      <c r="C170393" t="s">
        <v>2153</v>
      </c>
      <c r="D170393">
        <v>29.5</v>
      </c>
      <c r="F170393">
        <v>3.2</v>
      </c>
      <c r="G170393">
        <v>62</v>
      </c>
      <c r="H170393">
        <v>1</v>
      </c>
      <c r="I170393">
        <v>2.57</v>
      </c>
      <c r="J170393">
        <v>2968.32</v>
      </c>
    </row>
    <row r="170394" spans="1:10" x14ac:dyDescent="0.3">
      <c r="A170394" t="s">
        <v>172442</v>
      </c>
      <c r="B170394">
        <v>84</v>
      </c>
      <c r="C170394" t="s">
        <v>2155</v>
      </c>
      <c r="D170394">
        <v>29.5</v>
      </c>
      <c r="F170394">
        <v>3.7</v>
      </c>
      <c r="G170394">
        <v>56</v>
      </c>
      <c r="H170394">
        <v>1</v>
      </c>
      <c r="I170394">
        <v>2.63</v>
      </c>
      <c r="J170394">
        <v>2845.92</v>
      </c>
    </row>
    <row r="170395" spans="1:10" x14ac:dyDescent="0.3">
      <c r="A170395" t="s">
        <v>172443</v>
      </c>
      <c r="B170395">
        <v>84</v>
      </c>
      <c r="C170395" t="s">
        <v>2157</v>
      </c>
      <c r="D170395">
        <v>29.2</v>
      </c>
      <c r="F170395">
        <v>3.1</v>
      </c>
      <c r="G170395">
        <v>59</v>
      </c>
      <c r="H170395">
        <v>1</v>
      </c>
      <c r="I170395">
        <v>2</v>
      </c>
      <c r="J170395">
        <v>2724.48</v>
      </c>
    </row>
    <row r="170396" spans="1:10" x14ac:dyDescent="0.3">
      <c r="A170396" t="s">
        <v>172444</v>
      </c>
      <c r="B170396">
        <v>84</v>
      </c>
      <c r="C170396" t="s">
        <v>2159</v>
      </c>
      <c r="D170396">
        <v>28.9</v>
      </c>
      <c r="F170396">
        <v>3.4</v>
      </c>
      <c r="G170396">
        <v>61</v>
      </c>
      <c r="H170396">
        <v>1</v>
      </c>
      <c r="I170396">
        <v>1.29</v>
      </c>
      <c r="J170396">
        <v>2323.6799999999998</v>
      </c>
    </row>
    <row r="170397" spans="1:10" x14ac:dyDescent="0.3">
      <c r="A170397" t="s">
        <v>172445</v>
      </c>
      <c r="B170397">
        <v>84</v>
      </c>
      <c r="C170397" t="s">
        <v>2161</v>
      </c>
      <c r="D170397">
        <v>27.3</v>
      </c>
      <c r="F170397">
        <v>2.4</v>
      </c>
      <c r="G170397">
        <v>69</v>
      </c>
      <c r="H170397">
        <v>1</v>
      </c>
      <c r="I170397">
        <v>0.63</v>
      </c>
      <c r="J170397">
        <v>1892.16</v>
      </c>
    </row>
    <row r="170398" spans="1:10" x14ac:dyDescent="0.3">
      <c r="A170398" t="s">
        <v>172446</v>
      </c>
      <c r="B170398">
        <v>84</v>
      </c>
      <c r="C170398" t="s">
        <v>2163</v>
      </c>
      <c r="D170398">
        <v>25.8</v>
      </c>
      <c r="F170398">
        <v>2.2999999999999998</v>
      </c>
      <c r="G170398">
        <v>73</v>
      </c>
      <c r="H170398">
        <v>0.2</v>
      </c>
      <c r="I170398">
        <v>7.0000000000000007E-2</v>
      </c>
      <c r="J170398">
        <v>1718.88</v>
      </c>
    </row>
    <row r="170399" spans="1:10" x14ac:dyDescent="0.3">
      <c r="A170399" t="s">
        <v>172447</v>
      </c>
      <c r="B170399">
        <v>84</v>
      </c>
      <c r="C170399" t="s">
        <v>2165</v>
      </c>
      <c r="D170399">
        <v>24.5</v>
      </c>
      <c r="F170399">
        <v>1.4</v>
      </c>
      <c r="G170399">
        <v>86</v>
      </c>
      <c r="J170399">
        <v>1448.64</v>
      </c>
    </row>
    <row r="170400" spans="1:10" x14ac:dyDescent="0.3">
      <c r="A170400" t="s">
        <v>172448</v>
      </c>
      <c r="B170400">
        <v>84</v>
      </c>
      <c r="C170400" t="s">
        <v>2167</v>
      </c>
      <c r="D170400">
        <v>23.8</v>
      </c>
      <c r="F170400">
        <v>1.1000000000000001</v>
      </c>
      <c r="G170400">
        <v>91</v>
      </c>
      <c r="J170400">
        <v>1257.1199999999999</v>
      </c>
    </row>
    <row r="170401" spans="1:10" x14ac:dyDescent="0.3">
      <c r="A170401" t="s">
        <v>172449</v>
      </c>
      <c r="B170401">
        <v>84</v>
      </c>
      <c r="C170401" t="s">
        <v>2169</v>
      </c>
      <c r="D170401">
        <v>23.5</v>
      </c>
      <c r="F170401">
        <v>1.4</v>
      </c>
      <c r="G170401">
        <v>93</v>
      </c>
      <c r="J170401">
        <v>1151.52</v>
      </c>
    </row>
    <row r="170402" spans="1:10" x14ac:dyDescent="0.3">
      <c r="A170402" t="s">
        <v>172450</v>
      </c>
      <c r="B170402">
        <v>84</v>
      </c>
      <c r="C170402" t="s">
        <v>2171</v>
      </c>
      <c r="D170402">
        <v>23.7</v>
      </c>
      <c r="F170402">
        <v>2.2999999999999998</v>
      </c>
      <c r="G170402">
        <v>93</v>
      </c>
      <c r="J170402">
        <v>1057.44</v>
      </c>
    </row>
    <row r="170403" spans="1:10" x14ac:dyDescent="0.3">
      <c r="A170403" t="s">
        <v>172451</v>
      </c>
      <c r="B170403">
        <v>84</v>
      </c>
      <c r="C170403" t="s">
        <v>2173</v>
      </c>
      <c r="D170403">
        <v>23.4</v>
      </c>
      <c r="F170403">
        <v>0.8</v>
      </c>
      <c r="G170403">
        <v>95</v>
      </c>
      <c r="J170403">
        <v>1004.16</v>
      </c>
    </row>
    <row r="170404" spans="1:10" x14ac:dyDescent="0.3">
      <c r="A170404" t="s">
        <v>172452</v>
      </c>
      <c r="B170404">
        <v>84</v>
      </c>
      <c r="C170404" t="s">
        <v>2175</v>
      </c>
      <c r="D170404">
        <v>23.5</v>
      </c>
      <c r="F170404">
        <v>0.9</v>
      </c>
      <c r="G170404">
        <v>96</v>
      </c>
      <c r="J170404">
        <v>943.2</v>
      </c>
    </row>
    <row r="170405" spans="1:10" x14ac:dyDescent="0.3">
      <c r="A170405" t="s">
        <v>172453</v>
      </c>
      <c r="B170405">
        <v>84</v>
      </c>
      <c r="C170405" t="s">
        <v>2177</v>
      </c>
      <c r="D170405">
        <v>22.8</v>
      </c>
      <c r="F170405">
        <v>0.8</v>
      </c>
      <c r="G170405">
        <v>96</v>
      </c>
      <c r="J170405">
        <v>914.88</v>
      </c>
    </row>
    <row r="170406" spans="1:10" x14ac:dyDescent="0.3">
      <c r="A170406" t="s">
        <v>172454</v>
      </c>
      <c r="B170406">
        <v>84</v>
      </c>
      <c r="C170406" t="s">
        <v>2179</v>
      </c>
      <c r="D170406">
        <v>23.7</v>
      </c>
      <c r="F170406">
        <v>1.1000000000000001</v>
      </c>
      <c r="G170406">
        <v>93</v>
      </c>
      <c r="J170406">
        <v>888</v>
      </c>
    </row>
    <row r="170407" spans="1:10" x14ac:dyDescent="0.3">
      <c r="A170407" t="s">
        <v>172455</v>
      </c>
      <c r="B170407">
        <v>84</v>
      </c>
      <c r="C170407" t="s">
        <v>2181</v>
      </c>
      <c r="D170407">
        <v>23.3</v>
      </c>
      <c r="F170407">
        <v>2.2000000000000002</v>
      </c>
      <c r="G170407">
        <v>95</v>
      </c>
      <c r="J170407">
        <v>874.08</v>
      </c>
    </row>
    <row r="170408" spans="1:10" x14ac:dyDescent="0.3">
      <c r="A170408" t="s">
        <v>172456</v>
      </c>
      <c r="B170408">
        <v>84</v>
      </c>
      <c r="C170408" t="s">
        <v>2183</v>
      </c>
      <c r="D170408">
        <v>23.1</v>
      </c>
      <c r="F170408">
        <v>1.5</v>
      </c>
      <c r="G170408">
        <v>97</v>
      </c>
      <c r="H170408">
        <v>0</v>
      </c>
      <c r="I170408">
        <v>0</v>
      </c>
      <c r="J170408">
        <v>934.08</v>
      </c>
    </row>
    <row r="170409" spans="1:10" x14ac:dyDescent="0.3">
      <c r="A170409" t="s">
        <v>172457</v>
      </c>
      <c r="B170409">
        <v>84</v>
      </c>
      <c r="C170409" t="s">
        <v>2185</v>
      </c>
      <c r="D170409">
        <v>23.8</v>
      </c>
      <c r="F170409">
        <v>2.2000000000000002</v>
      </c>
      <c r="G170409">
        <v>94</v>
      </c>
      <c r="H170409">
        <v>0</v>
      </c>
      <c r="I170409">
        <v>0.2</v>
      </c>
      <c r="J170409">
        <v>1025.28</v>
      </c>
    </row>
    <row r="170410" spans="1:10" x14ac:dyDescent="0.3">
      <c r="A170410" t="s">
        <v>172458</v>
      </c>
      <c r="B170410">
        <v>84</v>
      </c>
      <c r="C170410" t="s">
        <v>2187</v>
      </c>
      <c r="D170410">
        <v>24.7</v>
      </c>
      <c r="F170410">
        <v>2.5</v>
      </c>
      <c r="G170410">
        <v>88</v>
      </c>
      <c r="H170410">
        <v>0</v>
      </c>
      <c r="I170410">
        <v>0.68</v>
      </c>
      <c r="J170410">
        <v>1131.3599999999999</v>
      </c>
    </row>
    <row r="170411" spans="1:10" x14ac:dyDescent="0.3">
      <c r="A170411" t="s">
        <v>172459</v>
      </c>
      <c r="B170411">
        <v>84</v>
      </c>
      <c r="C170411" t="s">
        <v>2189</v>
      </c>
      <c r="D170411">
        <v>25.4</v>
      </c>
      <c r="F170411">
        <v>2.2000000000000002</v>
      </c>
      <c r="G170411">
        <v>84</v>
      </c>
      <c r="H170411">
        <v>0.1</v>
      </c>
      <c r="I170411">
        <v>0.61</v>
      </c>
      <c r="J170411">
        <v>1415.52</v>
      </c>
    </row>
    <row r="170412" spans="1:10" x14ac:dyDescent="0.3">
      <c r="A170412" t="s">
        <v>172460</v>
      </c>
      <c r="B170412">
        <v>84</v>
      </c>
      <c r="C170412" t="s">
        <v>2191</v>
      </c>
      <c r="D170412">
        <v>26.5</v>
      </c>
      <c r="F170412">
        <v>2.6</v>
      </c>
      <c r="G170412">
        <v>76</v>
      </c>
      <c r="H170412">
        <v>0.5</v>
      </c>
      <c r="I170412">
        <v>1.21</v>
      </c>
      <c r="J170412">
        <v>1663.2</v>
      </c>
    </row>
    <row r="170413" spans="1:10" x14ac:dyDescent="0.3">
      <c r="A170413" t="s">
        <v>172461</v>
      </c>
      <c r="B170413">
        <v>84</v>
      </c>
      <c r="C170413" t="s">
        <v>2193</v>
      </c>
      <c r="D170413">
        <v>27.9</v>
      </c>
      <c r="F170413">
        <v>2.6</v>
      </c>
      <c r="G170413">
        <v>68</v>
      </c>
      <c r="H170413">
        <v>1</v>
      </c>
      <c r="I170413">
        <v>2.4500000000000002</v>
      </c>
      <c r="J170413">
        <v>1740.96</v>
      </c>
    </row>
    <row r="170414" spans="1:10" x14ac:dyDescent="0.3">
      <c r="A170414" t="s">
        <v>172462</v>
      </c>
      <c r="B170414">
        <v>84</v>
      </c>
      <c r="C170414" t="s">
        <v>2195</v>
      </c>
      <c r="D170414">
        <v>28.5</v>
      </c>
      <c r="F170414">
        <v>3.5</v>
      </c>
      <c r="G170414">
        <v>66</v>
      </c>
      <c r="H170414">
        <v>0.7</v>
      </c>
      <c r="I170414">
        <v>2.31</v>
      </c>
      <c r="J170414">
        <v>1779.36</v>
      </c>
    </row>
    <row r="170415" spans="1:10" x14ac:dyDescent="0.3">
      <c r="A170415" t="s">
        <v>172463</v>
      </c>
      <c r="B170415">
        <v>84</v>
      </c>
      <c r="C170415" t="s">
        <v>2197</v>
      </c>
      <c r="D170415">
        <v>28.9</v>
      </c>
      <c r="F170415">
        <v>4.3</v>
      </c>
      <c r="G170415">
        <v>61</v>
      </c>
      <c r="H170415">
        <v>1</v>
      </c>
      <c r="I170415">
        <v>2.98</v>
      </c>
      <c r="J170415">
        <v>1804.8</v>
      </c>
    </row>
    <row r="170416" spans="1:10" x14ac:dyDescent="0.3">
      <c r="A170416" t="s">
        <v>172464</v>
      </c>
      <c r="B170416">
        <v>84</v>
      </c>
      <c r="C170416" t="s">
        <v>2199</v>
      </c>
      <c r="D170416">
        <v>28.6</v>
      </c>
      <c r="F170416">
        <v>3.8</v>
      </c>
      <c r="G170416">
        <v>65</v>
      </c>
      <c r="H170416">
        <v>1</v>
      </c>
      <c r="I170416">
        <v>2.96</v>
      </c>
      <c r="J170416">
        <v>1764.96</v>
      </c>
    </row>
    <row r="170417" spans="1:10" x14ac:dyDescent="0.3">
      <c r="A170417" t="s">
        <v>172465</v>
      </c>
      <c r="B170417">
        <v>84</v>
      </c>
      <c r="C170417" t="s">
        <v>2201</v>
      </c>
      <c r="D170417">
        <v>28.9</v>
      </c>
      <c r="F170417">
        <v>4.4000000000000004</v>
      </c>
      <c r="G170417">
        <v>60</v>
      </c>
      <c r="H170417">
        <v>0.9</v>
      </c>
      <c r="I170417">
        <v>2.72</v>
      </c>
      <c r="J170417">
        <v>1659.36</v>
      </c>
    </row>
    <row r="170418" spans="1:10" x14ac:dyDescent="0.3">
      <c r="A170418" t="s">
        <v>172466</v>
      </c>
      <c r="B170418">
        <v>84</v>
      </c>
      <c r="C170418" t="s">
        <v>2203</v>
      </c>
      <c r="D170418">
        <v>28.7</v>
      </c>
      <c r="F170418">
        <v>3.8</v>
      </c>
      <c r="G170418">
        <v>58</v>
      </c>
      <c r="H170418">
        <v>1</v>
      </c>
      <c r="I170418">
        <v>2.59</v>
      </c>
      <c r="J170418">
        <v>1631.52</v>
      </c>
    </row>
    <row r="170419" spans="1:10" x14ac:dyDescent="0.3">
      <c r="A170419" t="s">
        <v>172467</v>
      </c>
      <c r="B170419">
        <v>84</v>
      </c>
      <c r="C170419" t="s">
        <v>2205</v>
      </c>
      <c r="D170419">
        <v>27.3</v>
      </c>
      <c r="F170419">
        <v>4</v>
      </c>
      <c r="G170419">
        <v>72</v>
      </c>
      <c r="H170419">
        <v>1</v>
      </c>
      <c r="I170419">
        <v>1.83</v>
      </c>
      <c r="J170419">
        <v>1588.8</v>
      </c>
    </row>
    <row r="170420" spans="1:10" x14ac:dyDescent="0.3">
      <c r="A170420" t="s">
        <v>172468</v>
      </c>
      <c r="B170420">
        <v>84</v>
      </c>
      <c r="C170420" t="s">
        <v>2207</v>
      </c>
      <c r="D170420">
        <v>26.8</v>
      </c>
      <c r="F170420">
        <v>3.3</v>
      </c>
      <c r="G170420">
        <v>68</v>
      </c>
      <c r="H170420">
        <v>1</v>
      </c>
      <c r="I170420">
        <v>1.1599999999999999</v>
      </c>
      <c r="J170420">
        <v>1508.16</v>
      </c>
    </row>
    <row r="170421" spans="1:10" x14ac:dyDescent="0.3">
      <c r="A170421" t="s">
        <v>172469</v>
      </c>
      <c r="B170421">
        <v>84</v>
      </c>
      <c r="C170421" t="s">
        <v>2209</v>
      </c>
      <c r="D170421">
        <v>25.8</v>
      </c>
      <c r="F170421">
        <v>3.6</v>
      </c>
      <c r="G170421">
        <v>73</v>
      </c>
      <c r="H170421">
        <v>1</v>
      </c>
      <c r="I170421">
        <v>0.63</v>
      </c>
      <c r="J170421">
        <v>1484.16</v>
      </c>
    </row>
    <row r="170422" spans="1:10" x14ac:dyDescent="0.3">
      <c r="A170422" t="s">
        <v>172470</v>
      </c>
      <c r="B170422">
        <v>84</v>
      </c>
      <c r="C170422" t="s">
        <v>2211</v>
      </c>
      <c r="D170422">
        <v>24.8</v>
      </c>
      <c r="F170422">
        <v>1.7</v>
      </c>
      <c r="G170422">
        <v>81</v>
      </c>
      <c r="H170422">
        <v>0.2</v>
      </c>
      <c r="I170422">
        <v>0.06</v>
      </c>
      <c r="J170422">
        <v>1401.12</v>
      </c>
    </row>
    <row r="170423" spans="1:10" x14ac:dyDescent="0.3">
      <c r="A170423" t="s">
        <v>172471</v>
      </c>
      <c r="B170423">
        <v>84</v>
      </c>
      <c r="C170423" t="s">
        <v>2213</v>
      </c>
      <c r="D170423">
        <v>24</v>
      </c>
      <c r="F170423">
        <v>1.5</v>
      </c>
      <c r="G170423">
        <v>88</v>
      </c>
      <c r="J170423">
        <v>1251.3599999999999</v>
      </c>
    </row>
    <row r="170424" spans="1:10" x14ac:dyDescent="0.3">
      <c r="A170424" t="s">
        <v>172472</v>
      </c>
      <c r="B170424">
        <v>84</v>
      </c>
      <c r="C170424" t="s">
        <v>2215</v>
      </c>
      <c r="D170424">
        <v>23.8</v>
      </c>
      <c r="F170424">
        <v>1.4</v>
      </c>
      <c r="G170424">
        <v>88</v>
      </c>
      <c r="J170424">
        <v>1108.8</v>
      </c>
    </row>
    <row r="170425" spans="1:10" x14ac:dyDescent="0.3">
      <c r="A170425" t="s">
        <v>172473</v>
      </c>
      <c r="B170425">
        <v>84</v>
      </c>
      <c r="C170425" t="s">
        <v>2217</v>
      </c>
      <c r="D170425">
        <v>23.6</v>
      </c>
      <c r="F170425">
        <v>0.3</v>
      </c>
      <c r="G170425">
        <v>88</v>
      </c>
      <c r="J170425">
        <v>1081.92</v>
      </c>
    </row>
    <row r="170426" spans="1:10" x14ac:dyDescent="0.3">
      <c r="A170426" t="s">
        <v>172474</v>
      </c>
      <c r="B170426">
        <v>84</v>
      </c>
      <c r="C170426" t="s">
        <v>2219</v>
      </c>
      <c r="D170426">
        <v>23.8</v>
      </c>
      <c r="F170426">
        <v>1.9</v>
      </c>
      <c r="G170426">
        <v>89</v>
      </c>
      <c r="J170426">
        <v>1038.72</v>
      </c>
    </row>
    <row r="170427" spans="1:10" x14ac:dyDescent="0.3">
      <c r="A170427" t="s">
        <v>172475</v>
      </c>
      <c r="B170427">
        <v>84</v>
      </c>
      <c r="C170427" t="s">
        <v>2221</v>
      </c>
      <c r="D170427">
        <v>23.2</v>
      </c>
      <c r="F170427">
        <v>1.1000000000000001</v>
      </c>
      <c r="G170427">
        <v>93</v>
      </c>
      <c r="J170427">
        <v>976.32</v>
      </c>
    </row>
    <row r="170428" spans="1:10" x14ac:dyDescent="0.3">
      <c r="A170428" t="s">
        <v>172476</v>
      </c>
      <c r="B170428">
        <v>84</v>
      </c>
      <c r="C170428" t="s">
        <v>2223</v>
      </c>
      <c r="D170428">
        <v>22.7</v>
      </c>
      <c r="F170428">
        <v>0.4</v>
      </c>
      <c r="G170428">
        <v>93</v>
      </c>
      <c r="J170428">
        <v>941.28</v>
      </c>
    </row>
    <row r="170429" spans="1:10" x14ac:dyDescent="0.3">
      <c r="A170429" t="s">
        <v>172477</v>
      </c>
      <c r="B170429">
        <v>84</v>
      </c>
      <c r="C170429" t="s">
        <v>2225</v>
      </c>
      <c r="D170429">
        <v>22.3</v>
      </c>
      <c r="F170429">
        <v>0.6</v>
      </c>
      <c r="G170429">
        <v>94</v>
      </c>
      <c r="J170429">
        <v>894.72</v>
      </c>
    </row>
    <row r="170430" spans="1:10" x14ac:dyDescent="0.3">
      <c r="A170430" t="s">
        <v>172478</v>
      </c>
      <c r="B170430">
        <v>84</v>
      </c>
      <c r="C170430" t="s">
        <v>2227</v>
      </c>
      <c r="D170430">
        <v>22.5</v>
      </c>
      <c r="F170430">
        <v>0.6</v>
      </c>
      <c r="G170430">
        <v>94</v>
      </c>
      <c r="J170430">
        <v>859.2</v>
      </c>
    </row>
    <row r="170431" spans="1:10" x14ac:dyDescent="0.3">
      <c r="A170431" t="s">
        <v>172479</v>
      </c>
      <c r="B170431">
        <v>84</v>
      </c>
      <c r="C170431" t="s">
        <v>2229</v>
      </c>
      <c r="D170431">
        <v>23</v>
      </c>
      <c r="F170431">
        <v>1.3</v>
      </c>
      <c r="G170431">
        <v>92</v>
      </c>
      <c r="J170431">
        <v>851.52</v>
      </c>
    </row>
    <row r="170432" spans="1:10" x14ac:dyDescent="0.3">
      <c r="A170432" t="s">
        <v>172480</v>
      </c>
      <c r="B170432">
        <v>84</v>
      </c>
      <c r="C170432" t="s">
        <v>2231</v>
      </c>
      <c r="D170432">
        <v>23.1</v>
      </c>
      <c r="F170432">
        <v>0.9</v>
      </c>
      <c r="G170432">
        <v>93</v>
      </c>
      <c r="H170432">
        <v>0</v>
      </c>
      <c r="I170432">
        <v>0</v>
      </c>
      <c r="J170432">
        <v>857.28</v>
      </c>
    </row>
    <row r="170433" spans="1:10" x14ac:dyDescent="0.3">
      <c r="A170433" t="s">
        <v>172481</v>
      </c>
      <c r="B170433">
        <v>84</v>
      </c>
      <c r="C170433" t="s">
        <v>2233</v>
      </c>
      <c r="D170433">
        <v>23.4</v>
      </c>
      <c r="F170433">
        <v>1.6</v>
      </c>
      <c r="G170433">
        <v>90</v>
      </c>
      <c r="H170433">
        <v>0</v>
      </c>
      <c r="I170433">
        <v>0.19</v>
      </c>
      <c r="J170433">
        <v>907.68</v>
      </c>
    </row>
    <row r="170434" spans="1:10" x14ac:dyDescent="0.3">
      <c r="A170434" t="s">
        <v>172482</v>
      </c>
      <c r="B170434">
        <v>84</v>
      </c>
      <c r="C170434" t="s">
        <v>2235</v>
      </c>
      <c r="D170434">
        <v>23.5</v>
      </c>
      <c r="F170434">
        <v>1.4</v>
      </c>
      <c r="G170434">
        <v>90</v>
      </c>
      <c r="H170434">
        <v>0</v>
      </c>
      <c r="I170434">
        <v>0.21</v>
      </c>
      <c r="J170434">
        <v>989.76</v>
      </c>
    </row>
    <row r="170435" spans="1:10" x14ac:dyDescent="0.3">
      <c r="A170435" t="s">
        <v>172483</v>
      </c>
      <c r="B170435">
        <v>84</v>
      </c>
      <c r="C170435" t="s">
        <v>2237</v>
      </c>
      <c r="D170435">
        <v>23.6</v>
      </c>
      <c r="F170435">
        <v>2.1</v>
      </c>
      <c r="G170435">
        <v>91</v>
      </c>
      <c r="H170435">
        <v>0</v>
      </c>
      <c r="I170435">
        <v>0.36</v>
      </c>
      <c r="J170435">
        <v>1183.68</v>
      </c>
    </row>
    <row r="170436" spans="1:10" x14ac:dyDescent="0.3">
      <c r="A170436" t="s">
        <v>172484</v>
      </c>
      <c r="B170436">
        <v>84</v>
      </c>
      <c r="C170436" t="s">
        <v>2239</v>
      </c>
      <c r="D170436">
        <v>24.7</v>
      </c>
      <c r="F170436">
        <v>2.1</v>
      </c>
      <c r="G170436">
        <v>88</v>
      </c>
      <c r="H170436">
        <v>0</v>
      </c>
      <c r="I170436">
        <v>0.72</v>
      </c>
      <c r="J170436">
        <v>1399.68</v>
      </c>
    </row>
    <row r="170437" spans="1:10" x14ac:dyDescent="0.3">
      <c r="A170437" t="s">
        <v>172485</v>
      </c>
      <c r="B170437">
        <v>84</v>
      </c>
      <c r="C170437" t="s">
        <v>2241</v>
      </c>
      <c r="D170437">
        <v>25.5</v>
      </c>
      <c r="F170437">
        <v>2.1</v>
      </c>
      <c r="G170437">
        <v>82</v>
      </c>
      <c r="H170437">
        <v>0.1</v>
      </c>
      <c r="I170437">
        <v>1.1499999999999999</v>
      </c>
      <c r="J170437">
        <v>1510.08</v>
      </c>
    </row>
    <row r="170438" spans="1:10" x14ac:dyDescent="0.3">
      <c r="A170438" t="s">
        <v>172486</v>
      </c>
      <c r="B170438">
        <v>84</v>
      </c>
      <c r="C170438" t="s">
        <v>2243</v>
      </c>
      <c r="D170438">
        <v>27.5</v>
      </c>
      <c r="F170438">
        <v>2.2000000000000002</v>
      </c>
      <c r="G170438">
        <v>71</v>
      </c>
      <c r="H170438">
        <v>0.9</v>
      </c>
      <c r="I170438">
        <v>2.27</v>
      </c>
      <c r="J170438">
        <v>1607.52</v>
      </c>
    </row>
    <row r="170439" spans="1:10" x14ac:dyDescent="0.3">
      <c r="A170439" t="s">
        <v>172487</v>
      </c>
      <c r="B170439">
        <v>84</v>
      </c>
      <c r="C170439" t="s">
        <v>2245</v>
      </c>
      <c r="D170439">
        <v>28.2</v>
      </c>
      <c r="F170439">
        <v>2.5</v>
      </c>
      <c r="G170439">
        <v>68</v>
      </c>
      <c r="H170439">
        <v>0.9</v>
      </c>
      <c r="I170439">
        <v>2.79</v>
      </c>
      <c r="J170439">
        <v>1649.76</v>
      </c>
    </row>
    <row r="170440" spans="1:10" x14ac:dyDescent="0.3">
      <c r="A170440" t="s">
        <v>172488</v>
      </c>
      <c r="B170440">
        <v>84</v>
      </c>
      <c r="C170440" t="s">
        <v>2247</v>
      </c>
      <c r="D170440">
        <v>28.7</v>
      </c>
      <c r="F170440">
        <v>3.5</v>
      </c>
      <c r="G170440">
        <v>66</v>
      </c>
      <c r="H170440">
        <v>1</v>
      </c>
      <c r="I170440">
        <v>3.05</v>
      </c>
      <c r="J170440">
        <v>1668</v>
      </c>
    </row>
    <row r="170441" spans="1:10" x14ac:dyDescent="0.3">
      <c r="A170441" t="s">
        <v>172489</v>
      </c>
      <c r="B170441">
        <v>84</v>
      </c>
      <c r="C170441" t="s">
        <v>2249</v>
      </c>
      <c r="D170441">
        <v>29.1</v>
      </c>
      <c r="F170441">
        <v>3</v>
      </c>
      <c r="G170441">
        <v>62</v>
      </c>
      <c r="H170441">
        <v>0.9</v>
      </c>
      <c r="I170441">
        <v>2.6</v>
      </c>
      <c r="J170441">
        <v>1638.72</v>
      </c>
    </row>
    <row r="170442" spans="1:10" x14ac:dyDescent="0.3">
      <c r="A170442" t="s">
        <v>172490</v>
      </c>
      <c r="B170442">
        <v>84</v>
      </c>
      <c r="C170442" t="s">
        <v>2251</v>
      </c>
      <c r="D170442">
        <v>28.4</v>
      </c>
      <c r="F170442">
        <v>3.8</v>
      </c>
      <c r="G170442">
        <v>64</v>
      </c>
      <c r="H170442">
        <v>1</v>
      </c>
      <c r="I170442">
        <v>2.41</v>
      </c>
      <c r="J170442">
        <v>1609.92</v>
      </c>
    </row>
    <row r="170443" spans="1:10" x14ac:dyDescent="0.3">
      <c r="A170443" t="s">
        <v>172491</v>
      </c>
      <c r="B170443">
        <v>84</v>
      </c>
      <c r="C170443" t="s">
        <v>2253</v>
      </c>
      <c r="D170443">
        <v>28.7</v>
      </c>
      <c r="F170443">
        <v>3.1</v>
      </c>
      <c r="G170443">
        <v>59</v>
      </c>
      <c r="H170443">
        <v>0.7</v>
      </c>
      <c r="I170443">
        <v>1.54</v>
      </c>
      <c r="J170443">
        <v>1577.76</v>
      </c>
    </row>
    <row r="170444" spans="1:10" x14ac:dyDescent="0.3">
      <c r="A170444" t="s">
        <v>172492</v>
      </c>
      <c r="B170444">
        <v>84</v>
      </c>
      <c r="C170444" t="s">
        <v>2255</v>
      </c>
      <c r="D170444">
        <v>28</v>
      </c>
      <c r="F170444">
        <v>2.5</v>
      </c>
      <c r="G170444">
        <v>64</v>
      </c>
      <c r="H170444">
        <v>0.3</v>
      </c>
      <c r="I170444">
        <v>0.79</v>
      </c>
      <c r="J170444">
        <v>1529.76</v>
      </c>
    </row>
    <row r="170445" spans="1:10" x14ac:dyDescent="0.3">
      <c r="A170445" t="s">
        <v>172493</v>
      </c>
      <c r="B170445">
        <v>84</v>
      </c>
      <c r="C170445" t="s">
        <v>2257</v>
      </c>
      <c r="D170445">
        <v>27.3</v>
      </c>
      <c r="F170445">
        <v>1.9</v>
      </c>
      <c r="G170445">
        <v>68</v>
      </c>
      <c r="H170445">
        <v>0</v>
      </c>
      <c r="I170445">
        <v>0.36</v>
      </c>
      <c r="J170445">
        <v>1532.16</v>
      </c>
    </row>
    <row r="170446" spans="1:10" x14ac:dyDescent="0.3">
      <c r="A170446" t="s">
        <v>172494</v>
      </c>
      <c r="B170446">
        <v>84</v>
      </c>
      <c r="C170446" t="s">
        <v>2259</v>
      </c>
      <c r="D170446">
        <v>26</v>
      </c>
      <c r="F170446">
        <v>1.3</v>
      </c>
      <c r="G170446">
        <v>70</v>
      </c>
      <c r="H170446">
        <v>0</v>
      </c>
      <c r="I170446">
        <v>0.04</v>
      </c>
      <c r="J170446">
        <v>1460.16</v>
      </c>
    </row>
    <row r="170447" spans="1:10" x14ac:dyDescent="0.3">
      <c r="A170447" t="s">
        <v>172495</v>
      </c>
      <c r="B170447">
        <v>84</v>
      </c>
      <c r="C170447" t="s">
        <v>2261</v>
      </c>
      <c r="D170447">
        <v>25.3</v>
      </c>
      <c r="F170447">
        <v>0.7</v>
      </c>
      <c r="G170447">
        <v>72</v>
      </c>
      <c r="J170447">
        <v>1344.48</v>
      </c>
    </row>
    <row r="170448" spans="1:10" x14ac:dyDescent="0.3">
      <c r="A170448" t="s">
        <v>172496</v>
      </c>
      <c r="B170448">
        <v>84</v>
      </c>
      <c r="C170448" t="s">
        <v>2263</v>
      </c>
      <c r="D170448">
        <v>24.7</v>
      </c>
      <c r="F170448">
        <v>0.8</v>
      </c>
      <c r="G170448">
        <v>77</v>
      </c>
      <c r="J170448">
        <v>1226.8800000000001</v>
      </c>
    </row>
    <row r="170449" spans="1:10" x14ac:dyDescent="0.3">
      <c r="A170449" t="s">
        <v>172497</v>
      </c>
      <c r="B170449">
        <v>84</v>
      </c>
      <c r="C170449" t="s">
        <v>2265</v>
      </c>
      <c r="D170449">
        <v>24.5</v>
      </c>
      <c r="F170449">
        <v>0.6</v>
      </c>
      <c r="G170449">
        <v>81</v>
      </c>
      <c r="J170449">
        <v>1118.4000000000001</v>
      </c>
    </row>
    <row r="170450" spans="1:10" x14ac:dyDescent="0.3">
      <c r="A170450" t="s">
        <v>172498</v>
      </c>
      <c r="B170450">
        <v>84</v>
      </c>
      <c r="C170450" t="s">
        <v>2267</v>
      </c>
      <c r="D170450">
        <v>24</v>
      </c>
      <c r="F170450">
        <v>0.5</v>
      </c>
      <c r="G170450">
        <v>85</v>
      </c>
      <c r="J170450">
        <v>1026.24</v>
      </c>
    </row>
    <row r="170451" spans="1:10" x14ac:dyDescent="0.3">
      <c r="A170451" t="s">
        <v>172499</v>
      </c>
      <c r="B170451">
        <v>84</v>
      </c>
      <c r="C170451" t="s">
        <v>2269</v>
      </c>
      <c r="D170451">
        <v>23.7</v>
      </c>
      <c r="F170451">
        <v>0.5</v>
      </c>
      <c r="G170451">
        <v>89</v>
      </c>
      <c r="J170451">
        <v>984</v>
      </c>
    </row>
    <row r="170452" spans="1:10" x14ac:dyDescent="0.3">
      <c r="A170452" t="s">
        <v>172500</v>
      </c>
      <c r="B170452">
        <v>84</v>
      </c>
      <c r="C170452" t="s">
        <v>2271</v>
      </c>
      <c r="D170452">
        <v>24</v>
      </c>
      <c r="F170452">
        <v>0.7</v>
      </c>
      <c r="G170452">
        <v>90</v>
      </c>
      <c r="J170452">
        <v>949.44</v>
      </c>
    </row>
    <row r="170453" spans="1:10" x14ac:dyDescent="0.3">
      <c r="A170453" t="s">
        <v>172501</v>
      </c>
      <c r="B170453">
        <v>84</v>
      </c>
      <c r="C170453" t="s">
        <v>2273</v>
      </c>
      <c r="D170453">
        <v>23.9</v>
      </c>
      <c r="F170453">
        <v>0.7</v>
      </c>
      <c r="G170453">
        <v>91</v>
      </c>
      <c r="J170453">
        <v>897.6</v>
      </c>
    </row>
    <row r="170454" spans="1:10" x14ac:dyDescent="0.3">
      <c r="A170454" t="s">
        <v>172502</v>
      </c>
      <c r="B170454">
        <v>84</v>
      </c>
      <c r="C170454" t="s">
        <v>2275</v>
      </c>
      <c r="D170454">
        <v>23.9</v>
      </c>
      <c r="F170454">
        <v>0.3</v>
      </c>
      <c r="G170454">
        <v>90</v>
      </c>
      <c r="J170454">
        <v>859.2</v>
      </c>
    </row>
    <row r="170455" spans="1:10" x14ac:dyDescent="0.3">
      <c r="A170455" t="s">
        <v>172503</v>
      </c>
      <c r="B170455">
        <v>84</v>
      </c>
      <c r="C170455" t="s">
        <v>2277</v>
      </c>
      <c r="D170455">
        <v>23.5</v>
      </c>
      <c r="F170455">
        <v>0.6</v>
      </c>
      <c r="G170455">
        <v>93</v>
      </c>
      <c r="J170455">
        <v>865.44</v>
      </c>
    </row>
    <row r="170456" spans="1:10" x14ac:dyDescent="0.3">
      <c r="A170456" t="s">
        <v>172504</v>
      </c>
      <c r="B170456">
        <v>84</v>
      </c>
      <c r="C170456" t="s">
        <v>2279</v>
      </c>
      <c r="D170456">
        <v>24.1</v>
      </c>
      <c r="F170456">
        <v>1.7</v>
      </c>
      <c r="G170456">
        <v>87</v>
      </c>
      <c r="H170456">
        <v>0</v>
      </c>
      <c r="I170456">
        <v>0</v>
      </c>
      <c r="J170456">
        <v>1023.36</v>
      </c>
    </row>
    <row r="170457" spans="1:10" x14ac:dyDescent="0.3">
      <c r="A170457" t="s">
        <v>172505</v>
      </c>
      <c r="B170457">
        <v>84</v>
      </c>
      <c r="C170457" t="s">
        <v>2281</v>
      </c>
      <c r="D170457">
        <v>24.5</v>
      </c>
      <c r="F170457">
        <v>1.9</v>
      </c>
      <c r="G170457">
        <v>86</v>
      </c>
      <c r="H170457">
        <v>0</v>
      </c>
      <c r="I170457">
        <v>0.1</v>
      </c>
      <c r="J170457">
        <v>1459.2</v>
      </c>
    </row>
    <row r="170458" spans="1:10" x14ac:dyDescent="0.3">
      <c r="A170458" t="s">
        <v>172506</v>
      </c>
      <c r="B170458">
        <v>84</v>
      </c>
      <c r="C170458" t="s">
        <v>2283</v>
      </c>
      <c r="D170458">
        <v>25</v>
      </c>
      <c r="F170458">
        <v>2</v>
      </c>
      <c r="G170458">
        <v>84</v>
      </c>
      <c r="H170458">
        <v>0</v>
      </c>
      <c r="I170458">
        <v>0.25</v>
      </c>
      <c r="J170458">
        <v>2392.3200000000002</v>
      </c>
    </row>
    <row r="170459" spans="1:10" x14ac:dyDescent="0.3">
      <c r="A170459" t="s">
        <v>172507</v>
      </c>
      <c r="B170459">
        <v>84</v>
      </c>
      <c r="C170459" t="s">
        <v>2285</v>
      </c>
      <c r="D170459">
        <v>26</v>
      </c>
      <c r="F170459">
        <v>1.1000000000000001</v>
      </c>
      <c r="G170459">
        <v>81</v>
      </c>
      <c r="H170459">
        <v>0</v>
      </c>
      <c r="I170459">
        <v>0.47</v>
      </c>
      <c r="J170459">
        <v>2887.2</v>
      </c>
    </row>
    <row r="170460" spans="1:10" x14ac:dyDescent="0.3">
      <c r="A170460" t="s">
        <v>172508</v>
      </c>
      <c r="B170460">
        <v>84</v>
      </c>
      <c r="C170460" t="s">
        <v>2287</v>
      </c>
      <c r="D170460">
        <v>26.2</v>
      </c>
      <c r="F170460">
        <v>3.6</v>
      </c>
      <c r="G170460">
        <v>80</v>
      </c>
      <c r="H170460">
        <v>0</v>
      </c>
      <c r="I170460">
        <v>0.78</v>
      </c>
      <c r="J170460">
        <v>3030.24</v>
      </c>
    </row>
    <row r="170461" spans="1:10" x14ac:dyDescent="0.3">
      <c r="A170461" t="s">
        <v>172509</v>
      </c>
      <c r="B170461">
        <v>84</v>
      </c>
      <c r="C170461" t="s">
        <v>2289</v>
      </c>
      <c r="D170461">
        <v>26.1</v>
      </c>
      <c r="F170461">
        <v>2.6</v>
      </c>
      <c r="G170461">
        <v>75</v>
      </c>
      <c r="H170461">
        <v>0</v>
      </c>
      <c r="I170461">
        <v>1.01</v>
      </c>
      <c r="J170461">
        <v>3170.4</v>
      </c>
    </row>
    <row r="170462" spans="1:10" x14ac:dyDescent="0.3">
      <c r="A170462" t="s">
        <v>172510</v>
      </c>
      <c r="B170462">
        <v>84</v>
      </c>
      <c r="C170462" t="s">
        <v>2291</v>
      </c>
      <c r="D170462">
        <v>27.3</v>
      </c>
      <c r="F170462">
        <v>4</v>
      </c>
      <c r="G170462">
        <v>69</v>
      </c>
      <c r="H170462">
        <v>0.3</v>
      </c>
      <c r="I170462">
        <v>2.0499999999999998</v>
      </c>
      <c r="J170462">
        <v>3233.28</v>
      </c>
    </row>
    <row r="170463" spans="1:10" x14ac:dyDescent="0.3">
      <c r="A170463" t="s">
        <v>172511</v>
      </c>
      <c r="B170463">
        <v>84</v>
      </c>
      <c r="C170463" t="s">
        <v>2293</v>
      </c>
      <c r="D170463">
        <v>26.6</v>
      </c>
      <c r="F170463">
        <v>3.6</v>
      </c>
      <c r="G170463">
        <v>72</v>
      </c>
      <c r="H170463">
        <v>0</v>
      </c>
      <c r="I170463">
        <v>0.72</v>
      </c>
      <c r="J170463">
        <v>3249.6</v>
      </c>
    </row>
    <row r="170464" spans="1:10" x14ac:dyDescent="0.3">
      <c r="A170464" t="s">
        <v>172512</v>
      </c>
      <c r="B170464">
        <v>84</v>
      </c>
      <c r="C170464" t="s">
        <v>2295</v>
      </c>
      <c r="D170464">
        <v>25.9</v>
      </c>
      <c r="E170464">
        <v>0</v>
      </c>
      <c r="F170464">
        <v>3.3</v>
      </c>
      <c r="G170464">
        <v>82</v>
      </c>
      <c r="H170464">
        <v>0</v>
      </c>
      <c r="I170464">
        <v>0.97</v>
      </c>
      <c r="J170464">
        <v>3113.28</v>
      </c>
    </row>
    <row r="170465" spans="1:10" x14ac:dyDescent="0.3">
      <c r="A170465" t="s">
        <v>172513</v>
      </c>
      <c r="B170465">
        <v>84</v>
      </c>
      <c r="C170465" t="s">
        <v>2297</v>
      </c>
      <c r="D170465">
        <v>27</v>
      </c>
      <c r="F170465">
        <v>2</v>
      </c>
      <c r="G170465">
        <v>74</v>
      </c>
      <c r="H170465">
        <v>0.2</v>
      </c>
      <c r="I170465">
        <v>1.72</v>
      </c>
      <c r="J170465">
        <v>2968.32</v>
      </c>
    </row>
    <row r="170466" spans="1:10" x14ac:dyDescent="0.3">
      <c r="A170466" t="s">
        <v>172514</v>
      </c>
      <c r="B170466">
        <v>84</v>
      </c>
      <c r="C170466" t="s">
        <v>2299</v>
      </c>
      <c r="D170466">
        <v>28.3</v>
      </c>
      <c r="F170466">
        <v>2.8</v>
      </c>
      <c r="G170466">
        <v>68</v>
      </c>
      <c r="H170466">
        <v>0.1</v>
      </c>
      <c r="I170466">
        <v>1.3</v>
      </c>
      <c r="J170466">
        <v>2845.92</v>
      </c>
    </row>
    <row r="170467" spans="1:10" x14ac:dyDescent="0.3">
      <c r="A170467" t="s">
        <v>172515</v>
      </c>
      <c r="B170467">
        <v>84</v>
      </c>
      <c r="C170467" t="s">
        <v>2301</v>
      </c>
      <c r="D170467">
        <v>28.2</v>
      </c>
      <c r="F170467">
        <v>2.1</v>
      </c>
      <c r="G170467">
        <v>67</v>
      </c>
      <c r="H170467">
        <v>0.3</v>
      </c>
      <c r="I170467">
        <v>1.38</v>
      </c>
      <c r="J170467">
        <v>2724.48</v>
      </c>
    </row>
    <row r="170468" spans="1:10" x14ac:dyDescent="0.3">
      <c r="A170468" t="s">
        <v>172516</v>
      </c>
      <c r="B170468">
        <v>84</v>
      </c>
      <c r="C170468" t="s">
        <v>2303</v>
      </c>
      <c r="D170468">
        <v>28</v>
      </c>
      <c r="F170468">
        <v>2.7</v>
      </c>
      <c r="G170468">
        <v>69</v>
      </c>
      <c r="H170468">
        <v>0.2</v>
      </c>
      <c r="I170468">
        <v>0.65</v>
      </c>
      <c r="J170468">
        <v>2323.6799999999998</v>
      </c>
    </row>
    <row r="170469" spans="1:10" x14ac:dyDescent="0.3">
      <c r="A170469" t="s">
        <v>172517</v>
      </c>
      <c r="B170469">
        <v>84</v>
      </c>
      <c r="C170469" t="s">
        <v>2305</v>
      </c>
      <c r="D170469">
        <v>27.6</v>
      </c>
      <c r="F170469">
        <v>2.5</v>
      </c>
      <c r="G170469">
        <v>70</v>
      </c>
      <c r="H170469">
        <v>0.4</v>
      </c>
      <c r="I170469">
        <v>0.36</v>
      </c>
      <c r="J170469">
        <v>1892.16</v>
      </c>
    </row>
    <row r="170470" spans="1:10" x14ac:dyDescent="0.3">
      <c r="A170470" t="s">
        <v>172518</v>
      </c>
      <c r="B170470">
        <v>84</v>
      </c>
      <c r="C170470" t="s">
        <v>2307</v>
      </c>
      <c r="D170470">
        <v>27</v>
      </c>
      <c r="F170470">
        <v>1.6</v>
      </c>
      <c r="G170470">
        <v>72</v>
      </c>
      <c r="H170470">
        <v>0.1</v>
      </c>
      <c r="I170470">
        <v>0.04</v>
      </c>
      <c r="J170470">
        <v>1718.88</v>
      </c>
    </row>
    <row r="170471" spans="1:10" x14ac:dyDescent="0.3">
      <c r="A170471" t="s">
        <v>172519</v>
      </c>
      <c r="B170471">
        <v>84</v>
      </c>
      <c r="C170471" t="s">
        <v>2309</v>
      </c>
      <c r="D170471">
        <v>25.8</v>
      </c>
      <c r="F170471">
        <v>0.3</v>
      </c>
      <c r="G170471">
        <v>79</v>
      </c>
      <c r="J170471">
        <v>1448.64</v>
      </c>
    </row>
    <row r="170472" spans="1:10" x14ac:dyDescent="0.3">
      <c r="A170472" t="s">
        <v>172520</v>
      </c>
      <c r="B170472">
        <v>84</v>
      </c>
      <c r="C170472" t="s">
        <v>2311</v>
      </c>
      <c r="D170472">
        <v>24.7</v>
      </c>
      <c r="F170472">
        <v>1.5</v>
      </c>
      <c r="G170472">
        <v>87</v>
      </c>
      <c r="J170472">
        <v>1257.1199999999999</v>
      </c>
    </row>
    <row r="170473" spans="1:10" x14ac:dyDescent="0.3">
      <c r="A170473" t="s">
        <v>172521</v>
      </c>
      <c r="B170473">
        <v>84</v>
      </c>
      <c r="C170473" t="s">
        <v>2313</v>
      </c>
      <c r="D170473">
        <v>24.1</v>
      </c>
      <c r="F170473">
        <v>1.4</v>
      </c>
      <c r="G170473">
        <v>93</v>
      </c>
      <c r="J170473">
        <v>1151.52</v>
      </c>
    </row>
    <row r="170474" spans="1:10" x14ac:dyDescent="0.3">
      <c r="A170474" t="s">
        <v>172522</v>
      </c>
      <c r="B170474">
        <v>84</v>
      </c>
      <c r="C170474" t="s">
        <v>2315</v>
      </c>
      <c r="D170474">
        <v>28</v>
      </c>
      <c r="E170474">
        <v>0</v>
      </c>
      <c r="F170474">
        <v>3.6</v>
      </c>
      <c r="G170474">
        <v>54</v>
      </c>
      <c r="J170474">
        <v>1131.3599999999999</v>
      </c>
    </row>
    <row r="170475" spans="1:10" x14ac:dyDescent="0.3">
      <c r="A170475" t="s">
        <v>172523</v>
      </c>
      <c r="B170475">
        <v>84</v>
      </c>
      <c r="C170475" t="s">
        <v>2317</v>
      </c>
      <c r="D170475">
        <v>26.5</v>
      </c>
      <c r="E170475">
        <v>0.2</v>
      </c>
      <c r="F170475">
        <v>3</v>
      </c>
      <c r="G170475">
        <v>64</v>
      </c>
      <c r="J170475">
        <v>1062.24</v>
      </c>
    </row>
    <row r="170476" spans="1:10" x14ac:dyDescent="0.3">
      <c r="A170476" t="s">
        <v>172524</v>
      </c>
      <c r="B170476">
        <v>84</v>
      </c>
      <c r="C170476" t="s">
        <v>2319</v>
      </c>
      <c r="D170476">
        <v>24.8</v>
      </c>
      <c r="E170476">
        <v>8.8000000000000007</v>
      </c>
      <c r="F170476">
        <v>3.9</v>
      </c>
      <c r="G170476">
        <v>77</v>
      </c>
      <c r="J170476">
        <v>1006.08</v>
      </c>
    </row>
    <row r="170477" spans="1:10" x14ac:dyDescent="0.3">
      <c r="A170477" t="s">
        <v>172525</v>
      </c>
      <c r="B170477">
        <v>84</v>
      </c>
      <c r="C170477" t="s">
        <v>2321</v>
      </c>
      <c r="D170477">
        <v>24.5</v>
      </c>
      <c r="E170477">
        <v>10.1</v>
      </c>
      <c r="F170477">
        <v>4</v>
      </c>
      <c r="G170477">
        <v>81</v>
      </c>
      <c r="J170477">
        <v>946.56</v>
      </c>
    </row>
    <row r="170478" spans="1:10" x14ac:dyDescent="0.3">
      <c r="A170478" t="s">
        <v>172526</v>
      </c>
      <c r="B170478">
        <v>84</v>
      </c>
      <c r="C170478" t="s">
        <v>2323</v>
      </c>
      <c r="D170478">
        <v>25.1</v>
      </c>
      <c r="E170478">
        <v>2</v>
      </c>
      <c r="F170478">
        <v>5.6</v>
      </c>
      <c r="G170478">
        <v>78</v>
      </c>
      <c r="J170478">
        <v>895.68</v>
      </c>
    </row>
    <row r="170479" spans="1:10" x14ac:dyDescent="0.3">
      <c r="A170479" t="s">
        <v>172527</v>
      </c>
      <c r="B170479">
        <v>84</v>
      </c>
      <c r="C170479" t="s">
        <v>2325</v>
      </c>
      <c r="D170479">
        <v>25.3</v>
      </c>
      <c r="E170479">
        <v>0.3</v>
      </c>
      <c r="F170479">
        <v>5.2</v>
      </c>
      <c r="G170479">
        <v>77</v>
      </c>
      <c r="J170479">
        <v>910.08</v>
      </c>
    </row>
    <row r="170480" spans="1:10" x14ac:dyDescent="0.3">
      <c r="A170480" t="s">
        <v>172528</v>
      </c>
      <c r="B170480">
        <v>84</v>
      </c>
      <c r="C170480" t="s">
        <v>2327</v>
      </c>
      <c r="D170480">
        <v>25.8</v>
      </c>
      <c r="E170480">
        <v>0</v>
      </c>
      <c r="F170480">
        <v>5.3</v>
      </c>
      <c r="G170480">
        <v>74</v>
      </c>
      <c r="H170480">
        <v>0</v>
      </c>
      <c r="I170480">
        <v>0</v>
      </c>
      <c r="J170480">
        <v>1032.48</v>
      </c>
    </row>
    <row r="170481" spans="1:10" x14ac:dyDescent="0.3">
      <c r="A170481" t="s">
        <v>172529</v>
      </c>
      <c r="B170481">
        <v>84</v>
      </c>
      <c r="C170481" t="s">
        <v>2329</v>
      </c>
      <c r="D170481">
        <v>25.7</v>
      </c>
      <c r="E170481">
        <v>0</v>
      </c>
      <c r="F170481">
        <v>5</v>
      </c>
      <c r="G170481">
        <v>73</v>
      </c>
      <c r="H170481">
        <v>0</v>
      </c>
      <c r="I170481">
        <v>0.03</v>
      </c>
      <c r="J170481">
        <v>1414.08</v>
      </c>
    </row>
    <row r="170482" spans="1:10" x14ac:dyDescent="0.3">
      <c r="A170482" t="s">
        <v>172530</v>
      </c>
      <c r="B170482">
        <v>84</v>
      </c>
      <c r="C170482" t="s">
        <v>2331</v>
      </c>
      <c r="D170482">
        <v>25.8</v>
      </c>
      <c r="F170482">
        <v>5.7</v>
      </c>
      <c r="G170482">
        <v>74</v>
      </c>
      <c r="H170482">
        <v>0</v>
      </c>
      <c r="I170482">
        <v>0.13</v>
      </c>
      <c r="J170482">
        <v>2231.04</v>
      </c>
    </row>
    <row r="170483" spans="1:10" x14ac:dyDescent="0.3">
      <c r="A170483" t="s">
        <v>172531</v>
      </c>
      <c r="B170483">
        <v>84</v>
      </c>
      <c r="C170483" t="s">
        <v>2333</v>
      </c>
      <c r="D170483">
        <v>25.8</v>
      </c>
      <c r="E170483">
        <v>0</v>
      </c>
      <c r="F170483">
        <v>5.8</v>
      </c>
      <c r="G170483">
        <v>72</v>
      </c>
      <c r="H170483">
        <v>0</v>
      </c>
      <c r="I170483">
        <v>0.16</v>
      </c>
      <c r="J170483">
        <v>2712</v>
      </c>
    </row>
    <row r="170484" spans="1:10" x14ac:dyDescent="0.3">
      <c r="A170484" t="s">
        <v>172532</v>
      </c>
      <c r="B170484">
        <v>84</v>
      </c>
      <c r="C170484" t="s">
        <v>2335</v>
      </c>
      <c r="D170484">
        <v>26</v>
      </c>
      <c r="E170484">
        <v>0.1</v>
      </c>
      <c r="F170484">
        <v>4.9000000000000004</v>
      </c>
      <c r="G170484">
        <v>72</v>
      </c>
      <c r="H170484">
        <v>0</v>
      </c>
      <c r="I170484">
        <v>0.26</v>
      </c>
      <c r="J170484">
        <v>2853.12</v>
      </c>
    </row>
    <row r="170485" spans="1:10" x14ac:dyDescent="0.3">
      <c r="A170485" t="s">
        <v>172533</v>
      </c>
      <c r="B170485">
        <v>84</v>
      </c>
      <c r="C170485" t="s">
        <v>2337</v>
      </c>
      <c r="D170485">
        <v>26.5</v>
      </c>
      <c r="E170485">
        <v>0</v>
      </c>
      <c r="F170485">
        <v>3.9</v>
      </c>
      <c r="G170485">
        <v>71</v>
      </c>
      <c r="H170485">
        <v>0</v>
      </c>
      <c r="I170485">
        <v>0.46</v>
      </c>
      <c r="J170485">
        <v>2903.04</v>
      </c>
    </row>
    <row r="170486" spans="1:10" x14ac:dyDescent="0.3">
      <c r="A170486" t="s">
        <v>172534</v>
      </c>
      <c r="B170486">
        <v>84</v>
      </c>
      <c r="C170486" t="s">
        <v>2339</v>
      </c>
      <c r="D170486">
        <v>25.6</v>
      </c>
      <c r="E170486">
        <v>1.4</v>
      </c>
      <c r="F170486">
        <v>3.3</v>
      </c>
      <c r="G170486">
        <v>79</v>
      </c>
      <c r="H170486">
        <v>0</v>
      </c>
      <c r="I170486">
        <v>0.31</v>
      </c>
      <c r="J170486">
        <v>3007.2</v>
      </c>
    </row>
    <row r="170487" spans="1:10" x14ac:dyDescent="0.3">
      <c r="A170487" t="s">
        <v>172535</v>
      </c>
      <c r="B170487">
        <v>84</v>
      </c>
      <c r="C170487" t="s">
        <v>2341</v>
      </c>
      <c r="D170487">
        <v>25.5</v>
      </c>
      <c r="E170487">
        <v>4.8</v>
      </c>
      <c r="F170487">
        <v>3.1</v>
      </c>
      <c r="G170487">
        <v>80</v>
      </c>
      <c r="H170487">
        <v>0</v>
      </c>
      <c r="I170487">
        <v>0.32</v>
      </c>
      <c r="J170487">
        <v>2914.56</v>
      </c>
    </row>
    <row r="170488" spans="1:10" x14ac:dyDescent="0.3">
      <c r="A170488" t="s">
        <v>172536</v>
      </c>
      <c r="B170488">
        <v>84</v>
      </c>
      <c r="C170488" t="s">
        <v>2343</v>
      </c>
      <c r="D170488">
        <v>27.2</v>
      </c>
      <c r="E170488">
        <v>0.5</v>
      </c>
      <c r="F170488">
        <v>1.6</v>
      </c>
      <c r="G170488">
        <v>74</v>
      </c>
      <c r="H170488">
        <v>0</v>
      </c>
      <c r="I170488">
        <v>0.85</v>
      </c>
      <c r="J170488">
        <v>2840.16</v>
      </c>
    </row>
    <row r="170489" spans="1:10" x14ac:dyDescent="0.3">
      <c r="A170489" t="s">
        <v>172537</v>
      </c>
      <c r="B170489">
        <v>84</v>
      </c>
      <c r="C170489" t="s">
        <v>2345</v>
      </c>
      <c r="D170489">
        <v>26.7</v>
      </c>
      <c r="E170489">
        <v>0</v>
      </c>
      <c r="F170489">
        <v>2.8</v>
      </c>
      <c r="G170489">
        <v>74</v>
      </c>
      <c r="H170489">
        <v>0</v>
      </c>
      <c r="I170489">
        <v>0.69</v>
      </c>
      <c r="J170489">
        <v>2719.2</v>
      </c>
    </row>
    <row r="170490" spans="1:10" x14ac:dyDescent="0.3">
      <c r="A170490" t="s">
        <v>172538</v>
      </c>
      <c r="B170490">
        <v>84</v>
      </c>
      <c r="C170490" t="s">
        <v>2347</v>
      </c>
      <c r="D170490">
        <v>26.9</v>
      </c>
      <c r="E170490">
        <v>0.1</v>
      </c>
      <c r="F170490">
        <v>4.5</v>
      </c>
      <c r="G170490">
        <v>73</v>
      </c>
      <c r="H170490">
        <v>0</v>
      </c>
      <c r="I170490">
        <v>0.83</v>
      </c>
      <c r="J170490">
        <v>2632.8</v>
      </c>
    </row>
    <row r="170491" spans="1:10" x14ac:dyDescent="0.3">
      <c r="A170491" t="s">
        <v>172539</v>
      </c>
      <c r="B170491">
        <v>84</v>
      </c>
      <c r="C170491" t="s">
        <v>2349</v>
      </c>
      <c r="D170491">
        <v>27.5</v>
      </c>
      <c r="E170491">
        <v>0</v>
      </c>
      <c r="F170491">
        <v>2.5</v>
      </c>
      <c r="G170491">
        <v>69</v>
      </c>
      <c r="H170491">
        <v>0</v>
      </c>
      <c r="I170491">
        <v>0.69</v>
      </c>
      <c r="J170491">
        <v>2553.12</v>
      </c>
    </row>
    <row r="170492" spans="1:10" x14ac:dyDescent="0.3">
      <c r="A170492" t="s">
        <v>172540</v>
      </c>
      <c r="B170492">
        <v>84</v>
      </c>
      <c r="C170492" t="s">
        <v>2351</v>
      </c>
      <c r="D170492">
        <v>26.8</v>
      </c>
      <c r="E170492">
        <v>0.7</v>
      </c>
      <c r="F170492">
        <v>2.9</v>
      </c>
      <c r="G170492">
        <v>69</v>
      </c>
      <c r="H170492">
        <v>0.1</v>
      </c>
      <c r="I170492">
        <v>0.44</v>
      </c>
      <c r="J170492">
        <v>2338.56</v>
      </c>
    </row>
    <row r="170493" spans="1:10" x14ac:dyDescent="0.3">
      <c r="A170493" t="s">
        <v>172541</v>
      </c>
      <c r="B170493">
        <v>84</v>
      </c>
      <c r="C170493" t="s">
        <v>2353</v>
      </c>
      <c r="D170493">
        <v>26.3</v>
      </c>
      <c r="E170493">
        <v>0.2</v>
      </c>
      <c r="F170493">
        <v>3.1</v>
      </c>
      <c r="G170493">
        <v>72</v>
      </c>
      <c r="H170493">
        <v>0</v>
      </c>
      <c r="I170493">
        <v>7.0000000000000007E-2</v>
      </c>
      <c r="J170493">
        <v>1960.32</v>
      </c>
    </row>
    <row r="170494" spans="1:10" x14ac:dyDescent="0.3">
      <c r="A170494" t="s">
        <v>172542</v>
      </c>
      <c r="B170494">
        <v>84</v>
      </c>
      <c r="C170494" t="s">
        <v>2355</v>
      </c>
      <c r="D170494">
        <v>25</v>
      </c>
      <c r="E170494">
        <v>0.7</v>
      </c>
      <c r="F170494">
        <v>3.8</v>
      </c>
      <c r="G170494">
        <v>77</v>
      </c>
      <c r="H170494">
        <v>0</v>
      </c>
      <c r="I170494">
        <v>0.01</v>
      </c>
      <c r="J170494">
        <v>1778.4</v>
      </c>
    </row>
    <row r="170495" spans="1:10" x14ac:dyDescent="0.3">
      <c r="A170495" t="s">
        <v>172543</v>
      </c>
      <c r="B170495">
        <v>84</v>
      </c>
      <c r="C170495" t="s">
        <v>2357</v>
      </c>
      <c r="D170495">
        <v>24.6</v>
      </c>
      <c r="E170495">
        <v>0.4</v>
      </c>
      <c r="F170495">
        <v>2.2999999999999998</v>
      </c>
      <c r="G170495">
        <v>80</v>
      </c>
      <c r="J170495">
        <v>1544.16</v>
      </c>
    </row>
    <row r="170496" spans="1:10" x14ac:dyDescent="0.3">
      <c r="A170496" t="s">
        <v>172544</v>
      </c>
      <c r="B170496">
        <v>84</v>
      </c>
      <c r="C170496" t="s">
        <v>2359</v>
      </c>
      <c r="D170496">
        <v>25</v>
      </c>
      <c r="E170496">
        <v>0.6</v>
      </c>
      <c r="F170496">
        <v>2.5</v>
      </c>
      <c r="G170496">
        <v>79</v>
      </c>
      <c r="J170496">
        <v>1298.4000000000001</v>
      </c>
    </row>
    <row r="170497" spans="1:10" x14ac:dyDescent="0.3">
      <c r="A170497" t="s">
        <v>172545</v>
      </c>
      <c r="B170497">
        <v>84</v>
      </c>
      <c r="C170497" t="s">
        <v>2361</v>
      </c>
      <c r="D170497">
        <v>24.8</v>
      </c>
      <c r="E170497">
        <v>8.8000000000000007</v>
      </c>
      <c r="F170497">
        <v>3.1</v>
      </c>
      <c r="G170497">
        <v>82</v>
      </c>
      <c r="J170497">
        <v>1187.52</v>
      </c>
    </row>
    <row r="170498" spans="1:10" x14ac:dyDescent="0.3">
      <c r="A170498" t="s">
        <v>172546</v>
      </c>
      <c r="B170498">
        <v>84</v>
      </c>
      <c r="C170498" t="s">
        <v>2363</v>
      </c>
      <c r="D170498">
        <v>24.9</v>
      </c>
      <c r="F170498">
        <v>0.5</v>
      </c>
      <c r="G170498">
        <v>91</v>
      </c>
      <c r="J170498">
        <v>1157.76</v>
      </c>
    </row>
    <row r="170499" spans="1:10" x14ac:dyDescent="0.3">
      <c r="A170499" t="s">
        <v>172547</v>
      </c>
      <c r="B170499">
        <v>84</v>
      </c>
      <c r="C170499" t="s">
        <v>2365</v>
      </c>
      <c r="D170499">
        <v>25</v>
      </c>
      <c r="F170499">
        <v>0.7</v>
      </c>
      <c r="G170499">
        <v>91</v>
      </c>
      <c r="J170499">
        <v>1076.1600000000001</v>
      </c>
    </row>
    <row r="170500" spans="1:10" x14ac:dyDescent="0.3">
      <c r="A170500" t="s">
        <v>172548</v>
      </c>
      <c r="B170500">
        <v>84</v>
      </c>
      <c r="C170500" t="s">
        <v>2367</v>
      </c>
      <c r="D170500">
        <v>24.7</v>
      </c>
      <c r="F170500">
        <v>1</v>
      </c>
      <c r="G170500">
        <v>93</v>
      </c>
      <c r="J170500">
        <v>995.04</v>
      </c>
    </row>
    <row r="170501" spans="1:10" x14ac:dyDescent="0.3">
      <c r="A170501" t="s">
        <v>172549</v>
      </c>
      <c r="B170501">
        <v>84</v>
      </c>
      <c r="C170501" t="s">
        <v>2369</v>
      </c>
      <c r="D170501">
        <v>24.4</v>
      </c>
      <c r="F170501">
        <v>0.2</v>
      </c>
      <c r="G170501">
        <v>94</v>
      </c>
      <c r="J170501">
        <v>936</v>
      </c>
    </row>
    <row r="170502" spans="1:10" x14ac:dyDescent="0.3">
      <c r="A170502" t="s">
        <v>172550</v>
      </c>
      <c r="B170502">
        <v>84</v>
      </c>
      <c r="C170502" t="s">
        <v>2371</v>
      </c>
      <c r="D170502">
        <v>24.2</v>
      </c>
      <c r="F170502">
        <v>0.9</v>
      </c>
      <c r="G170502">
        <v>96</v>
      </c>
      <c r="J170502">
        <v>884.16</v>
      </c>
    </row>
    <row r="170503" spans="1:10" x14ac:dyDescent="0.3">
      <c r="A170503" t="s">
        <v>172551</v>
      </c>
      <c r="B170503">
        <v>84</v>
      </c>
      <c r="C170503" t="s">
        <v>2373</v>
      </c>
      <c r="D170503">
        <v>24.4</v>
      </c>
      <c r="F170503">
        <v>0.8</v>
      </c>
      <c r="G170503">
        <v>96</v>
      </c>
      <c r="J170503">
        <v>892.32</v>
      </c>
    </row>
    <row r="170504" spans="1:10" x14ac:dyDescent="0.3">
      <c r="A170504" t="s">
        <v>172552</v>
      </c>
      <c r="B170504">
        <v>84</v>
      </c>
      <c r="C170504" t="s">
        <v>2375</v>
      </c>
      <c r="D170504">
        <v>24.3</v>
      </c>
      <c r="F170504">
        <v>0.7</v>
      </c>
      <c r="G170504">
        <v>96</v>
      </c>
      <c r="H170504">
        <v>0</v>
      </c>
      <c r="I170504">
        <v>0</v>
      </c>
      <c r="J170504">
        <v>980.16</v>
      </c>
    </row>
    <row r="170505" spans="1:10" x14ac:dyDescent="0.3">
      <c r="A170505" t="s">
        <v>172553</v>
      </c>
      <c r="B170505">
        <v>84</v>
      </c>
      <c r="C170505" t="s">
        <v>2377</v>
      </c>
      <c r="D170505">
        <v>24.9</v>
      </c>
      <c r="F170505">
        <v>0.5</v>
      </c>
      <c r="G170505">
        <v>92</v>
      </c>
      <c r="H170505">
        <v>0</v>
      </c>
      <c r="I170505">
        <v>0.15</v>
      </c>
      <c r="J170505">
        <v>1334.4</v>
      </c>
    </row>
    <row r="170506" spans="1:10" x14ac:dyDescent="0.3">
      <c r="A170506" t="s">
        <v>172554</v>
      </c>
      <c r="B170506">
        <v>84</v>
      </c>
      <c r="C170506" t="s">
        <v>2379</v>
      </c>
      <c r="D170506">
        <v>25.7</v>
      </c>
      <c r="F170506">
        <v>1.2</v>
      </c>
      <c r="G170506">
        <v>86</v>
      </c>
      <c r="H170506">
        <v>0.2</v>
      </c>
      <c r="I170506">
        <v>0.51</v>
      </c>
      <c r="J170506">
        <v>2048.64</v>
      </c>
    </row>
    <row r="170507" spans="1:10" x14ac:dyDescent="0.3">
      <c r="A170507" t="s">
        <v>172555</v>
      </c>
      <c r="B170507">
        <v>84</v>
      </c>
      <c r="C170507" t="s">
        <v>2381</v>
      </c>
      <c r="D170507">
        <v>26.8</v>
      </c>
      <c r="F170507">
        <v>1.5</v>
      </c>
      <c r="G170507">
        <v>81</v>
      </c>
      <c r="H170507">
        <v>0.5</v>
      </c>
      <c r="I170507">
        <v>1.29</v>
      </c>
      <c r="J170507">
        <v>2530.08</v>
      </c>
    </row>
    <row r="170508" spans="1:10" x14ac:dyDescent="0.3">
      <c r="A170508" t="s">
        <v>172556</v>
      </c>
      <c r="B170508">
        <v>84</v>
      </c>
      <c r="C170508" t="s">
        <v>2383</v>
      </c>
      <c r="D170508">
        <v>27.4</v>
      </c>
      <c r="F170508">
        <v>1.9</v>
      </c>
      <c r="G170508">
        <v>76</v>
      </c>
      <c r="H170508">
        <v>0.3</v>
      </c>
      <c r="I170508">
        <v>1.46</v>
      </c>
      <c r="J170508">
        <v>2795.52</v>
      </c>
    </row>
    <row r="170509" spans="1:10" x14ac:dyDescent="0.3">
      <c r="A170509" t="s">
        <v>172557</v>
      </c>
      <c r="B170509">
        <v>84</v>
      </c>
      <c r="C170509" t="s">
        <v>2385</v>
      </c>
      <c r="D170509">
        <v>28.5</v>
      </c>
      <c r="F170509">
        <v>1.8</v>
      </c>
      <c r="G170509">
        <v>71</v>
      </c>
      <c r="H170509">
        <v>0.3</v>
      </c>
      <c r="I170509">
        <v>1.86</v>
      </c>
      <c r="J170509">
        <v>2792.64</v>
      </c>
    </row>
    <row r="170510" spans="1:10" x14ac:dyDescent="0.3">
      <c r="A170510" t="s">
        <v>172558</v>
      </c>
      <c r="B170510">
        <v>84</v>
      </c>
      <c r="C170510" t="s">
        <v>2387</v>
      </c>
      <c r="D170510">
        <v>29.1</v>
      </c>
      <c r="F170510">
        <v>2.4</v>
      </c>
      <c r="G170510">
        <v>68</v>
      </c>
      <c r="H170510">
        <v>0.9</v>
      </c>
      <c r="I170510">
        <v>2.4</v>
      </c>
      <c r="J170510">
        <v>3035.52</v>
      </c>
    </row>
    <row r="170511" spans="1:10" x14ac:dyDescent="0.3">
      <c r="A170511" t="s">
        <v>172559</v>
      </c>
      <c r="B170511">
        <v>84</v>
      </c>
      <c r="C170511" t="s">
        <v>2389</v>
      </c>
      <c r="D170511">
        <v>29.8</v>
      </c>
      <c r="F170511">
        <v>2.8</v>
      </c>
      <c r="G170511">
        <v>61</v>
      </c>
      <c r="H170511">
        <v>1</v>
      </c>
      <c r="I170511">
        <v>2.89</v>
      </c>
      <c r="J170511">
        <v>3368.16</v>
      </c>
    </row>
    <row r="170512" spans="1:10" x14ac:dyDescent="0.3">
      <c r="A170512" t="s">
        <v>172560</v>
      </c>
      <c r="B170512">
        <v>84</v>
      </c>
      <c r="C170512" t="s">
        <v>2391</v>
      </c>
      <c r="D170512">
        <v>30.4</v>
      </c>
      <c r="F170512">
        <v>3.2</v>
      </c>
      <c r="G170512">
        <v>54</v>
      </c>
      <c r="H170512">
        <v>1</v>
      </c>
      <c r="I170512">
        <v>2.85</v>
      </c>
      <c r="J170512">
        <v>3196.8</v>
      </c>
    </row>
    <row r="170513" spans="1:10" x14ac:dyDescent="0.3">
      <c r="A170513" t="s">
        <v>172561</v>
      </c>
      <c r="B170513">
        <v>84</v>
      </c>
      <c r="C170513" t="s">
        <v>2393</v>
      </c>
      <c r="D170513">
        <v>30.5</v>
      </c>
      <c r="F170513">
        <v>2.6</v>
      </c>
      <c r="G170513">
        <v>57</v>
      </c>
      <c r="H170513">
        <v>0.8</v>
      </c>
      <c r="I170513">
        <v>2.38</v>
      </c>
      <c r="J170513">
        <v>3118.08</v>
      </c>
    </row>
    <row r="170514" spans="1:10" x14ac:dyDescent="0.3">
      <c r="A170514" t="s">
        <v>172562</v>
      </c>
      <c r="B170514">
        <v>84</v>
      </c>
      <c r="C170514" t="s">
        <v>2395</v>
      </c>
      <c r="D170514">
        <v>30.8</v>
      </c>
      <c r="F170514">
        <v>2.7</v>
      </c>
      <c r="G170514">
        <v>55</v>
      </c>
      <c r="H170514">
        <v>1</v>
      </c>
      <c r="I170514">
        <v>2.19</v>
      </c>
      <c r="J170514">
        <v>2955.36</v>
      </c>
    </row>
    <row r="170515" spans="1:10" x14ac:dyDescent="0.3">
      <c r="A170515" t="s">
        <v>172563</v>
      </c>
      <c r="B170515">
        <v>84</v>
      </c>
      <c r="C170515" t="s">
        <v>2397</v>
      </c>
      <c r="D170515">
        <v>29.5</v>
      </c>
      <c r="F170515">
        <v>2.7</v>
      </c>
      <c r="G170515">
        <v>57</v>
      </c>
      <c r="H170515">
        <v>0.3</v>
      </c>
      <c r="I170515">
        <v>1.02</v>
      </c>
      <c r="J170515">
        <v>2803.2</v>
      </c>
    </row>
    <row r="170516" spans="1:10" x14ac:dyDescent="0.3">
      <c r="A170516" t="s">
        <v>172564</v>
      </c>
      <c r="B170516">
        <v>84</v>
      </c>
      <c r="C170516" t="s">
        <v>2399</v>
      </c>
      <c r="D170516">
        <v>28.8</v>
      </c>
      <c r="F170516">
        <v>1.4</v>
      </c>
      <c r="G170516">
        <v>60</v>
      </c>
      <c r="H170516">
        <v>0</v>
      </c>
      <c r="I170516">
        <v>0.45</v>
      </c>
      <c r="J170516">
        <v>2527.1999999999998</v>
      </c>
    </row>
    <row r="170517" spans="1:10" x14ac:dyDescent="0.3">
      <c r="A170517" t="s">
        <v>172565</v>
      </c>
      <c r="B170517">
        <v>84</v>
      </c>
      <c r="C170517" t="s">
        <v>2401</v>
      </c>
      <c r="D170517">
        <v>27.6</v>
      </c>
      <c r="F170517">
        <v>1.3</v>
      </c>
      <c r="G170517">
        <v>67</v>
      </c>
      <c r="H170517">
        <v>0</v>
      </c>
      <c r="I170517">
        <v>0.15</v>
      </c>
      <c r="J170517">
        <v>2064.96</v>
      </c>
    </row>
    <row r="170518" spans="1:10" x14ac:dyDescent="0.3">
      <c r="A170518" t="s">
        <v>172566</v>
      </c>
      <c r="B170518">
        <v>84</v>
      </c>
      <c r="C170518" t="s">
        <v>2403</v>
      </c>
      <c r="D170518">
        <v>27.5</v>
      </c>
      <c r="F170518">
        <v>1.4</v>
      </c>
      <c r="G170518">
        <v>69</v>
      </c>
      <c r="H170518">
        <v>0</v>
      </c>
      <c r="I170518">
        <v>0</v>
      </c>
      <c r="J170518">
        <v>1864.8</v>
      </c>
    </row>
    <row r="170519" spans="1:10" x14ac:dyDescent="0.3">
      <c r="A170519" t="s">
        <v>172567</v>
      </c>
      <c r="B170519">
        <v>84</v>
      </c>
      <c r="C170519" t="s">
        <v>2405</v>
      </c>
      <c r="D170519">
        <v>27.3</v>
      </c>
      <c r="F170519">
        <v>1.7</v>
      </c>
      <c r="G170519">
        <v>69</v>
      </c>
      <c r="J170519">
        <v>1589.76</v>
      </c>
    </row>
    <row r="170520" spans="1:10" x14ac:dyDescent="0.3">
      <c r="A170520" t="s">
        <v>172568</v>
      </c>
      <c r="B170520">
        <v>84</v>
      </c>
      <c r="C170520" t="s">
        <v>2407</v>
      </c>
      <c r="D170520">
        <v>25.4</v>
      </c>
      <c r="E170520">
        <v>0</v>
      </c>
      <c r="F170520">
        <v>0.5</v>
      </c>
      <c r="G170520">
        <v>87</v>
      </c>
      <c r="J170520">
        <v>1342.08</v>
      </c>
    </row>
    <row r="170521" spans="1:10" x14ac:dyDescent="0.3">
      <c r="A170521" t="s">
        <v>172569</v>
      </c>
      <c r="B170521">
        <v>84</v>
      </c>
      <c r="C170521" t="s">
        <v>2409</v>
      </c>
      <c r="D170521">
        <v>24.7</v>
      </c>
      <c r="E170521">
        <v>0.4</v>
      </c>
      <c r="F170521">
        <v>0.9</v>
      </c>
      <c r="G170521">
        <v>93</v>
      </c>
      <c r="J170521">
        <v>1246.08</v>
      </c>
    </row>
    <row r="170522" spans="1:10" x14ac:dyDescent="0.3">
      <c r="A170522" t="s">
        <v>172570</v>
      </c>
      <c r="B170522">
        <v>84</v>
      </c>
      <c r="C170522" t="s">
        <v>2411</v>
      </c>
      <c r="D170522">
        <v>24.6</v>
      </c>
      <c r="E170522">
        <v>0.2</v>
      </c>
      <c r="F170522">
        <v>0.9</v>
      </c>
      <c r="G170522">
        <v>96</v>
      </c>
      <c r="J170522">
        <v>1157.76</v>
      </c>
    </row>
    <row r="170523" spans="1:10" x14ac:dyDescent="0.3">
      <c r="A170523" t="s">
        <v>172571</v>
      </c>
      <c r="B170523">
        <v>84</v>
      </c>
      <c r="C170523" t="s">
        <v>2413</v>
      </c>
      <c r="D170523">
        <v>24.8</v>
      </c>
      <c r="E170523">
        <v>0.3</v>
      </c>
      <c r="F170523">
        <v>2.9</v>
      </c>
      <c r="G170523">
        <v>91</v>
      </c>
      <c r="J170523">
        <v>1076.1600000000001</v>
      </c>
    </row>
    <row r="170524" spans="1:10" x14ac:dyDescent="0.3">
      <c r="A170524" t="s">
        <v>172572</v>
      </c>
      <c r="B170524">
        <v>84</v>
      </c>
      <c r="C170524" t="s">
        <v>2415</v>
      </c>
      <c r="D170524">
        <v>24.8</v>
      </c>
      <c r="E170524">
        <v>0</v>
      </c>
      <c r="F170524">
        <v>1.1000000000000001</v>
      </c>
      <c r="G170524">
        <v>87</v>
      </c>
      <c r="J170524">
        <v>995.04</v>
      </c>
    </row>
    <row r="170525" spans="1:10" x14ac:dyDescent="0.3">
      <c r="A170525" t="s">
        <v>172573</v>
      </c>
      <c r="B170525">
        <v>84</v>
      </c>
      <c r="C170525" t="s">
        <v>2417</v>
      </c>
      <c r="D170525">
        <v>23.5</v>
      </c>
      <c r="E170525">
        <v>1.1000000000000001</v>
      </c>
      <c r="F170525">
        <v>1.4</v>
      </c>
      <c r="G170525">
        <v>95</v>
      </c>
      <c r="J170525">
        <v>936</v>
      </c>
    </row>
    <row r="170526" spans="1:10" x14ac:dyDescent="0.3">
      <c r="A170526" t="s">
        <v>172574</v>
      </c>
      <c r="B170526">
        <v>84</v>
      </c>
      <c r="C170526" t="s">
        <v>2419</v>
      </c>
      <c r="D170526">
        <v>22.5</v>
      </c>
      <c r="E170526">
        <v>1.4</v>
      </c>
      <c r="F170526">
        <v>1</v>
      </c>
      <c r="G170526">
        <v>96</v>
      </c>
      <c r="J170526">
        <v>884.16</v>
      </c>
    </row>
    <row r="170527" spans="1:10" x14ac:dyDescent="0.3">
      <c r="A170527" t="s">
        <v>172575</v>
      </c>
      <c r="B170527">
        <v>84</v>
      </c>
      <c r="C170527" t="s">
        <v>2421</v>
      </c>
      <c r="D170527">
        <v>21.5</v>
      </c>
      <c r="E170527">
        <v>1.6</v>
      </c>
      <c r="F170527">
        <v>1.6</v>
      </c>
      <c r="G170527">
        <v>94</v>
      </c>
      <c r="J170527">
        <v>892.32</v>
      </c>
    </row>
    <row r="170528" spans="1:10" x14ac:dyDescent="0.3">
      <c r="A170528" t="s">
        <v>172576</v>
      </c>
      <c r="B170528">
        <v>84</v>
      </c>
      <c r="C170528" t="s">
        <v>2423</v>
      </c>
      <c r="D170528">
        <v>21.5</v>
      </c>
      <c r="E170528">
        <v>3</v>
      </c>
      <c r="F170528">
        <v>2.1</v>
      </c>
      <c r="G170528">
        <v>99</v>
      </c>
      <c r="H170528">
        <v>0</v>
      </c>
      <c r="I170528">
        <v>0</v>
      </c>
      <c r="J170528">
        <v>980.16</v>
      </c>
    </row>
    <row r="170529" spans="1:10" x14ac:dyDescent="0.3">
      <c r="A170529" t="s">
        <v>172577</v>
      </c>
      <c r="B170529">
        <v>84</v>
      </c>
      <c r="C170529" t="s">
        <v>2425</v>
      </c>
      <c r="D170529">
        <v>21.3</v>
      </c>
      <c r="E170529">
        <v>1.8</v>
      </c>
      <c r="F170529">
        <v>1.4</v>
      </c>
      <c r="G170529">
        <v>99</v>
      </c>
      <c r="H170529">
        <v>0</v>
      </c>
      <c r="I170529">
        <v>0</v>
      </c>
      <c r="J170529">
        <v>1334.4</v>
      </c>
    </row>
    <row r="170530" spans="1:10" x14ac:dyDescent="0.3">
      <c r="A170530" t="s">
        <v>172578</v>
      </c>
      <c r="B170530">
        <v>84</v>
      </c>
      <c r="C170530" t="s">
        <v>2427</v>
      </c>
      <c r="D170530">
        <v>21.4</v>
      </c>
      <c r="E170530">
        <v>1.5</v>
      </c>
      <c r="F170530">
        <v>1.1000000000000001</v>
      </c>
      <c r="G170530">
        <v>100</v>
      </c>
      <c r="H170530">
        <v>0</v>
      </c>
      <c r="I170530">
        <v>7.0000000000000007E-2</v>
      </c>
      <c r="J170530">
        <v>2048.64</v>
      </c>
    </row>
    <row r="170531" spans="1:10" x14ac:dyDescent="0.3">
      <c r="A170531" t="s">
        <v>172579</v>
      </c>
      <c r="B170531">
        <v>84</v>
      </c>
      <c r="C170531" t="s">
        <v>2429</v>
      </c>
      <c r="D170531">
        <v>21.6</v>
      </c>
      <c r="E170531">
        <v>0.9</v>
      </c>
      <c r="F170531">
        <v>1.2</v>
      </c>
      <c r="G170531">
        <v>100</v>
      </c>
      <c r="H170531">
        <v>0</v>
      </c>
      <c r="I170531">
        <v>0.22</v>
      </c>
      <c r="J170531">
        <v>2530.08</v>
      </c>
    </row>
    <row r="170532" spans="1:10" x14ac:dyDescent="0.3">
      <c r="A170532" t="s">
        <v>172580</v>
      </c>
      <c r="B170532">
        <v>84</v>
      </c>
      <c r="C170532" t="s">
        <v>2431</v>
      </c>
      <c r="D170532">
        <v>22.5</v>
      </c>
      <c r="E170532">
        <v>0.8</v>
      </c>
      <c r="F170532">
        <v>2</v>
      </c>
      <c r="G170532">
        <v>97</v>
      </c>
      <c r="H170532">
        <v>0</v>
      </c>
      <c r="I170532">
        <v>0.64</v>
      </c>
      <c r="J170532">
        <v>2795.52</v>
      </c>
    </row>
    <row r="170533" spans="1:10" x14ac:dyDescent="0.3">
      <c r="A170533" t="s">
        <v>172581</v>
      </c>
      <c r="B170533">
        <v>84</v>
      </c>
      <c r="C170533" t="s">
        <v>2433</v>
      </c>
      <c r="D170533">
        <v>23</v>
      </c>
      <c r="F170533">
        <v>1.9</v>
      </c>
      <c r="G170533">
        <v>94</v>
      </c>
      <c r="H170533">
        <v>0</v>
      </c>
      <c r="I170533">
        <v>0.47</v>
      </c>
      <c r="J170533">
        <v>2792.64</v>
      </c>
    </row>
    <row r="170534" spans="1:10" x14ac:dyDescent="0.3">
      <c r="A170534" t="s">
        <v>172582</v>
      </c>
      <c r="B170534">
        <v>84</v>
      </c>
      <c r="C170534" t="s">
        <v>2435</v>
      </c>
      <c r="D170534">
        <v>23</v>
      </c>
      <c r="E170534">
        <v>0</v>
      </c>
      <c r="F170534">
        <v>2.4</v>
      </c>
      <c r="G170534">
        <v>93</v>
      </c>
      <c r="H170534">
        <v>0</v>
      </c>
      <c r="I170534">
        <v>0.28000000000000003</v>
      </c>
      <c r="J170534">
        <v>2927.04</v>
      </c>
    </row>
    <row r="170535" spans="1:10" x14ac:dyDescent="0.3">
      <c r="A170535" t="s">
        <v>172583</v>
      </c>
      <c r="B170535">
        <v>84</v>
      </c>
      <c r="C170535" t="s">
        <v>2437</v>
      </c>
      <c r="D170535">
        <v>23.6</v>
      </c>
      <c r="F170535">
        <v>3.3</v>
      </c>
      <c r="G170535">
        <v>90</v>
      </c>
      <c r="H170535">
        <v>0</v>
      </c>
      <c r="I170535">
        <v>0.65</v>
      </c>
      <c r="J170535">
        <v>2870.4</v>
      </c>
    </row>
    <row r="170536" spans="1:10" x14ac:dyDescent="0.3">
      <c r="A170536" t="s">
        <v>172584</v>
      </c>
      <c r="B170536">
        <v>84</v>
      </c>
      <c r="C170536" t="s">
        <v>2439</v>
      </c>
      <c r="D170536">
        <v>24.1</v>
      </c>
      <c r="F170536">
        <v>3.4</v>
      </c>
      <c r="G170536">
        <v>86</v>
      </c>
      <c r="H170536">
        <v>0</v>
      </c>
      <c r="I170536">
        <v>0.78</v>
      </c>
      <c r="J170536">
        <v>2752.32</v>
      </c>
    </row>
    <row r="170537" spans="1:10" x14ac:dyDescent="0.3">
      <c r="A170537" t="s">
        <v>172585</v>
      </c>
      <c r="B170537">
        <v>84</v>
      </c>
      <c r="C170537" t="s">
        <v>2441</v>
      </c>
      <c r="D170537">
        <v>24.9</v>
      </c>
      <c r="F170537">
        <v>3.2</v>
      </c>
      <c r="G170537">
        <v>82</v>
      </c>
      <c r="H170537">
        <v>0</v>
      </c>
      <c r="I170537">
        <v>0.99</v>
      </c>
      <c r="J170537">
        <v>2655.84</v>
      </c>
    </row>
    <row r="170538" spans="1:10" x14ac:dyDescent="0.3">
      <c r="A170538" t="s">
        <v>172586</v>
      </c>
      <c r="B170538">
        <v>84</v>
      </c>
      <c r="C170538" t="s">
        <v>2443</v>
      </c>
      <c r="D170538">
        <v>25.2</v>
      </c>
      <c r="F170538">
        <v>2.9</v>
      </c>
      <c r="G170538">
        <v>80</v>
      </c>
      <c r="H170538">
        <v>0</v>
      </c>
      <c r="I170538">
        <v>0.65</v>
      </c>
      <c r="J170538">
        <v>2601.12</v>
      </c>
    </row>
    <row r="170539" spans="1:10" x14ac:dyDescent="0.3">
      <c r="A170539" t="s">
        <v>172587</v>
      </c>
      <c r="B170539">
        <v>84</v>
      </c>
      <c r="C170539" t="s">
        <v>2445</v>
      </c>
      <c r="D170539">
        <v>25.6</v>
      </c>
      <c r="F170539">
        <v>3</v>
      </c>
      <c r="G170539">
        <v>78</v>
      </c>
      <c r="H170539">
        <v>0</v>
      </c>
      <c r="I170539">
        <v>0.78</v>
      </c>
      <c r="J170539">
        <v>2599.6799999999998</v>
      </c>
    </row>
    <row r="170540" spans="1:10" x14ac:dyDescent="0.3">
      <c r="A170540" t="s">
        <v>172588</v>
      </c>
      <c r="B170540">
        <v>84</v>
      </c>
      <c r="C170540" t="s">
        <v>2447</v>
      </c>
      <c r="D170540">
        <v>25.6</v>
      </c>
      <c r="F170540">
        <v>2.2000000000000002</v>
      </c>
      <c r="G170540">
        <v>77</v>
      </c>
      <c r="H170540">
        <v>0</v>
      </c>
      <c r="I170540">
        <v>0.48</v>
      </c>
      <c r="J170540">
        <v>2352</v>
      </c>
    </row>
    <row r="170541" spans="1:10" x14ac:dyDescent="0.3">
      <c r="A170541" t="s">
        <v>172589</v>
      </c>
      <c r="B170541">
        <v>84</v>
      </c>
      <c r="C170541" t="s">
        <v>2449</v>
      </c>
      <c r="D170541">
        <v>25.6</v>
      </c>
      <c r="F170541">
        <v>2.8</v>
      </c>
      <c r="G170541">
        <v>74</v>
      </c>
      <c r="H170541">
        <v>0.4</v>
      </c>
      <c r="I170541">
        <v>0.34</v>
      </c>
      <c r="J170541">
        <v>1887.84</v>
      </c>
    </row>
    <row r="170542" spans="1:10" x14ac:dyDescent="0.3">
      <c r="A170542" t="s">
        <v>172590</v>
      </c>
      <c r="B170542">
        <v>84</v>
      </c>
      <c r="C170542" t="s">
        <v>2451</v>
      </c>
      <c r="D170542">
        <v>25.1</v>
      </c>
      <c r="F170542">
        <v>0.9</v>
      </c>
      <c r="G170542">
        <v>80</v>
      </c>
      <c r="H170542">
        <v>0</v>
      </c>
      <c r="I170542">
        <v>0</v>
      </c>
      <c r="J170542">
        <v>1720.8</v>
      </c>
    </row>
    <row r="170543" spans="1:10" x14ac:dyDescent="0.3">
      <c r="A170543" t="s">
        <v>172591</v>
      </c>
      <c r="B170543">
        <v>84</v>
      </c>
      <c r="C170543" t="s">
        <v>2453</v>
      </c>
      <c r="D170543">
        <v>24.5</v>
      </c>
      <c r="F170543">
        <v>0.9</v>
      </c>
      <c r="G170543">
        <v>83</v>
      </c>
      <c r="J170543">
        <v>1497.6</v>
      </c>
    </row>
    <row r="170544" spans="1:10" x14ac:dyDescent="0.3">
      <c r="A170544" t="s">
        <v>172592</v>
      </c>
      <c r="B170544">
        <v>84</v>
      </c>
      <c r="C170544" t="s">
        <v>2455</v>
      </c>
      <c r="D170544">
        <v>23.9</v>
      </c>
      <c r="F170544">
        <v>0.1</v>
      </c>
      <c r="G170544">
        <v>86</v>
      </c>
      <c r="J170544">
        <v>1303.68</v>
      </c>
    </row>
    <row r="170545" spans="1:10" x14ac:dyDescent="0.3">
      <c r="A170545" t="s">
        <v>172593</v>
      </c>
      <c r="B170545">
        <v>84</v>
      </c>
      <c r="C170545" t="s">
        <v>2457</v>
      </c>
      <c r="D170545">
        <v>23.6</v>
      </c>
      <c r="F170545">
        <v>0.7</v>
      </c>
      <c r="G170545">
        <v>89</v>
      </c>
      <c r="J170545">
        <v>1200.48</v>
      </c>
    </row>
    <row r="170546" spans="1:10" x14ac:dyDescent="0.3">
      <c r="A170546" t="s">
        <v>172594</v>
      </c>
      <c r="B170546">
        <v>84</v>
      </c>
      <c r="C170546" t="s">
        <v>2459</v>
      </c>
      <c r="D170546">
        <v>23.8</v>
      </c>
      <c r="E170546">
        <v>0</v>
      </c>
      <c r="F170546">
        <v>1.6</v>
      </c>
      <c r="G170546">
        <v>90</v>
      </c>
      <c r="J170546">
        <v>1127.04</v>
      </c>
    </row>
    <row r="170547" spans="1:10" x14ac:dyDescent="0.3">
      <c r="A170547" t="s">
        <v>172595</v>
      </c>
      <c r="B170547">
        <v>84</v>
      </c>
      <c r="C170547" t="s">
        <v>2461</v>
      </c>
      <c r="D170547">
        <v>23.1</v>
      </c>
      <c r="E170547">
        <v>0.1</v>
      </c>
      <c r="F170547">
        <v>0.2</v>
      </c>
      <c r="G170547">
        <v>95</v>
      </c>
      <c r="J170547">
        <v>1056.48</v>
      </c>
    </row>
    <row r="170548" spans="1:10" x14ac:dyDescent="0.3">
      <c r="A170548" t="s">
        <v>172596</v>
      </c>
      <c r="B170548">
        <v>84</v>
      </c>
      <c r="C170548" t="s">
        <v>2463</v>
      </c>
      <c r="D170548">
        <v>22.9</v>
      </c>
      <c r="F170548">
        <v>0.5</v>
      </c>
      <c r="G170548">
        <v>95</v>
      </c>
      <c r="J170548">
        <v>1011.36</v>
      </c>
    </row>
    <row r="170549" spans="1:10" x14ac:dyDescent="0.3">
      <c r="A170549" t="s">
        <v>172597</v>
      </c>
      <c r="B170549">
        <v>84</v>
      </c>
      <c r="C170549" t="s">
        <v>2465</v>
      </c>
      <c r="D170549">
        <v>23.6</v>
      </c>
      <c r="F170549">
        <v>2.2000000000000002</v>
      </c>
      <c r="G170549">
        <v>91</v>
      </c>
      <c r="J170549">
        <v>978.72</v>
      </c>
    </row>
    <row r="170550" spans="1:10" x14ac:dyDescent="0.3">
      <c r="A170550" t="s">
        <v>172598</v>
      </c>
      <c r="B170550">
        <v>84</v>
      </c>
      <c r="C170550" t="s">
        <v>2467</v>
      </c>
      <c r="D170550">
        <v>23.5</v>
      </c>
      <c r="F170550">
        <v>1.9</v>
      </c>
      <c r="G170550">
        <v>93</v>
      </c>
      <c r="J170550">
        <v>914.4</v>
      </c>
    </row>
    <row r="170551" spans="1:10" x14ac:dyDescent="0.3">
      <c r="A170551" t="s">
        <v>172599</v>
      </c>
      <c r="B170551">
        <v>84</v>
      </c>
      <c r="C170551" t="s">
        <v>2469</v>
      </c>
      <c r="D170551">
        <v>23.2</v>
      </c>
      <c r="F170551">
        <v>1.5</v>
      </c>
      <c r="G170551">
        <v>94</v>
      </c>
      <c r="J170551">
        <v>920.16</v>
      </c>
    </row>
    <row r="170552" spans="1:10" x14ac:dyDescent="0.3">
      <c r="A170552" t="s">
        <v>172600</v>
      </c>
      <c r="B170552">
        <v>84</v>
      </c>
      <c r="C170552" t="s">
        <v>2471</v>
      </c>
      <c r="D170552">
        <v>23</v>
      </c>
      <c r="F170552">
        <v>1.5</v>
      </c>
      <c r="G170552">
        <v>96</v>
      </c>
      <c r="H170552">
        <v>0</v>
      </c>
      <c r="I170552">
        <v>0</v>
      </c>
      <c r="J170552">
        <v>1026.72</v>
      </c>
    </row>
    <row r="170553" spans="1:10" x14ac:dyDescent="0.3">
      <c r="A170553" t="s">
        <v>172601</v>
      </c>
      <c r="B170553">
        <v>84</v>
      </c>
      <c r="C170553" t="s">
        <v>2473</v>
      </c>
      <c r="D170553">
        <v>23.8</v>
      </c>
      <c r="F170553">
        <v>1.2</v>
      </c>
      <c r="G170553">
        <v>92</v>
      </c>
      <c r="H170553">
        <v>0</v>
      </c>
      <c r="I170553">
        <v>0.17</v>
      </c>
      <c r="J170553">
        <v>1418.4</v>
      </c>
    </row>
    <row r="170554" spans="1:10" x14ac:dyDescent="0.3">
      <c r="A170554" t="s">
        <v>172602</v>
      </c>
      <c r="B170554">
        <v>84</v>
      </c>
      <c r="C170554" t="s">
        <v>2475</v>
      </c>
      <c r="D170554">
        <v>24.3</v>
      </c>
      <c r="F170554">
        <v>2.7</v>
      </c>
      <c r="G170554">
        <v>88</v>
      </c>
      <c r="H170554">
        <v>0.5</v>
      </c>
      <c r="I170554">
        <v>0.74</v>
      </c>
      <c r="J170554">
        <v>2242.08</v>
      </c>
    </row>
    <row r="170555" spans="1:10" x14ac:dyDescent="0.3">
      <c r="A170555" t="s">
        <v>172603</v>
      </c>
      <c r="B170555">
        <v>84</v>
      </c>
      <c r="C170555" t="s">
        <v>2477</v>
      </c>
      <c r="D170555">
        <v>25.4</v>
      </c>
      <c r="F170555">
        <v>2.6</v>
      </c>
      <c r="G170555">
        <v>84</v>
      </c>
      <c r="H170555">
        <v>0.3</v>
      </c>
      <c r="I170555">
        <v>1.1100000000000001</v>
      </c>
      <c r="J170555">
        <v>2716.8</v>
      </c>
    </row>
    <row r="170556" spans="1:10" x14ac:dyDescent="0.3">
      <c r="A170556" t="s">
        <v>172604</v>
      </c>
      <c r="B170556">
        <v>84</v>
      </c>
      <c r="C170556" t="s">
        <v>2479</v>
      </c>
      <c r="D170556">
        <v>25.9</v>
      </c>
      <c r="F170556">
        <v>3.3</v>
      </c>
      <c r="G170556">
        <v>80</v>
      </c>
      <c r="H170556">
        <v>0.3</v>
      </c>
      <c r="I170556">
        <v>1.46</v>
      </c>
      <c r="J170556">
        <v>2949.12</v>
      </c>
    </row>
    <row r="170557" spans="1:10" x14ac:dyDescent="0.3">
      <c r="A170557" t="s">
        <v>172605</v>
      </c>
      <c r="B170557">
        <v>84</v>
      </c>
      <c r="C170557" t="s">
        <v>2481</v>
      </c>
      <c r="D170557">
        <v>26.4</v>
      </c>
      <c r="F170557">
        <v>2.8</v>
      </c>
      <c r="G170557">
        <v>73</v>
      </c>
      <c r="H170557">
        <v>0.5</v>
      </c>
      <c r="I170557">
        <v>1.79</v>
      </c>
      <c r="J170557">
        <v>3005.28</v>
      </c>
    </row>
    <row r="170558" spans="1:10" x14ac:dyDescent="0.3">
      <c r="A170558" t="s">
        <v>172606</v>
      </c>
      <c r="B170558">
        <v>84</v>
      </c>
      <c r="C170558" t="s">
        <v>2483</v>
      </c>
      <c r="D170558">
        <v>27.7</v>
      </c>
      <c r="F170558">
        <v>3.2</v>
      </c>
      <c r="G170558">
        <v>69</v>
      </c>
      <c r="H170558">
        <v>0.4</v>
      </c>
      <c r="I170558">
        <v>1.83</v>
      </c>
      <c r="J170558">
        <v>3070.56</v>
      </c>
    </row>
    <row r="170559" spans="1:10" x14ac:dyDescent="0.3">
      <c r="A170559" t="s">
        <v>172607</v>
      </c>
      <c r="B170559">
        <v>84</v>
      </c>
      <c r="C170559" t="s">
        <v>2485</v>
      </c>
      <c r="D170559">
        <v>27.8</v>
      </c>
      <c r="F170559">
        <v>2.9</v>
      </c>
      <c r="G170559">
        <v>72</v>
      </c>
      <c r="H170559">
        <v>0.3</v>
      </c>
      <c r="I170559">
        <v>1.71</v>
      </c>
      <c r="J170559">
        <v>2997.12</v>
      </c>
    </row>
    <row r="170560" spans="1:10" x14ac:dyDescent="0.3">
      <c r="A170560" t="s">
        <v>172608</v>
      </c>
      <c r="B170560">
        <v>84</v>
      </c>
      <c r="C170560" t="s">
        <v>2487</v>
      </c>
      <c r="D170560">
        <v>26.9</v>
      </c>
      <c r="F170560">
        <v>3.6</v>
      </c>
      <c r="G170560">
        <v>75</v>
      </c>
      <c r="H170560">
        <v>0</v>
      </c>
      <c r="I170560">
        <v>1.45</v>
      </c>
      <c r="J170560">
        <v>2848.32</v>
      </c>
    </row>
    <row r="170561" spans="1:10" x14ac:dyDescent="0.3">
      <c r="A170561" t="s">
        <v>172609</v>
      </c>
      <c r="B170561">
        <v>84</v>
      </c>
      <c r="C170561" t="s">
        <v>2489</v>
      </c>
      <c r="D170561">
        <v>28.1</v>
      </c>
      <c r="F170561">
        <v>3.5</v>
      </c>
      <c r="G170561">
        <v>65</v>
      </c>
      <c r="H170561">
        <v>0.3</v>
      </c>
      <c r="I170561">
        <v>1.79</v>
      </c>
      <c r="J170561">
        <v>2749.44</v>
      </c>
    </row>
    <row r="170562" spans="1:10" x14ac:dyDescent="0.3">
      <c r="A170562" t="s">
        <v>172610</v>
      </c>
      <c r="B170562">
        <v>84</v>
      </c>
      <c r="C170562" t="s">
        <v>2491</v>
      </c>
      <c r="D170562">
        <v>27.9</v>
      </c>
      <c r="F170562">
        <v>3.2</v>
      </c>
      <c r="G170562">
        <v>67</v>
      </c>
      <c r="H170562">
        <v>0.7</v>
      </c>
      <c r="I170562">
        <v>2.13</v>
      </c>
      <c r="J170562">
        <v>2655.36</v>
      </c>
    </row>
    <row r="170563" spans="1:10" x14ac:dyDescent="0.3">
      <c r="A170563" t="s">
        <v>172611</v>
      </c>
      <c r="B170563">
        <v>84</v>
      </c>
      <c r="C170563" t="s">
        <v>2493</v>
      </c>
      <c r="D170563">
        <v>27.4</v>
      </c>
      <c r="F170563">
        <v>2.4</v>
      </c>
      <c r="G170563">
        <v>66</v>
      </c>
      <c r="H170563">
        <v>0</v>
      </c>
      <c r="I170563">
        <v>0.81</v>
      </c>
      <c r="J170563">
        <v>2539.1999999999998</v>
      </c>
    </row>
    <row r="170564" spans="1:10" x14ac:dyDescent="0.3">
      <c r="A170564" t="s">
        <v>172612</v>
      </c>
      <c r="B170564">
        <v>84</v>
      </c>
      <c r="C170564" t="s">
        <v>2495</v>
      </c>
      <c r="D170564">
        <v>27.3</v>
      </c>
      <c r="F170564">
        <v>2.2999999999999998</v>
      </c>
      <c r="G170564">
        <v>66</v>
      </c>
      <c r="H170564">
        <v>0.3</v>
      </c>
      <c r="I170564">
        <v>0.88</v>
      </c>
      <c r="J170564">
        <v>2277.6</v>
      </c>
    </row>
    <row r="170565" spans="1:10" x14ac:dyDescent="0.3">
      <c r="A170565" t="s">
        <v>172613</v>
      </c>
      <c r="B170565">
        <v>84</v>
      </c>
      <c r="C170565" t="s">
        <v>2497</v>
      </c>
      <c r="D170565">
        <v>26.2</v>
      </c>
      <c r="F170565">
        <v>2.6</v>
      </c>
      <c r="G170565">
        <v>75</v>
      </c>
      <c r="H170565">
        <v>0.8</v>
      </c>
      <c r="I170565">
        <v>0.5</v>
      </c>
      <c r="J170565">
        <v>1790.4</v>
      </c>
    </row>
    <row r="170566" spans="1:10" x14ac:dyDescent="0.3">
      <c r="A170566" t="s">
        <v>172614</v>
      </c>
      <c r="B170566">
        <v>84</v>
      </c>
      <c r="C170566" t="s">
        <v>2499</v>
      </c>
      <c r="D170566">
        <v>25.1</v>
      </c>
      <c r="F170566">
        <v>1.2</v>
      </c>
      <c r="G170566">
        <v>81</v>
      </c>
      <c r="H170566">
        <v>0</v>
      </c>
      <c r="I170566">
        <v>0.04</v>
      </c>
      <c r="J170566">
        <v>1637.28</v>
      </c>
    </row>
    <row r="170567" spans="1:10" x14ac:dyDescent="0.3">
      <c r="A170567" t="s">
        <v>172615</v>
      </c>
      <c r="B170567">
        <v>84</v>
      </c>
      <c r="C170567" t="s">
        <v>2501</v>
      </c>
      <c r="D170567">
        <v>24.3</v>
      </c>
      <c r="F170567">
        <v>1.3</v>
      </c>
      <c r="G170567">
        <v>86</v>
      </c>
      <c r="J170567">
        <v>1411.2</v>
      </c>
    </row>
    <row r="170568" spans="1:10" x14ac:dyDescent="0.3">
      <c r="A170568" t="s">
        <v>172616</v>
      </c>
      <c r="B170568">
        <v>84</v>
      </c>
      <c r="C170568" t="s">
        <v>2503</v>
      </c>
      <c r="D170568">
        <v>23.5</v>
      </c>
      <c r="F170568">
        <v>1.5</v>
      </c>
      <c r="G170568">
        <v>92</v>
      </c>
      <c r="J170568">
        <v>1230.24</v>
      </c>
    </row>
    <row r="170569" spans="1:10" x14ac:dyDescent="0.3">
      <c r="A170569" t="s">
        <v>172617</v>
      </c>
      <c r="B170569">
        <v>84</v>
      </c>
      <c r="C170569" t="s">
        <v>2505</v>
      </c>
      <c r="D170569">
        <v>23.4</v>
      </c>
      <c r="F170569">
        <v>0.9</v>
      </c>
      <c r="G170569">
        <v>93</v>
      </c>
      <c r="J170569">
        <v>1154.8800000000001</v>
      </c>
    </row>
    <row r="170570" spans="1:10" x14ac:dyDescent="0.3">
      <c r="A170570" t="s">
        <v>172618</v>
      </c>
      <c r="B170570">
        <v>84</v>
      </c>
      <c r="C170570" t="s">
        <v>2507</v>
      </c>
      <c r="D170570">
        <v>23.2</v>
      </c>
      <c r="F170570">
        <v>0.3</v>
      </c>
      <c r="G170570">
        <v>95</v>
      </c>
      <c r="J170570">
        <v>1092.48</v>
      </c>
    </row>
    <row r="170571" spans="1:10" x14ac:dyDescent="0.3">
      <c r="A170571" t="s">
        <v>172619</v>
      </c>
      <c r="B170571">
        <v>84</v>
      </c>
      <c r="C170571" t="s">
        <v>2509</v>
      </c>
      <c r="D170571">
        <v>22.8</v>
      </c>
      <c r="F170571">
        <v>0.4</v>
      </c>
      <c r="G170571">
        <v>96</v>
      </c>
      <c r="J170571">
        <v>990.72</v>
      </c>
    </row>
    <row r="170572" spans="1:10" x14ac:dyDescent="0.3">
      <c r="A170572" t="s">
        <v>172620</v>
      </c>
      <c r="B170572">
        <v>84</v>
      </c>
      <c r="C170572" t="s">
        <v>2511</v>
      </c>
      <c r="D170572">
        <v>22.3</v>
      </c>
      <c r="F170572">
        <v>0.8</v>
      </c>
      <c r="G170572">
        <v>98</v>
      </c>
      <c r="J170572">
        <v>929.76</v>
      </c>
    </row>
    <row r="170573" spans="1:10" x14ac:dyDescent="0.3">
      <c r="A170573" t="s">
        <v>172621</v>
      </c>
      <c r="B170573">
        <v>84</v>
      </c>
      <c r="C170573" t="s">
        <v>2513</v>
      </c>
      <c r="D170573">
        <v>22.1</v>
      </c>
      <c r="F170573">
        <v>0.4</v>
      </c>
      <c r="G170573">
        <v>100</v>
      </c>
      <c r="J170573">
        <v>889.92</v>
      </c>
    </row>
    <row r="170574" spans="1:10" x14ac:dyDescent="0.3">
      <c r="A170574" t="s">
        <v>172622</v>
      </c>
      <c r="B170574">
        <v>84</v>
      </c>
      <c r="C170574" t="s">
        <v>2515</v>
      </c>
      <c r="D170574">
        <v>22.2</v>
      </c>
      <c r="F170574">
        <v>1.2</v>
      </c>
      <c r="G170574">
        <v>100</v>
      </c>
      <c r="J170574">
        <v>859.68</v>
      </c>
    </row>
    <row r="170575" spans="1:10" x14ac:dyDescent="0.3">
      <c r="A170575" t="s">
        <v>172623</v>
      </c>
      <c r="B170575">
        <v>84</v>
      </c>
      <c r="C170575" t="s">
        <v>2517</v>
      </c>
      <c r="D170575">
        <v>22.6</v>
      </c>
      <c r="F170575">
        <v>0.9</v>
      </c>
      <c r="G170575">
        <v>100</v>
      </c>
      <c r="J170575">
        <v>865.44</v>
      </c>
    </row>
    <row r="170576" spans="1:10" x14ac:dyDescent="0.3">
      <c r="A170576" t="s">
        <v>172624</v>
      </c>
      <c r="B170576">
        <v>84</v>
      </c>
      <c r="C170576" t="s">
        <v>2519</v>
      </c>
      <c r="D170576">
        <v>22.9</v>
      </c>
      <c r="F170576">
        <v>0.8</v>
      </c>
      <c r="G170576">
        <v>98</v>
      </c>
      <c r="H170576">
        <v>0</v>
      </c>
      <c r="I170576">
        <v>0</v>
      </c>
      <c r="J170576">
        <v>900.96</v>
      </c>
    </row>
    <row r="170577" spans="1:10" x14ac:dyDescent="0.3">
      <c r="A170577" t="s">
        <v>172625</v>
      </c>
      <c r="B170577">
        <v>84</v>
      </c>
      <c r="C170577" t="s">
        <v>2521</v>
      </c>
      <c r="D170577">
        <v>23.8</v>
      </c>
      <c r="F170577">
        <v>1.2</v>
      </c>
      <c r="G170577">
        <v>94</v>
      </c>
      <c r="H170577">
        <v>0</v>
      </c>
      <c r="I170577">
        <v>0.25</v>
      </c>
      <c r="J170577">
        <v>987.36</v>
      </c>
    </row>
    <row r="170578" spans="1:10" x14ac:dyDescent="0.3">
      <c r="A170578" t="s">
        <v>172626</v>
      </c>
      <c r="B170578">
        <v>84</v>
      </c>
      <c r="C170578" t="s">
        <v>2523</v>
      </c>
      <c r="D170578">
        <v>24</v>
      </c>
      <c r="F170578">
        <v>1.2</v>
      </c>
      <c r="G170578">
        <v>91</v>
      </c>
      <c r="H170578">
        <v>0</v>
      </c>
      <c r="I170578">
        <v>0.41</v>
      </c>
      <c r="J170578">
        <v>1103.04</v>
      </c>
    </row>
    <row r="170579" spans="1:10" x14ac:dyDescent="0.3">
      <c r="A170579" t="s">
        <v>172627</v>
      </c>
      <c r="B170579">
        <v>84</v>
      </c>
      <c r="C170579" t="s">
        <v>2525</v>
      </c>
      <c r="D170579">
        <v>25.3</v>
      </c>
      <c r="F170579">
        <v>2</v>
      </c>
      <c r="G170579">
        <v>84</v>
      </c>
      <c r="H170579">
        <v>0.1</v>
      </c>
      <c r="I170579">
        <v>1</v>
      </c>
      <c r="J170579">
        <v>1401.6</v>
      </c>
    </row>
    <row r="170580" spans="1:10" x14ac:dyDescent="0.3">
      <c r="A170580" t="s">
        <v>172628</v>
      </c>
      <c r="B170580">
        <v>84</v>
      </c>
      <c r="C170580" t="s">
        <v>2527</v>
      </c>
      <c r="D170580">
        <v>25.5</v>
      </c>
      <c r="F170580">
        <v>2.2999999999999998</v>
      </c>
      <c r="G170580">
        <v>81</v>
      </c>
      <c r="H170580">
        <v>0</v>
      </c>
      <c r="I170580">
        <v>0.69</v>
      </c>
      <c r="J170580">
        <v>1588.8</v>
      </c>
    </row>
    <row r="170581" spans="1:10" x14ac:dyDescent="0.3">
      <c r="A170581" t="s">
        <v>172629</v>
      </c>
      <c r="B170581">
        <v>84</v>
      </c>
      <c r="C170581" t="s">
        <v>2529</v>
      </c>
      <c r="D170581">
        <v>26.2</v>
      </c>
      <c r="F170581">
        <v>2.5</v>
      </c>
      <c r="G170581">
        <v>78</v>
      </c>
      <c r="H170581">
        <v>0</v>
      </c>
      <c r="I170581">
        <v>1.25</v>
      </c>
      <c r="J170581">
        <v>1647.84</v>
      </c>
    </row>
    <row r="170582" spans="1:10" x14ac:dyDescent="0.3">
      <c r="A170582" t="s">
        <v>172630</v>
      </c>
      <c r="B170582">
        <v>84</v>
      </c>
      <c r="C170582" t="s">
        <v>2531</v>
      </c>
      <c r="D170582">
        <v>26.7</v>
      </c>
      <c r="F170582">
        <v>2.5</v>
      </c>
      <c r="G170582">
        <v>77</v>
      </c>
      <c r="H170582">
        <v>0</v>
      </c>
      <c r="I170582">
        <v>1.31</v>
      </c>
      <c r="J170582">
        <v>1704.96</v>
      </c>
    </row>
    <row r="170583" spans="1:10" x14ac:dyDescent="0.3">
      <c r="A170583" t="s">
        <v>172631</v>
      </c>
      <c r="B170583">
        <v>84</v>
      </c>
      <c r="C170583" t="s">
        <v>2533</v>
      </c>
      <c r="D170583">
        <v>27.3</v>
      </c>
      <c r="F170583">
        <v>2.6</v>
      </c>
      <c r="G170583">
        <v>75</v>
      </c>
      <c r="H170583">
        <v>0</v>
      </c>
      <c r="I170583">
        <v>1.68</v>
      </c>
      <c r="J170583">
        <v>1704.48</v>
      </c>
    </row>
    <row r="170584" spans="1:10" x14ac:dyDescent="0.3">
      <c r="A170584" t="s">
        <v>172632</v>
      </c>
      <c r="B170584">
        <v>84</v>
      </c>
      <c r="C170584" t="s">
        <v>2535</v>
      </c>
      <c r="D170584">
        <v>27.8</v>
      </c>
      <c r="F170584">
        <v>2.6</v>
      </c>
      <c r="G170584">
        <v>68</v>
      </c>
      <c r="H170584">
        <v>0</v>
      </c>
      <c r="I170584">
        <v>1.59</v>
      </c>
      <c r="J170584">
        <v>1636.8</v>
      </c>
    </row>
    <row r="170585" spans="1:10" x14ac:dyDescent="0.3">
      <c r="A170585" t="s">
        <v>172633</v>
      </c>
      <c r="B170585">
        <v>84</v>
      </c>
      <c r="C170585" t="s">
        <v>2537</v>
      </c>
      <c r="D170585">
        <v>27.9</v>
      </c>
      <c r="F170585">
        <v>2.1</v>
      </c>
      <c r="G170585">
        <v>67</v>
      </c>
      <c r="H170585">
        <v>0</v>
      </c>
      <c r="I170585">
        <v>0.79</v>
      </c>
      <c r="J170585">
        <v>1557.6</v>
      </c>
    </row>
    <row r="170586" spans="1:10" x14ac:dyDescent="0.3">
      <c r="A170586" t="s">
        <v>172634</v>
      </c>
      <c r="B170586">
        <v>84</v>
      </c>
      <c r="C170586" t="s">
        <v>2539</v>
      </c>
      <c r="D170586">
        <v>27.2</v>
      </c>
      <c r="E170586">
        <v>0</v>
      </c>
      <c r="F170586">
        <v>2.2999999999999998</v>
      </c>
      <c r="G170586">
        <v>71</v>
      </c>
      <c r="H170586">
        <v>0</v>
      </c>
      <c r="I170586">
        <v>0.45</v>
      </c>
      <c r="J170586">
        <v>1519.2</v>
      </c>
    </row>
    <row r="170587" spans="1:10" x14ac:dyDescent="0.3">
      <c r="A170587" t="s">
        <v>172635</v>
      </c>
      <c r="B170587">
        <v>84</v>
      </c>
      <c r="C170587" t="s">
        <v>2541</v>
      </c>
      <c r="D170587">
        <v>26.3</v>
      </c>
      <c r="E170587">
        <v>0.1</v>
      </c>
      <c r="F170587">
        <v>2</v>
      </c>
      <c r="G170587">
        <v>77</v>
      </c>
      <c r="H170587">
        <v>0</v>
      </c>
      <c r="I170587">
        <v>0.21</v>
      </c>
      <c r="J170587">
        <v>1477.92</v>
      </c>
    </row>
    <row r="170588" spans="1:10" x14ac:dyDescent="0.3">
      <c r="A170588" t="s">
        <v>172636</v>
      </c>
      <c r="B170588">
        <v>84</v>
      </c>
      <c r="C170588" t="s">
        <v>2543</v>
      </c>
      <c r="D170588">
        <v>25.5</v>
      </c>
      <c r="E170588">
        <v>0.2</v>
      </c>
      <c r="F170588">
        <v>1.9</v>
      </c>
      <c r="G170588">
        <v>84</v>
      </c>
      <c r="H170588">
        <v>0</v>
      </c>
      <c r="I170588">
        <v>0.21</v>
      </c>
      <c r="J170588">
        <v>1468.8</v>
      </c>
    </row>
    <row r="170589" spans="1:10" x14ac:dyDescent="0.3">
      <c r="A170589" t="s">
        <v>172637</v>
      </c>
      <c r="B170589">
        <v>84</v>
      </c>
      <c r="C170589" t="s">
        <v>2545</v>
      </c>
      <c r="D170589">
        <v>25.7</v>
      </c>
      <c r="E170589">
        <v>0</v>
      </c>
      <c r="F170589">
        <v>0.8</v>
      </c>
      <c r="G170589">
        <v>80</v>
      </c>
      <c r="H170589">
        <v>0</v>
      </c>
      <c r="I170589">
        <v>0.01</v>
      </c>
      <c r="J170589">
        <v>1433.28</v>
      </c>
    </row>
    <row r="170590" spans="1:10" x14ac:dyDescent="0.3">
      <c r="A170590" t="s">
        <v>172638</v>
      </c>
      <c r="B170590">
        <v>84</v>
      </c>
      <c r="C170590" t="s">
        <v>2547</v>
      </c>
      <c r="D170590">
        <v>24.4</v>
      </c>
      <c r="E170590">
        <v>1</v>
      </c>
      <c r="F170590">
        <v>1</v>
      </c>
      <c r="G170590">
        <v>92</v>
      </c>
      <c r="H170590">
        <v>0</v>
      </c>
      <c r="I170590">
        <v>0</v>
      </c>
      <c r="J170590">
        <v>1381.44</v>
      </c>
    </row>
    <row r="170591" spans="1:10" x14ac:dyDescent="0.3">
      <c r="A170591" t="s">
        <v>172639</v>
      </c>
      <c r="B170591">
        <v>84</v>
      </c>
      <c r="C170591" t="s">
        <v>2549</v>
      </c>
      <c r="D170591">
        <v>23.7</v>
      </c>
      <c r="E170591">
        <v>6.2</v>
      </c>
      <c r="F170591">
        <v>1.7</v>
      </c>
      <c r="G170591">
        <v>99</v>
      </c>
      <c r="J170591">
        <v>1256.1600000000001</v>
      </c>
    </row>
    <row r="170592" spans="1:10" x14ac:dyDescent="0.3">
      <c r="A170592" t="s">
        <v>172640</v>
      </c>
      <c r="B170592">
        <v>84</v>
      </c>
      <c r="C170592" t="s">
        <v>2551</v>
      </c>
      <c r="D170592">
        <v>22.9</v>
      </c>
      <c r="E170592">
        <v>9.6</v>
      </c>
      <c r="F170592">
        <v>2.5</v>
      </c>
      <c r="G170592">
        <v>100</v>
      </c>
      <c r="J170592">
        <v>1137.5999999999999</v>
      </c>
    </row>
    <row r="170593" spans="1:10" x14ac:dyDescent="0.3">
      <c r="A170593" t="s">
        <v>172641</v>
      </c>
      <c r="B170593">
        <v>84</v>
      </c>
      <c r="C170593" t="s">
        <v>2553</v>
      </c>
      <c r="D170593">
        <v>22.6</v>
      </c>
      <c r="E170593">
        <v>7</v>
      </c>
      <c r="F170593">
        <v>1.7</v>
      </c>
      <c r="G170593">
        <v>100</v>
      </c>
      <c r="J170593">
        <v>1072.8</v>
      </c>
    </row>
    <row r="170594" spans="1:10" x14ac:dyDescent="0.3">
      <c r="A170594" t="s">
        <v>172642</v>
      </c>
      <c r="B170594">
        <v>84</v>
      </c>
      <c r="C170594" t="s">
        <v>2555</v>
      </c>
      <c r="D170594">
        <v>22.8</v>
      </c>
      <c r="E170594">
        <v>1.6</v>
      </c>
      <c r="F170594">
        <v>3</v>
      </c>
      <c r="G170594">
        <v>100</v>
      </c>
      <c r="J170594">
        <v>1027.2</v>
      </c>
    </row>
    <row r="170595" spans="1:10" x14ac:dyDescent="0.3">
      <c r="A170595" t="s">
        <v>172643</v>
      </c>
      <c r="B170595">
        <v>84</v>
      </c>
      <c r="C170595" t="s">
        <v>2557</v>
      </c>
      <c r="D170595">
        <v>23</v>
      </c>
      <c r="E170595">
        <v>0</v>
      </c>
      <c r="F170595">
        <v>2.2999999999999998</v>
      </c>
      <c r="G170595">
        <v>99</v>
      </c>
      <c r="J170595">
        <v>943.2</v>
      </c>
    </row>
    <row r="170596" spans="1:10" x14ac:dyDescent="0.3">
      <c r="A170596" t="s">
        <v>172644</v>
      </c>
      <c r="B170596">
        <v>84</v>
      </c>
      <c r="C170596" t="s">
        <v>2559</v>
      </c>
      <c r="D170596">
        <v>23.2</v>
      </c>
      <c r="F170596">
        <v>1.8</v>
      </c>
      <c r="G170596">
        <v>97</v>
      </c>
      <c r="J170596">
        <v>888</v>
      </c>
    </row>
    <row r="170597" spans="1:10" x14ac:dyDescent="0.3">
      <c r="A170597" t="s">
        <v>172645</v>
      </c>
      <c r="B170597">
        <v>84</v>
      </c>
      <c r="C170597" t="s">
        <v>2561</v>
      </c>
      <c r="D170597">
        <v>23.6</v>
      </c>
      <c r="F170597">
        <v>2.1</v>
      </c>
      <c r="G170597">
        <v>95</v>
      </c>
      <c r="J170597">
        <v>865.92</v>
      </c>
    </row>
    <row r="170598" spans="1:10" x14ac:dyDescent="0.3">
      <c r="A170598" t="s">
        <v>172646</v>
      </c>
      <c r="B170598">
        <v>84</v>
      </c>
      <c r="C170598" t="s">
        <v>2563</v>
      </c>
      <c r="D170598">
        <v>23.5</v>
      </c>
      <c r="F170598">
        <v>2.1</v>
      </c>
      <c r="G170598">
        <v>96</v>
      </c>
      <c r="J170598">
        <v>840.96</v>
      </c>
    </row>
    <row r="170599" spans="1:10" x14ac:dyDescent="0.3">
      <c r="A170599" t="s">
        <v>172647</v>
      </c>
      <c r="B170599">
        <v>84</v>
      </c>
      <c r="C170599" t="s">
        <v>2565</v>
      </c>
      <c r="D170599">
        <v>23.5</v>
      </c>
      <c r="F170599">
        <v>2</v>
      </c>
      <c r="G170599">
        <v>96</v>
      </c>
      <c r="J170599">
        <v>824.16</v>
      </c>
    </row>
    <row r="170600" spans="1:10" x14ac:dyDescent="0.3">
      <c r="A170600" t="s">
        <v>172648</v>
      </c>
      <c r="B170600">
        <v>84</v>
      </c>
      <c r="C170600" t="s">
        <v>2567</v>
      </c>
      <c r="D170600">
        <v>23.8</v>
      </c>
      <c r="F170600">
        <v>2</v>
      </c>
      <c r="G170600">
        <v>94</v>
      </c>
      <c r="H170600">
        <v>0</v>
      </c>
      <c r="I170600">
        <v>0</v>
      </c>
      <c r="J170600">
        <v>836.64</v>
      </c>
    </row>
    <row r="170601" spans="1:10" x14ac:dyDescent="0.3">
      <c r="A170601" t="s">
        <v>172649</v>
      </c>
      <c r="B170601">
        <v>84</v>
      </c>
      <c r="C170601" t="s">
        <v>2569</v>
      </c>
      <c r="D170601">
        <v>24</v>
      </c>
      <c r="F170601">
        <v>1.3</v>
      </c>
      <c r="G170601">
        <v>93</v>
      </c>
      <c r="H170601">
        <v>0</v>
      </c>
      <c r="I170601">
        <v>0.1</v>
      </c>
      <c r="J170601">
        <v>886.08</v>
      </c>
    </row>
    <row r="170602" spans="1:10" x14ac:dyDescent="0.3">
      <c r="A170602" t="s">
        <v>172650</v>
      </c>
      <c r="B170602">
        <v>84</v>
      </c>
      <c r="C170602" t="s">
        <v>2571</v>
      </c>
      <c r="D170602">
        <v>24.8</v>
      </c>
      <c r="F170602">
        <v>2.6</v>
      </c>
      <c r="G170602">
        <v>89</v>
      </c>
      <c r="H170602">
        <v>0.2</v>
      </c>
      <c r="I170602">
        <v>0.56000000000000005</v>
      </c>
      <c r="J170602">
        <v>987.36</v>
      </c>
    </row>
    <row r="170603" spans="1:10" x14ac:dyDescent="0.3">
      <c r="A170603" t="s">
        <v>172651</v>
      </c>
      <c r="B170603">
        <v>84</v>
      </c>
      <c r="C170603" t="s">
        <v>2573</v>
      </c>
      <c r="D170603">
        <v>25.3</v>
      </c>
      <c r="F170603">
        <v>1.6</v>
      </c>
      <c r="G170603">
        <v>88</v>
      </c>
      <c r="H170603">
        <v>0</v>
      </c>
      <c r="I170603">
        <v>0.49</v>
      </c>
      <c r="J170603">
        <v>1170.24</v>
      </c>
    </row>
    <row r="170604" spans="1:10" x14ac:dyDescent="0.3">
      <c r="A170604" t="s">
        <v>172652</v>
      </c>
      <c r="B170604">
        <v>84</v>
      </c>
      <c r="C170604" t="s">
        <v>2575</v>
      </c>
      <c r="D170604">
        <v>26.4</v>
      </c>
      <c r="F170604">
        <v>1.7</v>
      </c>
      <c r="G170604">
        <v>83</v>
      </c>
      <c r="H170604">
        <v>0</v>
      </c>
      <c r="I170604">
        <v>0.61</v>
      </c>
      <c r="J170604">
        <v>1398.72</v>
      </c>
    </row>
    <row r="170605" spans="1:10" x14ac:dyDescent="0.3">
      <c r="A170605" t="s">
        <v>172653</v>
      </c>
      <c r="B170605">
        <v>84</v>
      </c>
      <c r="C170605" t="s">
        <v>2577</v>
      </c>
      <c r="D170605">
        <v>26.9</v>
      </c>
      <c r="F170605">
        <v>2</v>
      </c>
      <c r="G170605">
        <v>81</v>
      </c>
      <c r="H170605">
        <v>0</v>
      </c>
      <c r="I170605">
        <v>1.49</v>
      </c>
      <c r="J170605">
        <v>1462.08</v>
      </c>
    </row>
    <row r="170606" spans="1:10" x14ac:dyDescent="0.3">
      <c r="A170606" t="s">
        <v>172654</v>
      </c>
      <c r="B170606">
        <v>84</v>
      </c>
      <c r="C170606" t="s">
        <v>2579</v>
      </c>
      <c r="D170606">
        <v>27.2</v>
      </c>
      <c r="F170606">
        <v>1.8</v>
      </c>
      <c r="G170606">
        <v>79</v>
      </c>
      <c r="H170606">
        <v>0</v>
      </c>
      <c r="I170606">
        <v>0.98</v>
      </c>
      <c r="J170606">
        <v>1517.76</v>
      </c>
    </row>
    <row r="170607" spans="1:10" x14ac:dyDescent="0.3">
      <c r="A170607" t="s">
        <v>172655</v>
      </c>
      <c r="B170607">
        <v>84</v>
      </c>
      <c r="C170607" t="s">
        <v>2581</v>
      </c>
      <c r="D170607">
        <v>27.3</v>
      </c>
      <c r="E170607">
        <v>0</v>
      </c>
      <c r="F170607">
        <v>1.6</v>
      </c>
      <c r="G170607">
        <v>73</v>
      </c>
      <c r="H170607">
        <v>0.2</v>
      </c>
      <c r="I170607">
        <v>1.48</v>
      </c>
      <c r="J170607">
        <v>1554.24</v>
      </c>
    </row>
    <row r="170608" spans="1:10" x14ac:dyDescent="0.3">
      <c r="A170608" t="s">
        <v>172656</v>
      </c>
      <c r="B170608">
        <v>84</v>
      </c>
      <c r="C170608" t="s">
        <v>2583</v>
      </c>
      <c r="D170608">
        <v>26.7</v>
      </c>
      <c r="F170608">
        <v>2.2000000000000002</v>
      </c>
      <c r="G170608">
        <v>81</v>
      </c>
      <c r="H170608">
        <v>0</v>
      </c>
      <c r="I170608">
        <v>0.71</v>
      </c>
      <c r="J170608">
        <v>1540.8</v>
      </c>
    </row>
    <row r="170609" spans="1:10" x14ac:dyDescent="0.3">
      <c r="A170609" t="s">
        <v>172657</v>
      </c>
      <c r="B170609">
        <v>84</v>
      </c>
      <c r="C170609" t="s">
        <v>2585</v>
      </c>
      <c r="D170609">
        <v>26</v>
      </c>
      <c r="F170609">
        <v>2.2000000000000002</v>
      </c>
      <c r="G170609">
        <v>88</v>
      </c>
      <c r="H170609">
        <v>0</v>
      </c>
      <c r="I170609">
        <v>1.22</v>
      </c>
      <c r="J170609">
        <v>1512.96</v>
      </c>
    </row>
    <row r="170610" spans="1:10" x14ac:dyDescent="0.3">
      <c r="A170610" t="s">
        <v>172658</v>
      </c>
      <c r="B170610">
        <v>84</v>
      </c>
      <c r="C170610" t="s">
        <v>2587</v>
      </c>
      <c r="D170610">
        <v>27.4</v>
      </c>
      <c r="F170610">
        <v>0.9</v>
      </c>
      <c r="G170610">
        <v>79</v>
      </c>
      <c r="H170610">
        <v>0</v>
      </c>
      <c r="I170610">
        <v>0.83</v>
      </c>
      <c r="J170610">
        <v>1572</v>
      </c>
    </row>
    <row r="170611" spans="1:10" x14ac:dyDescent="0.3">
      <c r="A170611" t="s">
        <v>172659</v>
      </c>
      <c r="B170611">
        <v>84</v>
      </c>
      <c r="C170611" t="s">
        <v>2589</v>
      </c>
      <c r="D170611">
        <v>28.2</v>
      </c>
      <c r="F170611">
        <v>1.2</v>
      </c>
      <c r="G170611">
        <v>77</v>
      </c>
      <c r="H170611">
        <v>0.4</v>
      </c>
      <c r="I170611">
        <v>1.25</v>
      </c>
      <c r="J170611">
        <v>1514.88</v>
      </c>
    </row>
    <row r="170612" spans="1:10" x14ac:dyDescent="0.3">
      <c r="A170612" t="s">
        <v>172660</v>
      </c>
      <c r="B170612">
        <v>84</v>
      </c>
      <c r="C170612" t="s">
        <v>2591</v>
      </c>
      <c r="D170612">
        <v>28</v>
      </c>
      <c r="F170612">
        <v>0.5</v>
      </c>
      <c r="G170612">
        <v>77</v>
      </c>
      <c r="H170612">
        <v>0.2</v>
      </c>
      <c r="I170612">
        <v>0.41</v>
      </c>
      <c r="J170612">
        <v>1496.16</v>
      </c>
    </row>
    <row r="170613" spans="1:10" x14ac:dyDescent="0.3">
      <c r="A170613" t="s">
        <v>172661</v>
      </c>
      <c r="B170613">
        <v>84</v>
      </c>
      <c r="C170613" t="s">
        <v>2593</v>
      </c>
      <c r="D170613">
        <v>26.6</v>
      </c>
      <c r="E170613">
        <v>0</v>
      </c>
      <c r="F170613">
        <v>1.1000000000000001</v>
      </c>
      <c r="G170613">
        <v>89</v>
      </c>
      <c r="H170613">
        <v>0</v>
      </c>
      <c r="I170613">
        <v>7.0000000000000007E-2</v>
      </c>
      <c r="J170613">
        <v>1497.12</v>
      </c>
    </row>
    <row r="170614" spans="1:10" x14ac:dyDescent="0.3">
      <c r="A170614" t="s">
        <v>172662</v>
      </c>
      <c r="B170614">
        <v>84</v>
      </c>
      <c r="C170614" t="s">
        <v>2595</v>
      </c>
      <c r="D170614">
        <v>26</v>
      </c>
      <c r="E170614">
        <v>0.3</v>
      </c>
      <c r="F170614">
        <v>0.9</v>
      </c>
      <c r="G170614">
        <v>92</v>
      </c>
      <c r="H170614">
        <v>0</v>
      </c>
      <c r="I170614">
        <v>0</v>
      </c>
      <c r="J170614">
        <v>1486.08</v>
      </c>
    </row>
    <row r="170615" spans="1:10" x14ac:dyDescent="0.3">
      <c r="A170615" t="s">
        <v>172663</v>
      </c>
      <c r="B170615">
        <v>84</v>
      </c>
      <c r="C170615" t="s">
        <v>2597</v>
      </c>
      <c r="D170615">
        <v>25.8</v>
      </c>
      <c r="E170615">
        <v>0.1</v>
      </c>
      <c r="F170615">
        <v>1</v>
      </c>
      <c r="G170615">
        <v>94</v>
      </c>
      <c r="J170615">
        <v>1356.96</v>
      </c>
    </row>
    <row r="170616" spans="1:10" x14ac:dyDescent="0.3">
      <c r="A170616" t="s">
        <v>172664</v>
      </c>
      <c r="B170616">
        <v>84</v>
      </c>
      <c r="C170616" t="s">
        <v>2599</v>
      </c>
      <c r="D170616">
        <v>25.8</v>
      </c>
      <c r="F170616">
        <v>1.1000000000000001</v>
      </c>
      <c r="G170616">
        <v>93</v>
      </c>
      <c r="J170616">
        <v>1178.8800000000001</v>
      </c>
    </row>
    <row r="170617" spans="1:10" x14ac:dyDescent="0.3">
      <c r="A170617" t="s">
        <v>172665</v>
      </c>
      <c r="B170617">
        <v>84</v>
      </c>
      <c r="C170617" t="s">
        <v>2601</v>
      </c>
      <c r="D170617">
        <v>25.3</v>
      </c>
      <c r="F170617">
        <v>0.5</v>
      </c>
      <c r="G170617">
        <v>93</v>
      </c>
      <c r="J170617">
        <v>1102.08</v>
      </c>
    </row>
    <row r="170618" spans="1:10" x14ac:dyDescent="0.3">
      <c r="A170618" t="s">
        <v>172666</v>
      </c>
      <c r="B170618">
        <v>84</v>
      </c>
      <c r="C170618" t="s">
        <v>2603</v>
      </c>
      <c r="D170618">
        <v>24.8</v>
      </c>
      <c r="F170618">
        <v>1</v>
      </c>
      <c r="G170618">
        <v>96</v>
      </c>
      <c r="J170618">
        <v>1012.32</v>
      </c>
    </row>
    <row r="170619" spans="1:10" x14ac:dyDescent="0.3">
      <c r="A170619" t="s">
        <v>172667</v>
      </c>
      <c r="B170619">
        <v>84</v>
      </c>
      <c r="C170619" t="s">
        <v>2605</v>
      </c>
      <c r="D170619">
        <v>24.8</v>
      </c>
      <c r="F170619">
        <v>1.2</v>
      </c>
      <c r="G170619">
        <v>96</v>
      </c>
      <c r="J170619">
        <v>951.36</v>
      </c>
    </row>
    <row r="170620" spans="1:10" x14ac:dyDescent="0.3">
      <c r="A170620" t="s">
        <v>172668</v>
      </c>
      <c r="B170620">
        <v>84</v>
      </c>
      <c r="C170620" t="s">
        <v>2607</v>
      </c>
      <c r="D170620">
        <v>24.5</v>
      </c>
      <c r="F170620">
        <v>1.5</v>
      </c>
      <c r="G170620">
        <v>96</v>
      </c>
      <c r="J170620">
        <v>924.96</v>
      </c>
    </row>
    <row r="170621" spans="1:10" x14ac:dyDescent="0.3">
      <c r="A170621" t="s">
        <v>172669</v>
      </c>
      <c r="B170621">
        <v>84</v>
      </c>
      <c r="C170621" t="s">
        <v>2609</v>
      </c>
      <c r="D170621">
        <v>24</v>
      </c>
      <c r="F170621">
        <v>1.1000000000000001</v>
      </c>
      <c r="G170621">
        <v>100</v>
      </c>
      <c r="J170621">
        <v>873.6</v>
      </c>
    </row>
    <row r="170622" spans="1:10" x14ac:dyDescent="0.3">
      <c r="A170622" t="s">
        <v>172670</v>
      </c>
      <c r="B170622">
        <v>84</v>
      </c>
      <c r="C170622" t="s">
        <v>2611</v>
      </c>
      <c r="D170622">
        <v>23.7</v>
      </c>
      <c r="F170622">
        <v>1.5</v>
      </c>
      <c r="G170622">
        <v>98</v>
      </c>
      <c r="J170622">
        <v>854.88</v>
      </c>
    </row>
    <row r="170623" spans="1:10" x14ac:dyDescent="0.3">
      <c r="A170623" t="s">
        <v>172671</v>
      </c>
      <c r="B170623">
        <v>84</v>
      </c>
      <c r="C170623" t="s">
        <v>2613</v>
      </c>
      <c r="D170623">
        <v>23.6</v>
      </c>
      <c r="F170623">
        <v>1</v>
      </c>
      <c r="G170623">
        <v>100</v>
      </c>
      <c r="J170623">
        <v>852.48</v>
      </c>
    </row>
    <row r="170624" spans="1:10" x14ac:dyDescent="0.3">
      <c r="A170624" t="s">
        <v>172672</v>
      </c>
      <c r="B170624">
        <v>84</v>
      </c>
      <c r="C170624" t="s">
        <v>2615</v>
      </c>
      <c r="D170624">
        <v>23.6</v>
      </c>
      <c r="F170624">
        <v>1.2</v>
      </c>
      <c r="G170624">
        <v>100</v>
      </c>
      <c r="H170624">
        <v>0</v>
      </c>
      <c r="I170624">
        <v>0</v>
      </c>
      <c r="J170624">
        <v>976.32</v>
      </c>
    </row>
    <row r="170625" spans="1:10" x14ac:dyDescent="0.3">
      <c r="A170625" t="s">
        <v>172673</v>
      </c>
      <c r="B170625">
        <v>84</v>
      </c>
      <c r="C170625" t="s">
        <v>2617</v>
      </c>
      <c r="D170625">
        <v>24.5</v>
      </c>
      <c r="F170625">
        <v>0.8</v>
      </c>
      <c r="G170625">
        <v>97</v>
      </c>
      <c r="H170625">
        <v>0.5</v>
      </c>
      <c r="I170625">
        <v>0.27</v>
      </c>
      <c r="J170625">
        <v>1416</v>
      </c>
    </row>
    <row r="170626" spans="1:10" x14ac:dyDescent="0.3">
      <c r="A170626" t="s">
        <v>172674</v>
      </c>
      <c r="B170626">
        <v>84</v>
      </c>
      <c r="C170626" t="s">
        <v>2619</v>
      </c>
      <c r="D170626">
        <v>25.9</v>
      </c>
      <c r="F170626">
        <v>1</v>
      </c>
      <c r="G170626">
        <v>87</v>
      </c>
      <c r="H170626">
        <v>1</v>
      </c>
      <c r="I170626">
        <v>0.77</v>
      </c>
      <c r="J170626">
        <v>2366.4</v>
      </c>
    </row>
    <row r="170627" spans="1:10" x14ac:dyDescent="0.3">
      <c r="A170627" t="s">
        <v>172675</v>
      </c>
      <c r="B170627">
        <v>84</v>
      </c>
      <c r="C170627" t="s">
        <v>2621</v>
      </c>
      <c r="D170627">
        <v>26.6</v>
      </c>
      <c r="F170627">
        <v>1.5</v>
      </c>
      <c r="G170627">
        <v>84</v>
      </c>
      <c r="H170627">
        <v>0.5</v>
      </c>
      <c r="I170627">
        <v>1.32</v>
      </c>
      <c r="J170627">
        <v>2904</v>
      </c>
    </row>
    <row r="170628" spans="1:10" x14ac:dyDescent="0.3">
      <c r="A170628" t="s">
        <v>172676</v>
      </c>
      <c r="B170628">
        <v>84</v>
      </c>
      <c r="C170628" t="s">
        <v>2623</v>
      </c>
      <c r="D170628">
        <v>28.2</v>
      </c>
      <c r="F170628">
        <v>1</v>
      </c>
      <c r="G170628">
        <v>77</v>
      </c>
      <c r="H170628">
        <v>0.6</v>
      </c>
      <c r="I170628">
        <v>1.66</v>
      </c>
      <c r="J170628">
        <v>3112.32</v>
      </c>
    </row>
    <row r="170629" spans="1:10" x14ac:dyDescent="0.3">
      <c r="A170629" t="s">
        <v>172677</v>
      </c>
      <c r="B170629">
        <v>84</v>
      </c>
      <c r="C170629" t="s">
        <v>2625</v>
      </c>
      <c r="D170629">
        <v>28.8</v>
      </c>
      <c r="F170629">
        <v>2</v>
      </c>
      <c r="G170629">
        <v>70</v>
      </c>
      <c r="H170629">
        <v>1</v>
      </c>
      <c r="I170629">
        <v>2.67</v>
      </c>
      <c r="J170629">
        <v>3257.28</v>
      </c>
    </row>
    <row r="170630" spans="1:10" x14ac:dyDescent="0.3">
      <c r="A170630" t="s">
        <v>172678</v>
      </c>
      <c r="B170630">
        <v>84</v>
      </c>
      <c r="C170630" t="s">
        <v>2627</v>
      </c>
      <c r="D170630">
        <v>29.7</v>
      </c>
      <c r="F170630">
        <v>2.4</v>
      </c>
      <c r="G170630">
        <v>68</v>
      </c>
      <c r="H170630">
        <v>0.9</v>
      </c>
      <c r="I170630">
        <v>2.57</v>
      </c>
      <c r="J170630">
        <v>3327.36</v>
      </c>
    </row>
    <row r="170631" spans="1:10" x14ac:dyDescent="0.3">
      <c r="A170631" t="s">
        <v>172679</v>
      </c>
      <c r="B170631">
        <v>84</v>
      </c>
      <c r="C170631" t="s">
        <v>2629</v>
      </c>
      <c r="D170631">
        <v>30.6</v>
      </c>
      <c r="F170631">
        <v>1.3</v>
      </c>
      <c r="G170631">
        <v>65</v>
      </c>
      <c r="H170631">
        <v>0.9</v>
      </c>
      <c r="I170631">
        <v>2.68</v>
      </c>
      <c r="J170631">
        <v>3322.08</v>
      </c>
    </row>
    <row r="170632" spans="1:10" x14ac:dyDescent="0.3">
      <c r="A170632" t="s">
        <v>172680</v>
      </c>
      <c r="B170632">
        <v>84</v>
      </c>
      <c r="C170632" t="s">
        <v>2631</v>
      </c>
      <c r="D170632">
        <v>30.6</v>
      </c>
      <c r="F170632">
        <v>2.6</v>
      </c>
      <c r="G170632">
        <v>65</v>
      </c>
      <c r="H170632">
        <v>0.8</v>
      </c>
      <c r="I170632">
        <v>2.36</v>
      </c>
      <c r="J170632">
        <v>3184.32</v>
      </c>
    </row>
    <row r="170633" spans="1:10" x14ac:dyDescent="0.3">
      <c r="A170633" t="s">
        <v>172681</v>
      </c>
      <c r="B170633">
        <v>84</v>
      </c>
      <c r="C170633" t="s">
        <v>2633</v>
      </c>
      <c r="D170633">
        <v>30.7</v>
      </c>
      <c r="F170633">
        <v>3.7</v>
      </c>
      <c r="G170633">
        <v>62</v>
      </c>
      <c r="H170633">
        <v>1</v>
      </c>
      <c r="I170633">
        <v>2.71</v>
      </c>
      <c r="J170633">
        <v>3175.68</v>
      </c>
    </row>
    <row r="170634" spans="1:10" x14ac:dyDescent="0.3">
      <c r="A170634" t="s">
        <v>172682</v>
      </c>
      <c r="B170634">
        <v>84</v>
      </c>
      <c r="C170634" t="s">
        <v>2635</v>
      </c>
      <c r="D170634">
        <v>29.9</v>
      </c>
      <c r="F170634">
        <v>4</v>
      </c>
      <c r="G170634">
        <v>64</v>
      </c>
      <c r="H170634">
        <v>1</v>
      </c>
      <c r="I170634">
        <v>2.4300000000000002</v>
      </c>
      <c r="J170634">
        <v>3110.4</v>
      </c>
    </row>
    <row r="170635" spans="1:10" x14ac:dyDescent="0.3">
      <c r="A170635" t="s">
        <v>172683</v>
      </c>
      <c r="B170635">
        <v>84</v>
      </c>
      <c r="C170635" t="s">
        <v>2637</v>
      </c>
      <c r="D170635">
        <v>29.8</v>
      </c>
      <c r="F170635">
        <v>3.3</v>
      </c>
      <c r="G170635">
        <v>66</v>
      </c>
      <c r="H170635">
        <v>1</v>
      </c>
      <c r="I170635">
        <v>1.81</v>
      </c>
      <c r="J170635">
        <v>3017.76</v>
      </c>
    </row>
    <row r="170636" spans="1:10" x14ac:dyDescent="0.3">
      <c r="A170636" t="s">
        <v>172684</v>
      </c>
      <c r="B170636">
        <v>84</v>
      </c>
      <c r="C170636" t="s">
        <v>2639</v>
      </c>
      <c r="D170636">
        <v>29.3</v>
      </c>
      <c r="F170636">
        <v>2.6</v>
      </c>
      <c r="G170636">
        <v>67</v>
      </c>
      <c r="H170636">
        <v>1</v>
      </c>
      <c r="I170636">
        <v>1.19</v>
      </c>
      <c r="J170636">
        <v>2572.3200000000002</v>
      </c>
    </row>
    <row r="170637" spans="1:10" x14ac:dyDescent="0.3">
      <c r="A170637" t="s">
        <v>172685</v>
      </c>
      <c r="B170637">
        <v>84</v>
      </c>
      <c r="C170637" t="s">
        <v>2641</v>
      </c>
      <c r="D170637">
        <v>28.4</v>
      </c>
      <c r="F170637">
        <v>2.1</v>
      </c>
      <c r="G170637">
        <v>68</v>
      </c>
      <c r="H170637">
        <v>1</v>
      </c>
      <c r="I170637">
        <v>0.51</v>
      </c>
      <c r="J170637">
        <v>1994.88</v>
      </c>
    </row>
    <row r="170638" spans="1:10" x14ac:dyDescent="0.3">
      <c r="A170638" t="s">
        <v>172686</v>
      </c>
      <c r="B170638">
        <v>84</v>
      </c>
      <c r="C170638" t="s">
        <v>2643</v>
      </c>
      <c r="D170638">
        <v>26.4</v>
      </c>
      <c r="F170638">
        <v>1.3</v>
      </c>
      <c r="G170638">
        <v>72</v>
      </c>
      <c r="H170638">
        <v>0.1</v>
      </c>
      <c r="I170638">
        <v>0.03</v>
      </c>
      <c r="J170638">
        <v>1809.12</v>
      </c>
    </row>
    <row r="170639" spans="1:10" x14ac:dyDescent="0.3">
      <c r="A170639" t="s">
        <v>172687</v>
      </c>
      <c r="B170639">
        <v>84</v>
      </c>
      <c r="C170639" t="s">
        <v>2645</v>
      </c>
      <c r="D170639">
        <v>25.2</v>
      </c>
      <c r="F170639">
        <v>0.9</v>
      </c>
      <c r="G170639">
        <v>82</v>
      </c>
      <c r="J170639">
        <v>1560.96</v>
      </c>
    </row>
    <row r="170640" spans="1:10" x14ac:dyDescent="0.3">
      <c r="A170640" t="s">
        <v>172688</v>
      </c>
      <c r="B170640">
        <v>84</v>
      </c>
      <c r="C170640" t="s">
        <v>2647</v>
      </c>
      <c r="D170640">
        <v>24.6</v>
      </c>
      <c r="F170640">
        <v>1</v>
      </c>
      <c r="G170640">
        <v>88</v>
      </c>
      <c r="J170640">
        <v>1356.96</v>
      </c>
    </row>
    <row r="170641" spans="1:10" x14ac:dyDescent="0.3">
      <c r="A170641" t="s">
        <v>172689</v>
      </c>
      <c r="B170641">
        <v>84</v>
      </c>
      <c r="C170641" t="s">
        <v>2649</v>
      </c>
      <c r="D170641">
        <v>24.7</v>
      </c>
      <c r="F170641">
        <v>1</v>
      </c>
      <c r="G170641">
        <v>89</v>
      </c>
      <c r="J170641">
        <v>1250.4000000000001</v>
      </c>
    </row>
    <row r="170642" spans="1:10" x14ac:dyDescent="0.3">
      <c r="A170642" t="s">
        <v>172690</v>
      </c>
      <c r="B170642">
        <v>84</v>
      </c>
      <c r="C170642" t="s">
        <v>2651</v>
      </c>
      <c r="D170642">
        <v>24.4</v>
      </c>
      <c r="F170642">
        <v>0.7</v>
      </c>
      <c r="G170642">
        <v>91</v>
      </c>
      <c r="J170642">
        <v>1123.68</v>
      </c>
    </row>
    <row r="170643" spans="1:10" x14ac:dyDescent="0.3">
      <c r="A170643" t="s">
        <v>172691</v>
      </c>
      <c r="B170643">
        <v>84</v>
      </c>
      <c r="C170643" t="s">
        <v>2653</v>
      </c>
      <c r="D170643">
        <v>24.1</v>
      </c>
      <c r="F170643">
        <v>0.7</v>
      </c>
      <c r="G170643">
        <v>92</v>
      </c>
      <c r="J170643">
        <v>1045.92</v>
      </c>
    </row>
    <row r="170644" spans="1:10" x14ac:dyDescent="0.3">
      <c r="A170644" t="s">
        <v>172692</v>
      </c>
      <c r="B170644">
        <v>84</v>
      </c>
      <c r="C170644" t="s">
        <v>2655</v>
      </c>
      <c r="D170644">
        <v>23.9</v>
      </c>
      <c r="F170644">
        <v>1.1000000000000001</v>
      </c>
      <c r="G170644">
        <v>94</v>
      </c>
      <c r="J170644">
        <v>971.04</v>
      </c>
    </row>
    <row r="170645" spans="1:10" x14ac:dyDescent="0.3">
      <c r="A170645" t="s">
        <v>172693</v>
      </c>
      <c r="B170645">
        <v>84</v>
      </c>
      <c r="C170645" t="s">
        <v>2657</v>
      </c>
      <c r="D170645">
        <v>23.9</v>
      </c>
      <c r="F170645">
        <v>1.1000000000000001</v>
      </c>
      <c r="G170645">
        <v>93</v>
      </c>
      <c r="J170645">
        <v>936</v>
      </c>
    </row>
    <row r="170646" spans="1:10" x14ac:dyDescent="0.3">
      <c r="A170646" t="s">
        <v>172694</v>
      </c>
      <c r="B170646">
        <v>84</v>
      </c>
      <c r="C170646" t="s">
        <v>2659</v>
      </c>
      <c r="D170646">
        <v>23.5</v>
      </c>
      <c r="F170646">
        <v>0.9</v>
      </c>
      <c r="G170646">
        <v>95</v>
      </c>
      <c r="J170646">
        <v>892.32</v>
      </c>
    </row>
    <row r="170647" spans="1:10" x14ac:dyDescent="0.3">
      <c r="A170647" t="s">
        <v>172695</v>
      </c>
      <c r="B170647">
        <v>84</v>
      </c>
      <c r="C170647" t="s">
        <v>2661</v>
      </c>
      <c r="D170647">
        <v>23</v>
      </c>
      <c r="F170647">
        <v>0.3</v>
      </c>
      <c r="G170647">
        <v>97</v>
      </c>
      <c r="J170647">
        <v>892.8</v>
      </c>
    </row>
    <row r="170648" spans="1:10" x14ac:dyDescent="0.3">
      <c r="A170648" t="s">
        <v>172696</v>
      </c>
      <c r="B170648">
        <v>84</v>
      </c>
      <c r="C170648" t="s">
        <v>2663</v>
      </c>
      <c r="D170648">
        <v>23.3</v>
      </c>
      <c r="F170648">
        <v>0.1</v>
      </c>
      <c r="G170648">
        <v>97</v>
      </c>
      <c r="J170648">
        <v>1026.24</v>
      </c>
    </row>
    <row r="170649" spans="1:10" x14ac:dyDescent="0.3">
      <c r="A170649" t="s">
        <v>172697</v>
      </c>
      <c r="B170649">
        <v>84</v>
      </c>
      <c r="C170649" t="s">
        <v>2665</v>
      </c>
      <c r="D170649">
        <v>25.4</v>
      </c>
      <c r="F170649">
        <v>0.9</v>
      </c>
      <c r="G170649">
        <v>89</v>
      </c>
      <c r="H170649">
        <v>0.8</v>
      </c>
      <c r="I170649">
        <v>0.37</v>
      </c>
      <c r="J170649">
        <v>1522.56</v>
      </c>
    </row>
    <row r="170650" spans="1:10" x14ac:dyDescent="0.3">
      <c r="A170650" t="s">
        <v>172698</v>
      </c>
      <c r="B170650">
        <v>84</v>
      </c>
      <c r="C170650" t="s">
        <v>2667</v>
      </c>
      <c r="D170650">
        <v>27.4</v>
      </c>
      <c r="F170650">
        <v>1.3</v>
      </c>
      <c r="G170650">
        <v>83</v>
      </c>
      <c r="H170650">
        <v>1</v>
      </c>
      <c r="I170650">
        <v>0.93</v>
      </c>
      <c r="J170650">
        <v>2424.48</v>
      </c>
    </row>
    <row r="170651" spans="1:10" x14ac:dyDescent="0.3">
      <c r="A170651" t="s">
        <v>172699</v>
      </c>
      <c r="B170651">
        <v>84</v>
      </c>
      <c r="C170651" t="s">
        <v>2669</v>
      </c>
      <c r="D170651">
        <v>29</v>
      </c>
      <c r="F170651">
        <v>1.6</v>
      </c>
      <c r="G170651">
        <v>75</v>
      </c>
      <c r="H170651">
        <v>1</v>
      </c>
      <c r="I170651">
        <v>1.64</v>
      </c>
      <c r="J170651">
        <v>3051.84</v>
      </c>
    </row>
    <row r="170652" spans="1:10" x14ac:dyDescent="0.3">
      <c r="A170652" t="s">
        <v>172700</v>
      </c>
      <c r="B170652">
        <v>84</v>
      </c>
      <c r="C170652" t="s">
        <v>2671</v>
      </c>
      <c r="D170652">
        <v>29.2</v>
      </c>
      <c r="F170652">
        <v>1.8</v>
      </c>
      <c r="G170652">
        <v>72</v>
      </c>
      <c r="H170652">
        <v>1</v>
      </c>
      <c r="I170652">
        <v>2.06</v>
      </c>
      <c r="J170652">
        <v>3328.8</v>
      </c>
    </row>
    <row r="170653" spans="1:10" x14ac:dyDescent="0.3">
      <c r="A170653" t="s">
        <v>172701</v>
      </c>
      <c r="B170653">
        <v>84</v>
      </c>
      <c r="C170653" t="s">
        <v>2673</v>
      </c>
      <c r="D170653">
        <v>31.2</v>
      </c>
      <c r="F170653">
        <v>1.9</v>
      </c>
      <c r="G170653">
        <v>67</v>
      </c>
      <c r="H170653">
        <v>1</v>
      </c>
      <c r="I170653">
        <v>2.63</v>
      </c>
      <c r="J170653">
        <v>3459.36</v>
      </c>
    </row>
    <row r="170654" spans="1:10" x14ac:dyDescent="0.3">
      <c r="A170654" t="s">
        <v>172702</v>
      </c>
      <c r="B170654">
        <v>84</v>
      </c>
      <c r="C170654" t="s">
        <v>2675</v>
      </c>
      <c r="D170654">
        <v>31.6</v>
      </c>
      <c r="F170654">
        <v>2.2000000000000002</v>
      </c>
      <c r="G170654">
        <v>59</v>
      </c>
      <c r="H170654">
        <v>1</v>
      </c>
      <c r="I170654">
        <v>3.29</v>
      </c>
      <c r="J170654">
        <v>3561.12</v>
      </c>
    </row>
    <row r="170655" spans="1:10" x14ac:dyDescent="0.3">
      <c r="A170655" t="s">
        <v>172703</v>
      </c>
      <c r="B170655">
        <v>84</v>
      </c>
      <c r="C170655" t="s">
        <v>2677</v>
      </c>
      <c r="D170655">
        <v>31.8</v>
      </c>
      <c r="F170655">
        <v>1.9</v>
      </c>
      <c r="G170655">
        <v>59</v>
      </c>
      <c r="H170655">
        <v>0.9</v>
      </c>
      <c r="I170655">
        <v>2.2599999999999998</v>
      </c>
      <c r="J170655">
        <v>3537.12</v>
      </c>
    </row>
    <row r="170656" spans="1:10" x14ac:dyDescent="0.3">
      <c r="A170656" t="s">
        <v>172704</v>
      </c>
      <c r="B170656">
        <v>84</v>
      </c>
      <c r="C170656" t="s">
        <v>2679</v>
      </c>
      <c r="D170656">
        <v>32.5</v>
      </c>
      <c r="F170656">
        <v>2.2999999999999998</v>
      </c>
      <c r="G170656">
        <v>54</v>
      </c>
      <c r="H170656">
        <v>1</v>
      </c>
      <c r="I170656">
        <v>2.93</v>
      </c>
      <c r="J170656">
        <v>3418.56</v>
      </c>
    </row>
    <row r="170657" spans="1:10" x14ac:dyDescent="0.3">
      <c r="A170657" t="s">
        <v>172705</v>
      </c>
      <c r="B170657">
        <v>84</v>
      </c>
      <c r="C170657" t="s">
        <v>2681</v>
      </c>
      <c r="D170657">
        <v>33.299999999999997</v>
      </c>
      <c r="F170657">
        <v>2.4</v>
      </c>
      <c r="G170657">
        <v>52</v>
      </c>
      <c r="H170657">
        <v>0.9</v>
      </c>
      <c r="I170657">
        <v>2.4900000000000002</v>
      </c>
      <c r="J170657">
        <v>3339.84</v>
      </c>
    </row>
    <row r="170658" spans="1:10" x14ac:dyDescent="0.3">
      <c r="A170658" t="s">
        <v>172706</v>
      </c>
      <c r="B170658">
        <v>84</v>
      </c>
      <c r="C170658" t="s">
        <v>2683</v>
      </c>
      <c r="D170658">
        <v>33.299999999999997</v>
      </c>
      <c r="F170658">
        <v>2.2000000000000002</v>
      </c>
      <c r="G170658">
        <v>54</v>
      </c>
      <c r="H170658">
        <v>1</v>
      </c>
      <c r="I170658">
        <v>2.36</v>
      </c>
      <c r="J170658">
        <v>3224.64</v>
      </c>
    </row>
    <row r="170659" spans="1:10" x14ac:dyDescent="0.3">
      <c r="A170659" t="s">
        <v>172707</v>
      </c>
      <c r="B170659">
        <v>84</v>
      </c>
      <c r="C170659" t="s">
        <v>2685</v>
      </c>
      <c r="D170659">
        <v>32.5</v>
      </c>
      <c r="F170659">
        <v>2.9</v>
      </c>
      <c r="G170659">
        <v>57</v>
      </c>
      <c r="H170659">
        <v>1</v>
      </c>
      <c r="I170659">
        <v>1.73</v>
      </c>
      <c r="J170659">
        <v>3144.96</v>
      </c>
    </row>
    <row r="170660" spans="1:10" x14ac:dyDescent="0.3">
      <c r="A170660" t="s">
        <v>172708</v>
      </c>
      <c r="B170660">
        <v>84</v>
      </c>
      <c r="C170660" t="s">
        <v>2687</v>
      </c>
      <c r="D170660">
        <v>31.1</v>
      </c>
      <c r="F170660">
        <v>2.5</v>
      </c>
      <c r="G170660">
        <v>62</v>
      </c>
      <c r="H170660">
        <v>1</v>
      </c>
      <c r="I170660">
        <v>1.0900000000000001</v>
      </c>
      <c r="J170660">
        <v>2772.96</v>
      </c>
    </row>
    <row r="170661" spans="1:10" x14ac:dyDescent="0.3">
      <c r="A170661" t="s">
        <v>172709</v>
      </c>
      <c r="B170661">
        <v>84</v>
      </c>
      <c r="C170661" t="s">
        <v>2689</v>
      </c>
      <c r="D170661">
        <v>29.6</v>
      </c>
      <c r="F170661">
        <v>2.6</v>
      </c>
      <c r="G170661">
        <v>68</v>
      </c>
      <c r="H170661">
        <v>0.4</v>
      </c>
      <c r="I170661">
        <v>0.35</v>
      </c>
      <c r="J170661">
        <v>2206.08</v>
      </c>
    </row>
    <row r="170662" spans="1:10" x14ac:dyDescent="0.3">
      <c r="A170662" t="s">
        <v>172710</v>
      </c>
      <c r="B170662">
        <v>84</v>
      </c>
      <c r="C170662" t="s">
        <v>2691</v>
      </c>
      <c r="D170662">
        <v>27.7</v>
      </c>
      <c r="F170662">
        <v>1.1000000000000001</v>
      </c>
      <c r="G170662">
        <v>78</v>
      </c>
      <c r="H170662">
        <v>0</v>
      </c>
      <c r="I170662">
        <v>0.02</v>
      </c>
      <c r="J170662">
        <v>1974.24</v>
      </c>
    </row>
    <row r="170663" spans="1:10" x14ac:dyDescent="0.3">
      <c r="A170663" t="s">
        <v>172711</v>
      </c>
      <c r="B170663">
        <v>84</v>
      </c>
      <c r="C170663" t="s">
        <v>2693</v>
      </c>
      <c r="D170663">
        <v>27.2</v>
      </c>
      <c r="F170663">
        <v>0.9</v>
      </c>
      <c r="G170663">
        <v>80</v>
      </c>
      <c r="J170663">
        <v>1674.24</v>
      </c>
    </row>
    <row r="170664" spans="1:10" x14ac:dyDescent="0.3">
      <c r="A170664" t="s">
        <v>172712</v>
      </c>
      <c r="B170664">
        <v>84</v>
      </c>
      <c r="C170664" t="s">
        <v>2695</v>
      </c>
      <c r="D170664">
        <v>27.3</v>
      </c>
      <c r="F170664">
        <v>1.3</v>
      </c>
      <c r="G170664">
        <v>80</v>
      </c>
      <c r="J170664">
        <v>1446.72</v>
      </c>
    </row>
    <row r="170665" spans="1:10" x14ac:dyDescent="0.3">
      <c r="A170665" t="s">
        <v>172713</v>
      </c>
      <c r="B170665">
        <v>84</v>
      </c>
      <c r="C170665" t="s">
        <v>2697</v>
      </c>
      <c r="D170665">
        <v>26.5</v>
      </c>
      <c r="F170665">
        <v>1.8</v>
      </c>
      <c r="G170665">
        <v>84</v>
      </c>
      <c r="J170665">
        <v>1277.28</v>
      </c>
    </row>
    <row r="170666" spans="1:10" x14ac:dyDescent="0.3">
      <c r="A170666" t="s">
        <v>172714</v>
      </c>
      <c r="B170666">
        <v>84</v>
      </c>
      <c r="C170666" t="s">
        <v>2699</v>
      </c>
      <c r="D170666">
        <v>26.6</v>
      </c>
      <c r="F170666">
        <v>0.4</v>
      </c>
      <c r="G170666">
        <v>83</v>
      </c>
      <c r="J170666">
        <v>1137.5999999999999</v>
      </c>
    </row>
    <row r="170667" spans="1:10" x14ac:dyDescent="0.3">
      <c r="A170667" t="s">
        <v>172715</v>
      </c>
      <c r="B170667">
        <v>84</v>
      </c>
      <c r="C170667" t="s">
        <v>2701</v>
      </c>
      <c r="D170667">
        <v>26.2</v>
      </c>
      <c r="F170667">
        <v>1.4</v>
      </c>
      <c r="G170667">
        <v>87</v>
      </c>
      <c r="J170667">
        <v>1072.32</v>
      </c>
    </row>
    <row r="170668" spans="1:10" x14ac:dyDescent="0.3">
      <c r="A170668" t="s">
        <v>172716</v>
      </c>
      <c r="B170668">
        <v>84</v>
      </c>
      <c r="C170668" t="s">
        <v>2703</v>
      </c>
      <c r="D170668">
        <v>25.9</v>
      </c>
      <c r="F170668">
        <v>1.1000000000000001</v>
      </c>
      <c r="G170668">
        <v>91</v>
      </c>
      <c r="J170668">
        <v>998.4</v>
      </c>
    </row>
    <row r="170669" spans="1:10" x14ac:dyDescent="0.3">
      <c r="A170669" t="s">
        <v>172717</v>
      </c>
      <c r="B170669">
        <v>84</v>
      </c>
      <c r="C170669" t="s">
        <v>2705</v>
      </c>
      <c r="D170669">
        <v>25.2</v>
      </c>
      <c r="F170669">
        <v>0.1</v>
      </c>
      <c r="G170669">
        <v>95</v>
      </c>
      <c r="J170669">
        <v>936.48</v>
      </c>
    </row>
    <row r="170670" spans="1:10" x14ac:dyDescent="0.3">
      <c r="A170670" t="s">
        <v>172718</v>
      </c>
      <c r="B170670">
        <v>84</v>
      </c>
      <c r="C170670" t="s">
        <v>2707</v>
      </c>
      <c r="D170670">
        <v>25.1</v>
      </c>
      <c r="F170670">
        <v>0.5</v>
      </c>
      <c r="G170670">
        <v>95</v>
      </c>
      <c r="J170670">
        <v>897.12</v>
      </c>
    </row>
    <row r="170671" spans="1:10" x14ac:dyDescent="0.3">
      <c r="A170671" t="s">
        <v>172719</v>
      </c>
      <c r="B170671">
        <v>84</v>
      </c>
      <c r="C170671" t="s">
        <v>2709</v>
      </c>
      <c r="D170671">
        <v>24.7</v>
      </c>
      <c r="F170671">
        <v>0.4</v>
      </c>
      <c r="G170671">
        <v>97</v>
      </c>
      <c r="J170671">
        <v>914.88</v>
      </c>
    </row>
    <row r="170672" spans="1:10" x14ac:dyDescent="0.3">
      <c r="A170672" t="s">
        <v>172720</v>
      </c>
      <c r="B170672">
        <v>84</v>
      </c>
      <c r="C170672" t="s">
        <v>2711</v>
      </c>
      <c r="D170672">
        <v>25</v>
      </c>
      <c r="F170672">
        <v>0</v>
      </c>
      <c r="G170672">
        <v>96</v>
      </c>
      <c r="H170672">
        <v>0</v>
      </c>
      <c r="I170672">
        <v>0</v>
      </c>
      <c r="J170672">
        <v>1026.24</v>
      </c>
    </row>
    <row r="170673" spans="1:10" x14ac:dyDescent="0.3">
      <c r="A170673" t="s">
        <v>172721</v>
      </c>
      <c r="B170673">
        <v>84</v>
      </c>
      <c r="C170673" t="s">
        <v>2713</v>
      </c>
      <c r="D170673">
        <v>25.7</v>
      </c>
      <c r="F170673">
        <v>1</v>
      </c>
      <c r="G170673">
        <v>94</v>
      </c>
      <c r="H170673">
        <v>0</v>
      </c>
      <c r="I170673">
        <v>0.15</v>
      </c>
      <c r="J170673">
        <v>1477.92</v>
      </c>
    </row>
    <row r="170674" spans="1:10" x14ac:dyDescent="0.3">
      <c r="A170674" t="s">
        <v>172722</v>
      </c>
      <c r="B170674">
        <v>84</v>
      </c>
      <c r="C170674" t="s">
        <v>2715</v>
      </c>
      <c r="D170674">
        <v>26.9</v>
      </c>
      <c r="F170674">
        <v>1.2</v>
      </c>
      <c r="G170674">
        <v>87</v>
      </c>
      <c r="H170674">
        <v>0</v>
      </c>
      <c r="I170674">
        <v>0.4</v>
      </c>
      <c r="J170674">
        <v>2380.3200000000002</v>
      </c>
    </row>
    <row r="170675" spans="1:10" x14ac:dyDescent="0.3">
      <c r="A170675" t="s">
        <v>172723</v>
      </c>
      <c r="B170675">
        <v>84</v>
      </c>
      <c r="C170675" t="s">
        <v>2717</v>
      </c>
      <c r="D170675">
        <v>27.7</v>
      </c>
      <c r="F170675">
        <v>2.1</v>
      </c>
      <c r="G170675">
        <v>78</v>
      </c>
      <c r="H170675">
        <v>0.2</v>
      </c>
      <c r="I170675">
        <v>0.87</v>
      </c>
      <c r="J170675">
        <v>2859.84</v>
      </c>
    </row>
    <row r="170676" spans="1:10" x14ac:dyDescent="0.3">
      <c r="A170676" t="s">
        <v>172724</v>
      </c>
      <c r="B170676">
        <v>84</v>
      </c>
      <c r="C170676" t="s">
        <v>2719</v>
      </c>
      <c r="D170676">
        <v>28.7</v>
      </c>
      <c r="F170676">
        <v>1.9</v>
      </c>
      <c r="G170676">
        <v>71</v>
      </c>
      <c r="H170676">
        <v>0.5</v>
      </c>
      <c r="I170676">
        <v>1.59</v>
      </c>
      <c r="J170676">
        <v>3167.04</v>
      </c>
    </row>
    <row r="170677" spans="1:10" x14ac:dyDescent="0.3">
      <c r="A170677" t="s">
        <v>172725</v>
      </c>
      <c r="B170677">
        <v>84</v>
      </c>
      <c r="C170677" t="s">
        <v>2721</v>
      </c>
      <c r="D170677">
        <v>29.5</v>
      </c>
      <c r="F170677">
        <v>1.7</v>
      </c>
      <c r="G170677">
        <v>64</v>
      </c>
      <c r="H170677">
        <v>0.5</v>
      </c>
      <c r="I170677">
        <v>1.7</v>
      </c>
      <c r="J170677">
        <v>3312.96</v>
      </c>
    </row>
    <row r="170678" spans="1:10" x14ac:dyDescent="0.3">
      <c r="A170678" t="s">
        <v>172726</v>
      </c>
      <c r="B170678">
        <v>84</v>
      </c>
      <c r="C170678" t="s">
        <v>2723</v>
      </c>
      <c r="D170678">
        <v>29.7</v>
      </c>
      <c r="F170678">
        <v>2.2000000000000002</v>
      </c>
      <c r="G170678">
        <v>61</v>
      </c>
      <c r="H170678">
        <v>0.6</v>
      </c>
      <c r="I170678">
        <v>2.0099999999999998</v>
      </c>
      <c r="J170678">
        <v>3503.52</v>
      </c>
    </row>
    <row r="170679" spans="1:10" x14ac:dyDescent="0.3">
      <c r="A170679" t="s">
        <v>172727</v>
      </c>
      <c r="B170679">
        <v>84</v>
      </c>
      <c r="C170679" t="s">
        <v>2725</v>
      </c>
      <c r="D170679">
        <v>30.1</v>
      </c>
      <c r="F170679">
        <v>3.2</v>
      </c>
      <c r="G170679">
        <v>62</v>
      </c>
      <c r="H170679">
        <v>1</v>
      </c>
      <c r="I170679">
        <v>2.86</v>
      </c>
      <c r="J170679">
        <v>3448.8</v>
      </c>
    </row>
    <row r="170680" spans="1:10" x14ac:dyDescent="0.3">
      <c r="A170680" t="s">
        <v>172728</v>
      </c>
      <c r="B170680">
        <v>84</v>
      </c>
      <c r="C170680" t="s">
        <v>2727</v>
      </c>
      <c r="D170680">
        <v>30.5</v>
      </c>
      <c r="F170680">
        <v>2.5</v>
      </c>
      <c r="G170680">
        <v>63</v>
      </c>
      <c r="H170680">
        <v>0.1</v>
      </c>
      <c r="I170680">
        <v>1.53</v>
      </c>
      <c r="J170680">
        <v>3200.16</v>
      </c>
    </row>
    <row r="170681" spans="1:10" x14ac:dyDescent="0.3">
      <c r="A170681" t="s">
        <v>172729</v>
      </c>
      <c r="B170681">
        <v>84</v>
      </c>
      <c r="C170681" t="s">
        <v>2729</v>
      </c>
      <c r="D170681">
        <v>30.7</v>
      </c>
      <c r="F170681">
        <v>3</v>
      </c>
      <c r="G170681">
        <v>57</v>
      </c>
      <c r="H170681">
        <v>0.6</v>
      </c>
      <c r="I170681">
        <v>1.99</v>
      </c>
      <c r="J170681">
        <v>3079.68</v>
      </c>
    </row>
    <row r="170682" spans="1:10" x14ac:dyDescent="0.3">
      <c r="A170682" t="s">
        <v>172730</v>
      </c>
      <c r="B170682">
        <v>84</v>
      </c>
      <c r="C170682" t="s">
        <v>2731</v>
      </c>
      <c r="D170682">
        <v>31.3</v>
      </c>
      <c r="F170682">
        <v>2.7</v>
      </c>
      <c r="G170682">
        <v>58</v>
      </c>
      <c r="H170682">
        <v>0.9</v>
      </c>
      <c r="I170682">
        <v>1.81</v>
      </c>
      <c r="J170682">
        <v>3022.56</v>
      </c>
    </row>
    <row r="170683" spans="1:10" x14ac:dyDescent="0.3">
      <c r="A170683" t="s">
        <v>172731</v>
      </c>
      <c r="B170683">
        <v>84</v>
      </c>
      <c r="C170683" t="s">
        <v>2733</v>
      </c>
      <c r="D170683">
        <v>31.2</v>
      </c>
      <c r="F170683">
        <v>3</v>
      </c>
      <c r="G170683">
        <v>54</v>
      </c>
      <c r="H170683">
        <v>1</v>
      </c>
      <c r="I170683">
        <v>1.71</v>
      </c>
      <c r="J170683">
        <v>2992.32</v>
      </c>
    </row>
    <row r="170684" spans="1:10" x14ac:dyDescent="0.3">
      <c r="A170684" t="s">
        <v>172732</v>
      </c>
      <c r="B170684">
        <v>84</v>
      </c>
      <c r="C170684" t="s">
        <v>2735</v>
      </c>
      <c r="D170684">
        <v>30.7</v>
      </c>
      <c r="F170684">
        <v>3.5</v>
      </c>
      <c r="G170684">
        <v>55</v>
      </c>
      <c r="H170684">
        <v>0.9</v>
      </c>
      <c r="I170684">
        <v>1.28</v>
      </c>
      <c r="J170684">
        <v>2676.96</v>
      </c>
    </row>
    <row r="170685" spans="1:10" x14ac:dyDescent="0.3">
      <c r="A170685" t="s">
        <v>172733</v>
      </c>
      <c r="B170685">
        <v>84</v>
      </c>
      <c r="C170685" t="s">
        <v>2737</v>
      </c>
      <c r="D170685">
        <v>30</v>
      </c>
      <c r="F170685">
        <v>3.8</v>
      </c>
      <c r="G170685">
        <v>55</v>
      </c>
      <c r="H170685">
        <v>1</v>
      </c>
      <c r="I170685">
        <v>0.75</v>
      </c>
      <c r="J170685">
        <v>2155.6799999999998</v>
      </c>
    </row>
    <row r="170686" spans="1:10" x14ac:dyDescent="0.3">
      <c r="A170686" t="s">
        <v>172734</v>
      </c>
      <c r="B170686">
        <v>84</v>
      </c>
      <c r="C170686" t="s">
        <v>2739</v>
      </c>
      <c r="D170686">
        <v>28.6</v>
      </c>
      <c r="F170686">
        <v>2.7</v>
      </c>
      <c r="G170686">
        <v>61</v>
      </c>
      <c r="H170686">
        <v>0.1</v>
      </c>
      <c r="I170686">
        <v>0.02</v>
      </c>
      <c r="J170686">
        <v>1919.52</v>
      </c>
    </row>
    <row r="170687" spans="1:10" x14ac:dyDescent="0.3">
      <c r="A170687" t="s">
        <v>172735</v>
      </c>
      <c r="B170687">
        <v>84</v>
      </c>
      <c r="C170687" t="s">
        <v>2741</v>
      </c>
      <c r="D170687">
        <v>28.1</v>
      </c>
      <c r="F170687">
        <v>1.9</v>
      </c>
      <c r="G170687">
        <v>63</v>
      </c>
      <c r="J170687">
        <v>1663.2</v>
      </c>
    </row>
    <row r="170688" spans="1:10" x14ac:dyDescent="0.3">
      <c r="A170688" t="s">
        <v>172736</v>
      </c>
      <c r="B170688">
        <v>84</v>
      </c>
      <c r="C170688" t="s">
        <v>2743</v>
      </c>
      <c r="D170688">
        <v>27.7</v>
      </c>
      <c r="F170688">
        <v>2</v>
      </c>
      <c r="G170688">
        <v>65</v>
      </c>
      <c r="J170688">
        <v>1416.48</v>
      </c>
    </row>
    <row r="170689" spans="1:10" x14ac:dyDescent="0.3">
      <c r="A170689" t="s">
        <v>172737</v>
      </c>
      <c r="B170689">
        <v>84</v>
      </c>
      <c r="C170689" t="s">
        <v>2745</v>
      </c>
      <c r="D170689">
        <v>27.5</v>
      </c>
      <c r="F170689">
        <v>1.6</v>
      </c>
      <c r="G170689">
        <v>67</v>
      </c>
      <c r="J170689">
        <v>1298.8800000000001</v>
      </c>
    </row>
    <row r="170690" spans="1:10" x14ac:dyDescent="0.3">
      <c r="A170690" t="s">
        <v>172738</v>
      </c>
      <c r="B170690">
        <v>84</v>
      </c>
      <c r="C170690" t="s">
        <v>2747</v>
      </c>
      <c r="D170690">
        <v>27</v>
      </c>
      <c r="F170690">
        <v>1.4</v>
      </c>
      <c r="G170690">
        <v>70</v>
      </c>
      <c r="J170690">
        <v>1168.32</v>
      </c>
    </row>
    <row r="170691" spans="1:10" x14ac:dyDescent="0.3">
      <c r="A170691" t="s">
        <v>172739</v>
      </c>
      <c r="B170691">
        <v>84</v>
      </c>
      <c r="C170691" t="s">
        <v>2749</v>
      </c>
      <c r="D170691">
        <v>26.3</v>
      </c>
      <c r="F170691">
        <v>1.8</v>
      </c>
      <c r="G170691">
        <v>74</v>
      </c>
      <c r="J170691">
        <v>1101.5999999999999</v>
      </c>
    </row>
    <row r="170692" spans="1:10" x14ac:dyDescent="0.3">
      <c r="A170692" t="s">
        <v>172740</v>
      </c>
      <c r="B170692">
        <v>84</v>
      </c>
      <c r="C170692" t="s">
        <v>2751</v>
      </c>
      <c r="D170692">
        <v>26.1</v>
      </c>
      <c r="F170692">
        <v>2.7</v>
      </c>
      <c r="G170692">
        <v>75</v>
      </c>
      <c r="J170692">
        <v>1051.2</v>
      </c>
    </row>
    <row r="170693" spans="1:10" x14ac:dyDescent="0.3">
      <c r="A170693" t="s">
        <v>172741</v>
      </c>
      <c r="B170693">
        <v>84</v>
      </c>
      <c r="C170693" t="s">
        <v>2753</v>
      </c>
      <c r="D170693">
        <v>25.8</v>
      </c>
      <c r="F170693">
        <v>2.8</v>
      </c>
      <c r="G170693">
        <v>75</v>
      </c>
      <c r="J170693">
        <v>998.88</v>
      </c>
    </row>
    <row r="170694" spans="1:10" x14ac:dyDescent="0.3">
      <c r="A170694" t="s">
        <v>172742</v>
      </c>
      <c r="B170694">
        <v>84</v>
      </c>
      <c r="C170694" t="s">
        <v>2755</v>
      </c>
      <c r="D170694">
        <v>25.3</v>
      </c>
      <c r="F170694">
        <v>3</v>
      </c>
      <c r="G170694">
        <v>75</v>
      </c>
      <c r="J170694">
        <v>932.64</v>
      </c>
    </row>
    <row r="170695" spans="1:10" x14ac:dyDescent="0.3">
      <c r="A170695" t="s">
        <v>172743</v>
      </c>
      <c r="B170695">
        <v>84</v>
      </c>
      <c r="C170695" t="s">
        <v>2757</v>
      </c>
      <c r="D170695">
        <v>25.2</v>
      </c>
      <c r="F170695">
        <v>3</v>
      </c>
      <c r="G170695">
        <v>76</v>
      </c>
      <c r="J170695">
        <v>946.56</v>
      </c>
    </row>
    <row r="170696" spans="1:10" x14ac:dyDescent="0.3">
      <c r="A170696" t="s">
        <v>172744</v>
      </c>
      <c r="B170696">
        <v>84</v>
      </c>
      <c r="C170696" t="s">
        <v>2759</v>
      </c>
      <c r="D170696">
        <v>25</v>
      </c>
      <c r="F170696">
        <v>2.9</v>
      </c>
      <c r="G170696">
        <v>77</v>
      </c>
      <c r="H170696">
        <v>0</v>
      </c>
      <c r="I170696">
        <v>0</v>
      </c>
      <c r="J170696">
        <v>1045.92</v>
      </c>
    </row>
    <row r="170697" spans="1:10" x14ac:dyDescent="0.3">
      <c r="A170697" t="s">
        <v>172745</v>
      </c>
      <c r="B170697">
        <v>84</v>
      </c>
      <c r="C170697" t="s">
        <v>2761</v>
      </c>
      <c r="D170697">
        <v>25.8</v>
      </c>
      <c r="F170697">
        <v>3.1</v>
      </c>
      <c r="G170697">
        <v>74</v>
      </c>
      <c r="H170697">
        <v>0.8</v>
      </c>
      <c r="I170697">
        <v>0.32</v>
      </c>
      <c r="J170697">
        <v>1536.96</v>
      </c>
    </row>
    <row r="170698" spans="1:10" x14ac:dyDescent="0.3">
      <c r="A170698" t="s">
        <v>172746</v>
      </c>
      <c r="B170698">
        <v>84</v>
      </c>
      <c r="C170698" t="s">
        <v>2763</v>
      </c>
      <c r="D170698">
        <v>26.9</v>
      </c>
      <c r="F170698">
        <v>3.7</v>
      </c>
      <c r="G170698">
        <v>69</v>
      </c>
      <c r="H170698">
        <v>1</v>
      </c>
      <c r="I170698">
        <v>0.94</v>
      </c>
      <c r="J170698">
        <v>2378.4</v>
      </c>
    </row>
    <row r="170699" spans="1:10" x14ac:dyDescent="0.3">
      <c r="A170699" t="s">
        <v>172747</v>
      </c>
      <c r="B170699">
        <v>84</v>
      </c>
      <c r="C170699" t="s">
        <v>2765</v>
      </c>
      <c r="D170699">
        <v>28</v>
      </c>
      <c r="F170699">
        <v>3.8</v>
      </c>
      <c r="G170699">
        <v>67</v>
      </c>
      <c r="H170699">
        <v>1</v>
      </c>
      <c r="I170699">
        <v>1.62</v>
      </c>
      <c r="J170699">
        <v>3000.96</v>
      </c>
    </row>
    <row r="170700" spans="1:10" x14ac:dyDescent="0.3">
      <c r="A170700" t="s">
        <v>172748</v>
      </c>
      <c r="B170700">
        <v>84</v>
      </c>
      <c r="C170700" t="s">
        <v>2767</v>
      </c>
      <c r="D170700">
        <v>28.7</v>
      </c>
      <c r="F170700">
        <v>4.4000000000000004</v>
      </c>
      <c r="G170700">
        <v>66</v>
      </c>
      <c r="H170700">
        <v>1</v>
      </c>
      <c r="I170700">
        <v>2.16</v>
      </c>
      <c r="J170700">
        <v>3285.12</v>
      </c>
    </row>
    <row r="170701" spans="1:10" x14ac:dyDescent="0.3">
      <c r="A170701" t="s">
        <v>172749</v>
      </c>
      <c r="B170701">
        <v>84</v>
      </c>
      <c r="C170701" t="s">
        <v>2769</v>
      </c>
      <c r="D170701">
        <v>29.9</v>
      </c>
      <c r="F170701">
        <v>3.3</v>
      </c>
      <c r="G170701">
        <v>62</v>
      </c>
      <c r="H170701">
        <v>1</v>
      </c>
      <c r="I170701">
        <v>2.75</v>
      </c>
      <c r="J170701">
        <v>3398.88</v>
      </c>
    </row>
    <row r="170702" spans="1:10" x14ac:dyDescent="0.3">
      <c r="A170702" t="s">
        <v>172750</v>
      </c>
      <c r="B170702">
        <v>84</v>
      </c>
      <c r="C170702" t="s">
        <v>2771</v>
      </c>
      <c r="D170702">
        <v>30.7</v>
      </c>
      <c r="F170702">
        <v>3.5</v>
      </c>
      <c r="G170702">
        <v>58</v>
      </c>
      <c r="H170702">
        <v>1</v>
      </c>
      <c r="I170702">
        <v>3.17</v>
      </c>
      <c r="J170702">
        <v>3563.52</v>
      </c>
    </row>
    <row r="170703" spans="1:10" x14ac:dyDescent="0.3">
      <c r="A170703" t="s">
        <v>172751</v>
      </c>
      <c r="B170703">
        <v>84</v>
      </c>
      <c r="C170703" t="s">
        <v>2773</v>
      </c>
      <c r="D170703">
        <v>32.200000000000003</v>
      </c>
      <c r="F170703">
        <v>2.5</v>
      </c>
      <c r="G170703">
        <v>53</v>
      </c>
      <c r="H170703">
        <v>1</v>
      </c>
      <c r="I170703">
        <v>3.28</v>
      </c>
      <c r="J170703">
        <v>3515.04</v>
      </c>
    </row>
    <row r="170704" spans="1:10" x14ac:dyDescent="0.3">
      <c r="A170704" t="s">
        <v>172752</v>
      </c>
      <c r="B170704">
        <v>84</v>
      </c>
      <c r="C170704" t="s">
        <v>2775</v>
      </c>
      <c r="D170704">
        <v>32.700000000000003</v>
      </c>
      <c r="F170704">
        <v>2.5</v>
      </c>
      <c r="G170704">
        <v>53</v>
      </c>
      <c r="H170704">
        <v>1</v>
      </c>
      <c r="I170704">
        <v>3.17</v>
      </c>
      <c r="J170704">
        <v>3355.2</v>
      </c>
    </row>
    <row r="170705" spans="1:10" x14ac:dyDescent="0.3">
      <c r="A170705" t="s">
        <v>172753</v>
      </c>
      <c r="B170705">
        <v>84</v>
      </c>
      <c r="C170705" t="s">
        <v>2777</v>
      </c>
      <c r="D170705">
        <v>33.1</v>
      </c>
      <c r="F170705">
        <v>3.1</v>
      </c>
      <c r="G170705">
        <v>52</v>
      </c>
      <c r="H170705">
        <v>1</v>
      </c>
      <c r="I170705">
        <v>2.75</v>
      </c>
      <c r="J170705">
        <v>3290.4</v>
      </c>
    </row>
    <row r="170706" spans="1:10" x14ac:dyDescent="0.3">
      <c r="A170706" t="s">
        <v>172754</v>
      </c>
      <c r="B170706">
        <v>84</v>
      </c>
      <c r="C170706" t="s">
        <v>2779</v>
      </c>
      <c r="D170706">
        <v>33.5</v>
      </c>
      <c r="F170706">
        <v>2.1</v>
      </c>
      <c r="G170706">
        <v>54</v>
      </c>
      <c r="H170706">
        <v>0.9</v>
      </c>
      <c r="I170706">
        <v>2.14</v>
      </c>
      <c r="J170706">
        <v>3146.4</v>
      </c>
    </row>
    <row r="170707" spans="1:10" x14ac:dyDescent="0.3">
      <c r="A170707" t="s">
        <v>172755</v>
      </c>
      <c r="B170707">
        <v>84</v>
      </c>
      <c r="C170707" t="s">
        <v>2781</v>
      </c>
      <c r="D170707">
        <v>32.6</v>
      </c>
      <c r="F170707">
        <v>3.2</v>
      </c>
      <c r="G170707">
        <v>58</v>
      </c>
      <c r="H170707">
        <v>0.6</v>
      </c>
      <c r="I170707">
        <v>1.18</v>
      </c>
      <c r="J170707">
        <v>3024</v>
      </c>
    </row>
    <row r="170708" spans="1:10" x14ac:dyDescent="0.3">
      <c r="A170708" t="s">
        <v>172756</v>
      </c>
      <c r="B170708">
        <v>84</v>
      </c>
      <c r="C170708" t="s">
        <v>2783</v>
      </c>
      <c r="D170708">
        <v>32.299999999999997</v>
      </c>
      <c r="F170708">
        <v>2.8</v>
      </c>
      <c r="G170708">
        <v>60</v>
      </c>
      <c r="H170708">
        <v>0.7</v>
      </c>
      <c r="I170708">
        <v>0.71</v>
      </c>
      <c r="J170708">
        <v>2713.92</v>
      </c>
    </row>
    <row r="170709" spans="1:10" x14ac:dyDescent="0.3">
      <c r="A170709" t="s">
        <v>172757</v>
      </c>
      <c r="B170709">
        <v>84</v>
      </c>
      <c r="C170709" t="s">
        <v>2785</v>
      </c>
      <c r="D170709">
        <v>31.2</v>
      </c>
      <c r="F170709">
        <v>2.6</v>
      </c>
      <c r="G170709">
        <v>63</v>
      </c>
      <c r="H170709">
        <v>0.9</v>
      </c>
      <c r="I170709">
        <v>0.42</v>
      </c>
      <c r="J170709">
        <v>2185.92</v>
      </c>
    </row>
    <row r="170710" spans="1:10" x14ac:dyDescent="0.3">
      <c r="A170710" t="s">
        <v>172758</v>
      </c>
      <c r="B170710">
        <v>84</v>
      </c>
      <c r="C170710" t="s">
        <v>2787</v>
      </c>
      <c r="D170710">
        <v>30.7</v>
      </c>
      <c r="F170710">
        <v>2.5</v>
      </c>
      <c r="G170710">
        <v>65</v>
      </c>
      <c r="H170710">
        <v>0</v>
      </c>
      <c r="I170710">
        <v>0.01</v>
      </c>
      <c r="J170710">
        <v>1987.68</v>
      </c>
    </row>
    <row r="170711" spans="1:10" x14ac:dyDescent="0.3">
      <c r="A170711" t="s">
        <v>172759</v>
      </c>
      <c r="B170711">
        <v>84</v>
      </c>
      <c r="C170711" t="s">
        <v>2789</v>
      </c>
      <c r="D170711">
        <v>28.6</v>
      </c>
      <c r="E170711">
        <v>0</v>
      </c>
      <c r="F170711">
        <v>1.7</v>
      </c>
      <c r="G170711">
        <v>71</v>
      </c>
      <c r="J170711">
        <v>1696.8</v>
      </c>
    </row>
    <row r="170712" spans="1:10" x14ac:dyDescent="0.3">
      <c r="A170712" t="s">
        <v>172760</v>
      </c>
      <c r="B170712">
        <v>84</v>
      </c>
      <c r="C170712" t="s">
        <v>2791</v>
      </c>
      <c r="D170712">
        <v>26.3</v>
      </c>
      <c r="E170712">
        <v>0.3</v>
      </c>
      <c r="F170712">
        <v>0.4</v>
      </c>
      <c r="G170712">
        <v>96</v>
      </c>
      <c r="J170712">
        <v>1458.24</v>
      </c>
    </row>
    <row r="170713" spans="1:10" x14ac:dyDescent="0.3">
      <c r="A170713" t="s">
        <v>172761</v>
      </c>
      <c r="B170713">
        <v>84</v>
      </c>
      <c r="C170713" t="s">
        <v>2793</v>
      </c>
      <c r="D170713">
        <v>26.3</v>
      </c>
      <c r="F170713">
        <v>1.5</v>
      </c>
      <c r="G170713">
        <v>89</v>
      </c>
      <c r="J170713">
        <v>1356</v>
      </c>
    </row>
    <row r="170714" spans="1:10" x14ac:dyDescent="0.3">
      <c r="A170714" t="s">
        <v>172762</v>
      </c>
      <c r="B170714">
        <v>84</v>
      </c>
      <c r="C170714" t="s">
        <v>2795</v>
      </c>
      <c r="D170714">
        <v>26.1</v>
      </c>
      <c r="F170714">
        <v>0.2</v>
      </c>
      <c r="G170714">
        <v>92</v>
      </c>
      <c r="J170714">
        <v>1212</v>
      </c>
    </row>
    <row r="170715" spans="1:10" x14ac:dyDescent="0.3">
      <c r="A170715" t="s">
        <v>172763</v>
      </c>
      <c r="B170715">
        <v>84</v>
      </c>
      <c r="C170715" t="s">
        <v>2797</v>
      </c>
      <c r="D170715">
        <v>26.1</v>
      </c>
      <c r="F170715">
        <v>0.2</v>
      </c>
      <c r="G170715">
        <v>94</v>
      </c>
      <c r="J170715">
        <v>1136.6400000000001</v>
      </c>
    </row>
    <row r="170716" spans="1:10" x14ac:dyDescent="0.3">
      <c r="A170716" t="s">
        <v>172764</v>
      </c>
      <c r="B170716">
        <v>84</v>
      </c>
      <c r="C170716" t="s">
        <v>2799</v>
      </c>
      <c r="D170716">
        <v>27</v>
      </c>
      <c r="F170716">
        <v>1.1000000000000001</v>
      </c>
      <c r="G170716">
        <v>86</v>
      </c>
      <c r="J170716">
        <v>1058.4000000000001</v>
      </c>
    </row>
    <row r="170717" spans="1:10" x14ac:dyDescent="0.3">
      <c r="A170717" t="s">
        <v>172765</v>
      </c>
      <c r="B170717">
        <v>84</v>
      </c>
      <c r="C170717" t="s">
        <v>2801</v>
      </c>
      <c r="D170717">
        <v>27.3</v>
      </c>
      <c r="F170717">
        <v>2</v>
      </c>
      <c r="G170717">
        <v>83</v>
      </c>
      <c r="J170717">
        <v>1003.68</v>
      </c>
    </row>
    <row r="170718" spans="1:10" x14ac:dyDescent="0.3">
      <c r="A170718" t="s">
        <v>172766</v>
      </c>
      <c r="B170718">
        <v>84</v>
      </c>
      <c r="C170718" t="s">
        <v>2803</v>
      </c>
      <c r="D170718">
        <v>26.9</v>
      </c>
      <c r="F170718">
        <v>2.2000000000000002</v>
      </c>
      <c r="G170718">
        <v>84</v>
      </c>
      <c r="J170718">
        <v>959.52</v>
      </c>
    </row>
    <row r="170719" spans="1:10" x14ac:dyDescent="0.3">
      <c r="A170719" t="s">
        <v>172767</v>
      </c>
      <c r="B170719">
        <v>84</v>
      </c>
      <c r="C170719" t="s">
        <v>2805</v>
      </c>
      <c r="D170719">
        <v>26.7</v>
      </c>
      <c r="F170719">
        <v>2.1</v>
      </c>
      <c r="G170719">
        <v>84</v>
      </c>
      <c r="J170719">
        <v>939.84</v>
      </c>
    </row>
    <row r="170720" spans="1:10" x14ac:dyDescent="0.3">
      <c r="A170720" t="s">
        <v>172768</v>
      </c>
      <c r="B170720">
        <v>84</v>
      </c>
      <c r="C170720" t="s">
        <v>2807</v>
      </c>
      <c r="D170720">
        <v>26.8</v>
      </c>
      <c r="F170720">
        <v>1.5</v>
      </c>
      <c r="G170720">
        <v>84</v>
      </c>
      <c r="H170720">
        <v>0</v>
      </c>
      <c r="I170720">
        <v>0</v>
      </c>
      <c r="J170720">
        <v>1086.72</v>
      </c>
    </row>
    <row r="170721" spans="1:10" x14ac:dyDescent="0.3">
      <c r="A170721" t="s">
        <v>172769</v>
      </c>
      <c r="B170721">
        <v>84</v>
      </c>
      <c r="C170721" t="s">
        <v>2809</v>
      </c>
      <c r="D170721">
        <v>27.4</v>
      </c>
      <c r="F170721">
        <v>2</v>
      </c>
      <c r="G170721">
        <v>82</v>
      </c>
      <c r="H170721">
        <v>0.4</v>
      </c>
      <c r="I170721">
        <v>0.22</v>
      </c>
      <c r="J170721">
        <v>1560</v>
      </c>
    </row>
    <row r="170722" spans="1:10" x14ac:dyDescent="0.3">
      <c r="A170722" t="s">
        <v>172770</v>
      </c>
      <c r="B170722">
        <v>84</v>
      </c>
      <c r="C170722" t="s">
        <v>2811</v>
      </c>
      <c r="D170722">
        <v>28.7</v>
      </c>
      <c r="F170722">
        <v>3.3</v>
      </c>
      <c r="G170722">
        <v>77</v>
      </c>
      <c r="H170722">
        <v>1</v>
      </c>
      <c r="I170722">
        <v>0.91</v>
      </c>
      <c r="J170722">
        <v>2558.88</v>
      </c>
    </row>
    <row r="170723" spans="1:10" x14ac:dyDescent="0.3">
      <c r="A170723" t="s">
        <v>172771</v>
      </c>
      <c r="B170723">
        <v>84</v>
      </c>
      <c r="C170723" t="s">
        <v>2813</v>
      </c>
      <c r="D170723">
        <v>30.1</v>
      </c>
      <c r="F170723">
        <v>2.4</v>
      </c>
      <c r="G170723">
        <v>74</v>
      </c>
      <c r="H170723">
        <v>1</v>
      </c>
      <c r="I170723">
        <v>1.54</v>
      </c>
      <c r="J170723">
        <v>3193.44</v>
      </c>
    </row>
    <row r="170724" spans="1:10" x14ac:dyDescent="0.3">
      <c r="A170724" t="s">
        <v>172772</v>
      </c>
      <c r="B170724">
        <v>84</v>
      </c>
      <c r="C170724" t="s">
        <v>2815</v>
      </c>
      <c r="D170724">
        <v>30.7</v>
      </c>
      <c r="F170724">
        <v>2.8</v>
      </c>
      <c r="G170724">
        <v>67</v>
      </c>
      <c r="H170724">
        <v>1</v>
      </c>
      <c r="I170724">
        <v>2.27</v>
      </c>
      <c r="J170724">
        <v>3476.64</v>
      </c>
    </row>
    <row r="170725" spans="1:10" x14ac:dyDescent="0.3">
      <c r="A170725" t="s">
        <v>172773</v>
      </c>
      <c r="B170725">
        <v>84</v>
      </c>
      <c r="C170725" t="s">
        <v>2817</v>
      </c>
      <c r="D170725">
        <v>32.4</v>
      </c>
      <c r="F170725">
        <v>1.7</v>
      </c>
      <c r="G170725">
        <v>62</v>
      </c>
      <c r="H170725">
        <v>1</v>
      </c>
      <c r="I170725">
        <v>2.63</v>
      </c>
      <c r="J170725">
        <v>3608.16</v>
      </c>
    </row>
    <row r="170726" spans="1:10" x14ac:dyDescent="0.3">
      <c r="A170726" t="s">
        <v>172774</v>
      </c>
      <c r="B170726">
        <v>84</v>
      </c>
      <c r="C170726" t="s">
        <v>2819</v>
      </c>
      <c r="D170726">
        <v>32.799999999999997</v>
      </c>
      <c r="F170726">
        <v>1.6</v>
      </c>
      <c r="G170726">
        <v>58</v>
      </c>
      <c r="H170726">
        <v>1</v>
      </c>
      <c r="I170726">
        <v>3.17</v>
      </c>
      <c r="J170726">
        <v>3747.84</v>
      </c>
    </row>
    <row r="170727" spans="1:10" x14ac:dyDescent="0.3">
      <c r="A170727" t="s">
        <v>172775</v>
      </c>
      <c r="B170727">
        <v>84</v>
      </c>
      <c r="C170727" t="s">
        <v>2821</v>
      </c>
      <c r="D170727">
        <v>33.5</v>
      </c>
      <c r="F170727">
        <v>1.6</v>
      </c>
      <c r="G170727">
        <v>57</v>
      </c>
      <c r="H170727">
        <v>1</v>
      </c>
      <c r="I170727">
        <v>2.94</v>
      </c>
      <c r="J170727">
        <v>3715.68</v>
      </c>
    </row>
    <row r="170728" spans="1:10" x14ac:dyDescent="0.3">
      <c r="A170728" t="s">
        <v>172776</v>
      </c>
      <c r="B170728">
        <v>84</v>
      </c>
      <c r="C170728" t="s">
        <v>2823</v>
      </c>
      <c r="D170728">
        <v>33.9</v>
      </c>
      <c r="F170728">
        <v>1.4</v>
      </c>
      <c r="G170728">
        <v>54</v>
      </c>
      <c r="H170728">
        <v>0.9</v>
      </c>
      <c r="I170728">
        <v>2.35</v>
      </c>
      <c r="J170728">
        <v>3460.8</v>
      </c>
    </row>
    <row r="170729" spans="1:10" x14ac:dyDescent="0.3">
      <c r="A170729" t="s">
        <v>172777</v>
      </c>
      <c r="B170729">
        <v>84</v>
      </c>
      <c r="C170729" t="s">
        <v>2825</v>
      </c>
      <c r="D170729">
        <v>34.1</v>
      </c>
      <c r="F170729">
        <v>1.5</v>
      </c>
      <c r="G170729">
        <v>53</v>
      </c>
      <c r="H170729">
        <v>1</v>
      </c>
      <c r="I170729">
        <v>2.5</v>
      </c>
      <c r="J170729">
        <v>3357.12</v>
      </c>
    </row>
    <row r="170730" spans="1:10" x14ac:dyDescent="0.3">
      <c r="A170730" t="s">
        <v>172778</v>
      </c>
      <c r="B170730">
        <v>84</v>
      </c>
      <c r="C170730" t="s">
        <v>2827</v>
      </c>
      <c r="D170730">
        <v>33.799999999999997</v>
      </c>
      <c r="F170730">
        <v>1.3</v>
      </c>
      <c r="G170730">
        <v>55</v>
      </c>
      <c r="H170730">
        <v>0.8</v>
      </c>
      <c r="I170730">
        <v>1.73</v>
      </c>
      <c r="J170730">
        <v>3241.44</v>
      </c>
    </row>
    <row r="170731" spans="1:10" x14ac:dyDescent="0.3">
      <c r="A170731" t="s">
        <v>172779</v>
      </c>
      <c r="B170731">
        <v>84</v>
      </c>
      <c r="C170731" t="s">
        <v>2829</v>
      </c>
      <c r="D170731">
        <v>33.299999999999997</v>
      </c>
      <c r="F170731">
        <v>2.2000000000000002</v>
      </c>
      <c r="G170731">
        <v>61</v>
      </c>
      <c r="H170731">
        <v>0.4</v>
      </c>
      <c r="I170731">
        <v>0.9</v>
      </c>
      <c r="J170731">
        <v>3177.12</v>
      </c>
    </row>
    <row r="170732" spans="1:10" x14ac:dyDescent="0.3">
      <c r="A170732" t="s">
        <v>172780</v>
      </c>
      <c r="B170732">
        <v>84</v>
      </c>
      <c r="C170732" t="s">
        <v>2831</v>
      </c>
      <c r="D170732">
        <v>32.700000000000003</v>
      </c>
      <c r="F170732">
        <v>2.6</v>
      </c>
      <c r="G170732">
        <v>62</v>
      </c>
      <c r="H170732">
        <v>1</v>
      </c>
      <c r="I170732">
        <v>0.87</v>
      </c>
      <c r="J170732">
        <v>2711.04</v>
      </c>
    </row>
    <row r="170733" spans="1:10" x14ac:dyDescent="0.3">
      <c r="A170733" t="s">
        <v>172781</v>
      </c>
      <c r="B170733">
        <v>84</v>
      </c>
      <c r="C170733" t="s">
        <v>2833</v>
      </c>
      <c r="D170733">
        <v>31.8</v>
      </c>
      <c r="F170733">
        <v>2.5</v>
      </c>
      <c r="G170733">
        <v>66</v>
      </c>
      <c r="H170733">
        <v>0.5</v>
      </c>
      <c r="I170733">
        <v>0.36</v>
      </c>
      <c r="J170733">
        <v>2149.92</v>
      </c>
    </row>
    <row r="170734" spans="1:10" x14ac:dyDescent="0.3">
      <c r="A170734" t="s">
        <v>172782</v>
      </c>
      <c r="B170734">
        <v>84</v>
      </c>
      <c r="C170734" t="s">
        <v>2835</v>
      </c>
      <c r="D170734">
        <v>31</v>
      </c>
      <c r="F170734">
        <v>1.5</v>
      </c>
      <c r="G170734">
        <v>69</v>
      </c>
      <c r="H170734">
        <v>0</v>
      </c>
      <c r="I170734">
        <v>0.01</v>
      </c>
      <c r="J170734">
        <v>1887.84</v>
      </c>
    </row>
    <row r="170735" spans="1:10" x14ac:dyDescent="0.3">
      <c r="A170735" t="s">
        <v>172783</v>
      </c>
      <c r="B170735">
        <v>84</v>
      </c>
      <c r="C170735" t="s">
        <v>2837</v>
      </c>
      <c r="D170735">
        <v>30.6</v>
      </c>
      <c r="F170735">
        <v>1.8</v>
      </c>
      <c r="G170735">
        <v>70</v>
      </c>
      <c r="J170735">
        <v>1590.24</v>
      </c>
    </row>
    <row r="170736" spans="1:10" x14ac:dyDescent="0.3">
      <c r="A170736" t="s">
        <v>172784</v>
      </c>
      <c r="B170736">
        <v>84</v>
      </c>
      <c r="C170736" t="s">
        <v>2839</v>
      </c>
      <c r="D170736">
        <v>30</v>
      </c>
      <c r="F170736">
        <v>0.8</v>
      </c>
      <c r="G170736">
        <v>74</v>
      </c>
      <c r="J170736">
        <v>1386.72</v>
      </c>
    </row>
    <row r="170737" spans="1:10" x14ac:dyDescent="0.3">
      <c r="A170737" t="s">
        <v>172785</v>
      </c>
      <c r="B170737">
        <v>84</v>
      </c>
      <c r="C170737" t="s">
        <v>2841</v>
      </c>
      <c r="D170737">
        <v>29.5</v>
      </c>
      <c r="F170737">
        <v>0.7</v>
      </c>
      <c r="G170737">
        <v>77</v>
      </c>
      <c r="J170737">
        <v>1319.52</v>
      </c>
    </row>
    <row r="170738" spans="1:10" x14ac:dyDescent="0.3">
      <c r="A170738" t="s">
        <v>172786</v>
      </c>
      <c r="B170738">
        <v>84</v>
      </c>
      <c r="C170738" t="s">
        <v>2843</v>
      </c>
      <c r="D170738">
        <v>30.5</v>
      </c>
      <c r="F170738">
        <v>2.4</v>
      </c>
      <c r="G170738">
        <v>68</v>
      </c>
      <c r="J170738">
        <v>1221.5999999999999</v>
      </c>
    </row>
    <row r="170739" spans="1:10" x14ac:dyDescent="0.3">
      <c r="A170739" t="s">
        <v>172787</v>
      </c>
      <c r="B170739">
        <v>84</v>
      </c>
      <c r="C170739" t="s">
        <v>2845</v>
      </c>
      <c r="D170739">
        <v>29.6</v>
      </c>
      <c r="F170739">
        <v>2.2000000000000002</v>
      </c>
      <c r="G170739">
        <v>71</v>
      </c>
      <c r="J170739">
        <v>1107.3599999999999</v>
      </c>
    </row>
    <row r="170740" spans="1:10" x14ac:dyDescent="0.3">
      <c r="A170740" t="s">
        <v>172788</v>
      </c>
      <c r="B170740">
        <v>84</v>
      </c>
      <c r="C170740" t="s">
        <v>2847</v>
      </c>
      <c r="D170740">
        <v>29.3</v>
      </c>
      <c r="F170740">
        <v>2.7</v>
      </c>
      <c r="G170740">
        <v>66</v>
      </c>
      <c r="J170740">
        <v>1017.6</v>
      </c>
    </row>
    <row r="170741" spans="1:10" x14ac:dyDescent="0.3">
      <c r="A170741" t="s">
        <v>172789</v>
      </c>
      <c r="B170741">
        <v>84</v>
      </c>
      <c r="C170741" t="s">
        <v>2849</v>
      </c>
      <c r="D170741">
        <v>28.8</v>
      </c>
      <c r="F170741">
        <v>2.5</v>
      </c>
      <c r="G170741">
        <v>68</v>
      </c>
      <c r="J170741">
        <v>973.44</v>
      </c>
    </row>
    <row r="170742" spans="1:10" x14ac:dyDescent="0.3">
      <c r="A170742" t="s">
        <v>172790</v>
      </c>
      <c r="B170742">
        <v>84</v>
      </c>
      <c r="C170742" t="s">
        <v>2851</v>
      </c>
      <c r="D170742">
        <v>28.4</v>
      </c>
      <c r="F170742">
        <v>2.8</v>
      </c>
      <c r="G170742">
        <v>69</v>
      </c>
      <c r="J170742">
        <v>942.24</v>
      </c>
    </row>
    <row r="170743" spans="1:10" x14ac:dyDescent="0.3">
      <c r="A170743" t="s">
        <v>172791</v>
      </c>
      <c r="B170743">
        <v>84</v>
      </c>
      <c r="C170743" t="s">
        <v>2853</v>
      </c>
      <c r="D170743">
        <v>27.9</v>
      </c>
      <c r="F170743">
        <v>2.4</v>
      </c>
      <c r="G170743">
        <v>71</v>
      </c>
      <c r="J170743">
        <v>933.12</v>
      </c>
    </row>
    <row r="170744" spans="1:10" x14ac:dyDescent="0.3">
      <c r="A170744" t="s">
        <v>172792</v>
      </c>
      <c r="B170744">
        <v>84</v>
      </c>
      <c r="C170744" t="s">
        <v>2855</v>
      </c>
      <c r="D170744">
        <v>27.9</v>
      </c>
      <c r="F170744">
        <v>0.9</v>
      </c>
      <c r="G170744">
        <v>72</v>
      </c>
      <c r="H170744">
        <v>0</v>
      </c>
      <c r="I170744">
        <v>0</v>
      </c>
      <c r="J170744">
        <v>995.52</v>
      </c>
    </row>
    <row r="170745" spans="1:10" x14ac:dyDescent="0.3">
      <c r="A170745" t="s">
        <v>172793</v>
      </c>
      <c r="B170745">
        <v>84</v>
      </c>
      <c r="C170745" t="s">
        <v>2857</v>
      </c>
      <c r="D170745">
        <v>29.7</v>
      </c>
      <c r="F170745">
        <v>1.7</v>
      </c>
      <c r="G170745">
        <v>67</v>
      </c>
      <c r="H170745">
        <v>0.8</v>
      </c>
      <c r="I170745">
        <v>0.34</v>
      </c>
      <c r="J170745">
        <v>1143.3599999999999</v>
      </c>
    </row>
    <row r="170746" spans="1:10" x14ac:dyDescent="0.3">
      <c r="A170746" t="s">
        <v>172794</v>
      </c>
      <c r="B170746">
        <v>84</v>
      </c>
      <c r="C170746" t="s">
        <v>2859</v>
      </c>
      <c r="D170746">
        <v>30.4</v>
      </c>
      <c r="F170746">
        <v>2.5</v>
      </c>
      <c r="G170746">
        <v>64</v>
      </c>
      <c r="H170746">
        <v>1</v>
      </c>
      <c r="I170746">
        <v>0.99</v>
      </c>
      <c r="J170746">
        <v>1318.56</v>
      </c>
    </row>
    <row r="170747" spans="1:10" x14ac:dyDescent="0.3">
      <c r="A170747" t="s">
        <v>172795</v>
      </c>
      <c r="B170747">
        <v>84</v>
      </c>
      <c r="C170747" t="s">
        <v>2861</v>
      </c>
      <c r="D170747">
        <v>31.6</v>
      </c>
      <c r="F170747">
        <v>2.8</v>
      </c>
      <c r="G170747">
        <v>60</v>
      </c>
      <c r="H170747">
        <v>1</v>
      </c>
      <c r="I170747">
        <v>1.71</v>
      </c>
      <c r="J170747">
        <v>1612.32</v>
      </c>
    </row>
    <row r="170748" spans="1:10" x14ac:dyDescent="0.3">
      <c r="A170748" t="s">
        <v>172796</v>
      </c>
      <c r="B170748">
        <v>84</v>
      </c>
      <c r="C170748" t="s">
        <v>2863</v>
      </c>
      <c r="D170748">
        <v>32.299999999999997</v>
      </c>
      <c r="F170748">
        <v>3.5</v>
      </c>
      <c r="G170748">
        <v>58</v>
      </c>
      <c r="H170748">
        <v>1</v>
      </c>
      <c r="I170748">
        <v>2.3199999999999998</v>
      </c>
      <c r="J170748">
        <v>1878.72</v>
      </c>
    </row>
    <row r="170749" spans="1:10" x14ac:dyDescent="0.3">
      <c r="A170749" t="s">
        <v>172797</v>
      </c>
      <c r="B170749">
        <v>84</v>
      </c>
      <c r="C170749" t="s">
        <v>2865</v>
      </c>
      <c r="D170749">
        <v>33.4</v>
      </c>
      <c r="F170749">
        <v>4.2</v>
      </c>
      <c r="G170749">
        <v>56</v>
      </c>
      <c r="H170749">
        <v>1</v>
      </c>
      <c r="I170749">
        <v>2.9</v>
      </c>
      <c r="J170749">
        <v>1947.84</v>
      </c>
    </row>
    <row r="170750" spans="1:10" x14ac:dyDescent="0.3">
      <c r="A170750" t="s">
        <v>172798</v>
      </c>
      <c r="B170750">
        <v>84</v>
      </c>
      <c r="C170750" t="s">
        <v>2867</v>
      </c>
      <c r="D170750">
        <v>33.9</v>
      </c>
      <c r="F170750">
        <v>4.5999999999999996</v>
      </c>
      <c r="G170750">
        <v>55</v>
      </c>
      <c r="H170750">
        <v>1</v>
      </c>
      <c r="I170750">
        <v>3.01</v>
      </c>
      <c r="J170750">
        <v>1998.72</v>
      </c>
    </row>
    <row r="170751" spans="1:10" x14ac:dyDescent="0.3">
      <c r="A170751" t="s">
        <v>172799</v>
      </c>
      <c r="B170751">
        <v>84</v>
      </c>
      <c r="C170751" t="s">
        <v>2869</v>
      </c>
      <c r="D170751">
        <v>32.9</v>
      </c>
      <c r="F170751">
        <v>4.3</v>
      </c>
      <c r="G170751">
        <v>57</v>
      </c>
      <c r="H170751">
        <v>0.9</v>
      </c>
      <c r="I170751">
        <v>2.2400000000000002</v>
      </c>
      <c r="J170751">
        <v>2044.32</v>
      </c>
    </row>
    <row r="170752" spans="1:10" x14ac:dyDescent="0.3">
      <c r="A170752" t="s">
        <v>172800</v>
      </c>
      <c r="B170752">
        <v>84</v>
      </c>
      <c r="C170752" t="s">
        <v>2871</v>
      </c>
      <c r="D170752">
        <v>34.299999999999997</v>
      </c>
      <c r="F170752">
        <v>4.0999999999999996</v>
      </c>
      <c r="G170752">
        <v>55</v>
      </c>
      <c r="H170752">
        <v>0.6</v>
      </c>
      <c r="I170752">
        <v>1.64</v>
      </c>
      <c r="J170752">
        <v>2006.88</v>
      </c>
    </row>
    <row r="170753" spans="1:10" x14ac:dyDescent="0.3">
      <c r="A170753" t="s">
        <v>172801</v>
      </c>
      <c r="B170753">
        <v>84</v>
      </c>
      <c r="C170753" t="s">
        <v>2873</v>
      </c>
      <c r="D170753">
        <v>34.5</v>
      </c>
      <c r="F170753">
        <v>4.0999999999999996</v>
      </c>
      <c r="G170753">
        <v>54</v>
      </c>
      <c r="H170753">
        <v>0.9</v>
      </c>
      <c r="I170753">
        <v>2.27</v>
      </c>
      <c r="J170753">
        <v>1909.44</v>
      </c>
    </row>
    <row r="170754" spans="1:10" x14ac:dyDescent="0.3">
      <c r="A170754" t="s">
        <v>172802</v>
      </c>
      <c r="B170754">
        <v>84</v>
      </c>
      <c r="C170754" t="s">
        <v>2875</v>
      </c>
      <c r="D170754">
        <v>34.4</v>
      </c>
      <c r="F170754">
        <v>4.2</v>
      </c>
      <c r="G170754">
        <v>56</v>
      </c>
      <c r="H170754">
        <v>0.4</v>
      </c>
      <c r="I170754">
        <v>1.78</v>
      </c>
      <c r="J170754">
        <v>1826.88</v>
      </c>
    </row>
    <row r="170755" spans="1:10" x14ac:dyDescent="0.3">
      <c r="A170755" t="s">
        <v>172803</v>
      </c>
      <c r="B170755">
        <v>84</v>
      </c>
      <c r="C170755" t="s">
        <v>2877</v>
      </c>
      <c r="D170755">
        <v>33.5</v>
      </c>
      <c r="F170755">
        <v>4.0999999999999996</v>
      </c>
      <c r="G170755">
        <v>56</v>
      </c>
      <c r="H170755">
        <v>0.5</v>
      </c>
      <c r="I170755">
        <v>1.32</v>
      </c>
      <c r="J170755">
        <v>1787.52</v>
      </c>
    </row>
    <row r="170756" spans="1:10" x14ac:dyDescent="0.3">
      <c r="A170756" t="s">
        <v>172804</v>
      </c>
      <c r="B170756">
        <v>84</v>
      </c>
      <c r="C170756" t="s">
        <v>2879</v>
      </c>
      <c r="D170756">
        <v>32.200000000000003</v>
      </c>
      <c r="F170756">
        <v>4.4000000000000004</v>
      </c>
      <c r="G170756">
        <v>58</v>
      </c>
      <c r="H170756">
        <v>0.8</v>
      </c>
      <c r="I170756">
        <v>0.92</v>
      </c>
      <c r="J170756">
        <v>1709.76</v>
      </c>
    </row>
    <row r="170757" spans="1:10" x14ac:dyDescent="0.3">
      <c r="A170757" t="s">
        <v>172805</v>
      </c>
      <c r="B170757">
        <v>84</v>
      </c>
      <c r="C170757" t="s">
        <v>2881</v>
      </c>
      <c r="D170757">
        <v>31.6</v>
      </c>
      <c r="F170757">
        <v>3.5</v>
      </c>
      <c r="G170757">
        <v>61</v>
      </c>
      <c r="H170757">
        <v>0.2</v>
      </c>
      <c r="I170757">
        <v>0.21</v>
      </c>
      <c r="J170757">
        <v>1642.56</v>
      </c>
    </row>
    <row r="170758" spans="1:10" x14ac:dyDescent="0.3">
      <c r="A170758" t="s">
        <v>172806</v>
      </c>
      <c r="B170758">
        <v>84</v>
      </c>
      <c r="C170758" t="s">
        <v>2883</v>
      </c>
      <c r="D170758">
        <v>30.9</v>
      </c>
      <c r="E170758">
        <v>0</v>
      </c>
      <c r="F170758">
        <v>2.7</v>
      </c>
      <c r="G170758">
        <v>65</v>
      </c>
      <c r="H170758">
        <v>0</v>
      </c>
      <c r="I170758">
        <v>0</v>
      </c>
      <c r="J170758">
        <v>1572</v>
      </c>
    </row>
    <row r="170759" spans="1:10" x14ac:dyDescent="0.3">
      <c r="A170759" t="s">
        <v>172807</v>
      </c>
      <c r="B170759">
        <v>84</v>
      </c>
      <c r="C170759" t="s">
        <v>2885</v>
      </c>
      <c r="D170759">
        <v>30.3</v>
      </c>
      <c r="E170759">
        <v>0</v>
      </c>
      <c r="F170759">
        <v>2.9</v>
      </c>
      <c r="G170759">
        <v>67</v>
      </c>
      <c r="J170759">
        <v>1411.2</v>
      </c>
    </row>
    <row r="170760" spans="1:10" x14ac:dyDescent="0.3">
      <c r="A170760" t="s">
        <v>172808</v>
      </c>
      <c r="B170760">
        <v>84</v>
      </c>
      <c r="C170760" t="s">
        <v>2887</v>
      </c>
      <c r="D170760">
        <v>30.1</v>
      </c>
      <c r="F170760">
        <v>3.6</v>
      </c>
      <c r="G170760">
        <v>69</v>
      </c>
      <c r="J170760">
        <v>1268.1600000000001</v>
      </c>
    </row>
    <row r="170761" spans="1:10" x14ac:dyDescent="0.3">
      <c r="A170761" t="s">
        <v>172809</v>
      </c>
      <c r="B170761">
        <v>84</v>
      </c>
      <c r="C170761" t="s">
        <v>2889</v>
      </c>
      <c r="D170761">
        <v>30</v>
      </c>
      <c r="F170761">
        <v>2.8</v>
      </c>
      <c r="G170761">
        <v>69</v>
      </c>
      <c r="J170761">
        <v>1212.48</v>
      </c>
    </row>
    <row r="170762" spans="1:10" x14ac:dyDescent="0.3">
      <c r="A170762" t="s">
        <v>172810</v>
      </c>
      <c r="B170762">
        <v>84</v>
      </c>
      <c r="C170762" t="s">
        <v>2891</v>
      </c>
      <c r="D170762">
        <v>29.6</v>
      </c>
      <c r="F170762">
        <v>2.5</v>
      </c>
      <c r="G170762">
        <v>69</v>
      </c>
      <c r="J170762">
        <v>1152.96</v>
      </c>
    </row>
    <row r="170763" spans="1:10" x14ac:dyDescent="0.3">
      <c r="A170763" t="s">
        <v>172811</v>
      </c>
      <c r="B170763">
        <v>84</v>
      </c>
      <c r="C170763" t="s">
        <v>2893</v>
      </c>
      <c r="D170763">
        <v>29.3</v>
      </c>
      <c r="F170763">
        <v>2.6</v>
      </c>
      <c r="G170763">
        <v>69</v>
      </c>
      <c r="J170763">
        <v>1070.4000000000001</v>
      </c>
    </row>
    <row r="170764" spans="1:10" x14ac:dyDescent="0.3">
      <c r="A170764" t="s">
        <v>172812</v>
      </c>
      <c r="B170764">
        <v>84</v>
      </c>
      <c r="C170764" t="s">
        <v>2895</v>
      </c>
      <c r="D170764">
        <v>28.7</v>
      </c>
      <c r="F170764">
        <v>2.4</v>
      </c>
      <c r="G170764">
        <v>71</v>
      </c>
      <c r="J170764">
        <v>1015.68</v>
      </c>
    </row>
    <row r="170765" spans="1:10" x14ac:dyDescent="0.3">
      <c r="A170765" t="s">
        <v>172813</v>
      </c>
      <c r="B170765">
        <v>84</v>
      </c>
      <c r="C170765" t="s">
        <v>2897</v>
      </c>
      <c r="D170765">
        <v>29.1</v>
      </c>
      <c r="F170765">
        <v>3.5</v>
      </c>
      <c r="G170765">
        <v>68</v>
      </c>
      <c r="J170765">
        <v>987.84</v>
      </c>
    </row>
    <row r="170766" spans="1:10" x14ac:dyDescent="0.3">
      <c r="A170766" t="s">
        <v>172814</v>
      </c>
      <c r="B170766">
        <v>84</v>
      </c>
      <c r="C170766" t="s">
        <v>2899</v>
      </c>
      <c r="D170766">
        <v>28.9</v>
      </c>
      <c r="F170766">
        <v>3</v>
      </c>
      <c r="G170766">
        <v>69</v>
      </c>
      <c r="J170766">
        <v>944.16</v>
      </c>
    </row>
    <row r="170767" spans="1:10" x14ac:dyDescent="0.3">
      <c r="A170767" t="s">
        <v>172815</v>
      </c>
      <c r="B170767">
        <v>84</v>
      </c>
      <c r="C170767" t="s">
        <v>2901</v>
      </c>
      <c r="D170767">
        <v>28.7</v>
      </c>
      <c r="F170767">
        <v>3.8</v>
      </c>
      <c r="G170767">
        <v>70</v>
      </c>
      <c r="J170767">
        <v>937.92</v>
      </c>
    </row>
    <row r="170768" spans="1:10" x14ac:dyDescent="0.3">
      <c r="A170768" t="s">
        <v>172816</v>
      </c>
      <c r="B170768">
        <v>84</v>
      </c>
      <c r="C170768" t="s">
        <v>2903</v>
      </c>
      <c r="D170768">
        <v>28.4</v>
      </c>
      <c r="F170768">
        <v>3</v>
      </c>
      <c r="G170768">
        <v>71</v>
      </c>
      <c r="H170768">
        <v>0</v>
      </c>
      <c r="I170768">
        <v>0</v>
      </c>
      <c r="J170768">
        <v>943.68</v>
      </c>
    </row>
    <row r="170769" spans="1:10" x14ac:dyDescent="0.3">
      <c r="A170769" t="s">
        <v>172817</v>
      </c>
      <c r="B170769">
        <v>84</v>
      </c>
      <c r="C170769" t="s">
        <v>2905</v>
      </c>
      <c r="D170769">
        <v>27.3</v>
      </c>
      <c r="E170769">
        <v>0.3</v>
      </c>
      <c r="F170769">
        <v>1.3</v>
      </c>
      <c r="G170769">
        <v>84</v>
      </c>
      <c r="H170769">
        <v>0</v>
      </c>
      <c r="I170769">
        <v>0.09</v>
      </c>
      <c r="J170769">
        <v>971.52</v>
      </c>
    </row>
    <row r="170770" spans="1:10" x14ac:dyDescent="0.3">
      <c r="A170770" t="s">
        <v>172818</v>
      </c>
      <c r="B170770">
        <v>84</v>
      </c>
      <c r="C170770" t="s">
        <v>2907</v>
      </c>
      <c r="D170770">
        <v>28.1</v>
      </c>
      <c r="F170770">
        <v>2.1</v>
      </c>
      <c r="G170770">
        <v>79</v>
      </c>
      <c r="H170770">
        <v>0</v>
      </c>
      <c r="I170770">
        <v>0.38</v>
      </c>
      <c r="J170770">
        <v>1064.6400000000001</v>
      </c>
    </row>
    <row r="170771" spans="1:10" x14ac:dyDescent="0.3">
      <c r="A170771" t="s">
        <v>172819</v>
      </c>
      <c r="B170771">
        <v>84</v>
      </c>
      <c r="C170771" t="s">
        <v>2909</v>
      </c>
      <c r="D170771">
        <v>28.3</v>
      </c>
      <c r="E170771">
        <v>0.2</v>
      </c>
      <c r="F170771">
        <v>2.7</v>
      </c>
      <c r="G170771">
        <v>81</v>
      </c>
      <c r="H170771">
        <v>0</v>
      </c>
      <c r="I170771">
        <v>0.45</v>
      </c>
      <c r="J170771">
        <v>1266.24</v>
      </c>
    </row>
    <row r="170772" spans="1:10" x14ac:dyDescent="0.3">
      <c r="A170772" t="s">
        <v>172820</v>
      </c>
      <c r="B170772">
        <v>84</v>
      </c>
      <c r="C170772" t="s">
        <v>2911</v>
      </c>
      <c r="D170772">
        <v>27.8</v>
      </c>
      <c r="E170772">
        <v>1.1000000000000001</v>
      </c>
      <c r="F170772">
        <v>1.5</v>
      </c>
      <c r="G170772">
        <v>87</v>
      </c>
      <c r="H170772">
        <v>0</v>
      </c>
      <c r="I170772">
        <v>0.62</v>
      </c>
      <c r="J170772">
        <v>1445.28</v>
      </c>
    </row>
    <row r="170773" spans="1:10" x14ac:dyDescent="0.3">
      <c r="A170773" t="s">
        <v>172821</v>
      </c>
      <c r="B170773">
        <v>84</v>
      </c>
      <c r="C170773" t="s">
        <v>2913</v>
      </c>
      <c r="D170773">
        <v>27.2</v>
      </c>
      <c r="E170773">
        <v>1.1000000000000001</v>
      </c>
      <c r="F170773">
        <v>1.2</v>
      </c>
      <c r="G170773">
        <v>91</v>
      </c>
      <c r="H170773">
        <v>0</v>
      </c>
      <c r="I170773">
        <v>0.26</v>
      </c>
      <c r="J170773">
        <v>1550.4</v>
      </c>
    </row>
    <row r="170774" spans="1:10" x14ac:dyDescent="0.3">
      <c r="A170774" t="s">
        <v>172822</v>
      </c>
      <c r="B170774">
        <v>84</v>
      </c>
      <c r="C170774" t="s">
        <v>2915</v>
      </c>
      <c r="D170774">
        <v>28.1</v>
      </c>
      <c r="E170774">
        <v>1.3</v>
      </c>
      <c r="F170774">
        <v>2.1</v>
      </c>
      <c r="G170774">
        <v>87</v>
      </c>
      <c r="H170774">
        <v>0</v>
      </c>
      <c r="I170774">
        <v>0.55000000000000004</v>
      </c>
      <c r="J170774">
        <v>1583.52</v>
      </c>
    </row>
    <row r="170775" spans="1:10" x14ac:dyDescent="0.3">
      <c r="A170775" t="s">
        <v>172823</v>
      </c>
      <c r="B170775">
        <v>84</v>
      </c>
      <c r="C170775" t="s">
        <v>2917</v>
      </c>
      <c r="D170775">
        <v>27</v>
      </c>
      <c r="E170775">
        <v>2</v>
      </c>
      <c r="F170775">
        <v>1.2</v>
      </c>
      <c r="G170775">
        <v>93</v>
      </c>
      <c r="H170775">
        <v>0</v>
      </c>
      <c r="I170775">
        <v>0.46</v>
      </c>
      <c r="J170775">
        <v>1595.52</v>
      </c>
    </row>
    <row r="170776" spans="1:10" x14ac:dyDescent="0.3">
      <c r="A170776" t="s">
        <v>172824</v>
      </c>
      <c r="B170776">
        <v>84</v>
      </c>
      <c r="C170776" t="s">
        <v>2919</v>
      </c>
      <c r="D170776">
        <v>27.3</v>
      </c>
      <c r="E170776">
        <v>0.5</v>
      </c>
      <c r="F170776">
        <v>2.4</v>
      </c>
      <c r="G170776">
        <v>93</v>
      </c>
      <c r="H170776">
        <v>0</v>
      </c>
      <c r="I170776">
        <v>0.68</v>
      </c>
      <c r="J170776">
        <v>1609.44</v>
      </c>
    </row>
    <row r="170777" spans="1:10" x14ac:dyDescent="0.3">
      <c r="A170777" t="s">
        <v>172825</v>
      </c>
      <c r="B170777">
        <v>84</v>
      </c>
      <c r="C170777" t="s">
        <v>2921</v>
      </c>
      <c r="D170777">
        <v>27</v>
      </c>
      <c r="E170777">
        <v>5.4</v>
      </c>
      <c r="F170777">
        <v>2</v>
      </c>
      <c r="G170777">
        <v>97</v>
      </c>
      <c r="H170777">
        <v>0</v>
      </c>
      <c r="I170777">
        <v>0.34</v>
      </c>
      <c r="J170777">
        <v>1562.88</v>
      </c>
    </row>
    <row r="170778" spans="1:10" x14ac:dyDescent="0.3">
      <c r="A170778" t="s">
        <v>172826</v>
      </c>
      <c r="B170778">
        <v>84</v>
      </c>
      <c r="C170778" t="s">
        <v>2923</v>
      </c>
      <c r="D170778">
        <v>27.4</v>
      </c>
      <c r="E170778">
        <v>0</v>
      </c>
      <c r="F170778">
        <v>1.9</v>
      </c>
      <c r="G170778">
        <v>94</v>
      </c>
      <c r="H170778">
        <v>0</v>
      </c>
      <c r="I170778">
        <v>0.45</v>
      </c>
      <c r="J170778">
        <v>1521.6</v>
      </c>
    </row>
    <row r="170779" spans="1:10" x14ac:dyDescent="0.3">
      <c r="A170779" t="s">
        <v>172827</v>
      </c>
      <c r="B170779">
        <v>84</v>
      </c>
      <c r="C170779" t="s">
        <v>2925</v>
      </c>
      <c r="D170779">
        <v>27.1</v>
      </c>
      <c r="E170779">
        <v>0.6</v>
      </c>
      <c r="F170779">
        <v>3</v>
      </c>
      <c r="G170779">
        <v>94</v>
      </c>
      <c r="H170779">
        <v>0</v>
      </c>
      <c r="I170779">
        <v>0.28999999999999998</v>
      </c>
      <c r="J170779">
        <v>1553.76</v>
      </c>
    </row>
    <row r="170780" spans="1:10" x14ac:dyDescent="0.3">
      <c r="A170780" t="s">
        <v>172828</v>
      </c>
      <c r="B170780">
        <v>84</v>
      </c>
      <c r="C170780" t="s">
        <v>2927</v>
      </c>
      <c r="D170780">
        <v>27.3</v>
      </c>
      <c r="E170780">
        <v>0.3</v>
      </c>
      <c r="F170780">
        <v>3.5</v>
      </c>
      <c r="G170780">
        <v>93</v>
      </c>
      <c r="H170780">
        <v>0</v>
      </c>
      <c r="I170780">
        <v>0.28999999999999998</v>
      </c>
      <c r="J170780">
        <v>1566.24</v>
      </c>
    </row>
    <row r="170781" spans="1:10" x14ac:dyDescent="0.3">
      <c r="A170781" t="s">
        <v>172829</v>
      </c>
      <c r="B170781">
        <v>84</v>
      </c>
      <c r="C170781" t="s">
        <v>2929</v>
      </c>
      <c r="D170781">
        <v>27</v>
      </c>
      <c r="E170781">
        <v>0.2</v>
      </c>
      <c r="F170781">
        <v>2.9</v>
      </c>
      <c r="G170781">
        <v>93</v>
      </c>
      <c r="H170781">
        <v>0</v>
      </c>
      <c r="I170781">
        <v>0.06</v>
      </c>
      <c r="J170781">
        <v>1578.72</v>
      </c>
    </row>
    <row r="170782" spans="1:10" x14ac:dyDescent="0.3">
      <c r="A170782" t="s">
        <v>172830</v>
      </c>
      <c r="B170782">
        <v>84</v>
      </c>
      <c r="C170782" t="s">
        <v>2931</v>
      </c>
      <c r="D170782">
        <v>25.8</v>
      </c>
      <c r="E170782">
        <v>5.4</v>
      </c>
      <c r="F170782">
        <v>3.4</v>
      </c>
      <c r="G170782">
        <v>98</v>
      </c>
      <c r="H170782">
        <v>0</v>
      </c>
      <c r="I170782">
        <v>0</v>
      </c>
      <c r="J170782">
        <v>1528.32</v>
      </c>
    </row>
    <row r="170783" spans="1:10" x14ac:dyDescent="0.3">
      <c r="A170783" t="s">
        <v>172831</v>
      </c>
      <c r="B170783">
        <v>84</v>
      </c>
      <c r="C170783" t="s">
        <v>2933</v>
      </c>
      <c r="D170783">
        <v>25.7</v>
      </c>
      <c r="E170783">
        <v>6.9</v>
      </c>
      <c r="F170783">
        <v>2</v>
      </c>
      <c r="G170783">
        <v>100</v>
      </c>
      <c r="J170783">
        <v>1404</v>
      </c>
    </row>
    <row r="170784" spans="1:10" x14ac:dyDescent="0.3">
      <c r="A170784" t="s">
        <v>172832</v>
      </c>
      <c r="B170784">
        <v>84</v>
      </c>
      <c r="C170784" t="s">
        <v>2935</v>
      </c>
      <c r="D170784">
        <v>25.5</v>
      </c>
      <c r="E170784">
        <v>7.6</v>
      </c>
      <c r="F170784">
        <v>1.6</v>
      </c>
      <c r="G170784">
        <v>100</v>
      </c>
      <c r="J170784">
        <v>1235.52</v>
      </c>
    </row>
    <row r="170785" spans="1:10" x14ac:dyDescent="0.3">
      <c r="A170785" t="s">
        <v>172833</v>
      </c>
      <c r="B170785">
        <v>84</v>
      </c>
      <c r="C170785" t="s">
        <v>2937</v>
      </c>
      <c r="D170785">
        <v>25.7</v>
      </c>
      <c r="E170785">
        <v>0.7</v>
      </c>
      <c r="F170785">
        <v>3.2</v>
      </c>
      <c r="G170785">
        <v>100</v>
      </c>
      <c r="J170785">
        <v>1158.72</v>
      </c>
    </row>
    <row r="170786" spans="1:10" x14ac:dyDescent="0.3">
      <c r="A170786" t="s">
        <v>172834</v>
      </c>
      <c r="B170786">
        <v>84</v>
      </c>
      <c r="C170786" t="s">
        <v>2939</v>
      </c>
      <c r="D170786">
        <v>26</v>
      </c>
      <c r="E170786">
        <v>0.2</v>
      </c>
      <c r="F170786">
        <v>1.8</v>
      </c>
      <c r="G170786">
        <v>99</v>
      </c>
      <c r="J170786">
        <v>1080</v>
      </c>
    </row>
    <row r="170787" spans="1:10" x14ac:dyDescent="0.3">
      <c r="A170787" t="s">
        <v>172835</v>
      </c>
      <c r="B170787">
        <v>84</v>
      </c>
      <c r="C170787" t="s">
        <v>2941</v>
      </c>
      <c r="D170787">
        <v>25.9</v>
      </c>
      <c r="E170787">
        <v>0.5</v>
      </c>
      <c r="F170787">
        <v>1.4</v>
      </c>
      <c r="G170787">
        <v>98</v>
      </c>
      <c r="J170787">
        <v>1064.6400000000001</v>
      </c>
    </row>
    <row r="170788" spans="1:10" x14ac:dyDescent="0.3">
      <c r="A170788" t="s">
        <v>172836</v>
      </c>
      <c r="B170788">
        <v>84</v>
      </c>
      <c r="C170788" t="s">
        <v>2943</v>
      </c>
      <c r="D170788">
        <v>26</v>
      </c>
      <c r="E170788">
        <v>0.1</v>
      </c>
      <c r="F170788">
        <v>2.5</v>
      </c>
      <c r="G170788">
        <v>96</v>
      </c>
      <c r="J170788">
        <v>1017.6</v>
      </c>
    </row>
    <row r="170789" spans="1:10" x14ac:dyDescent="0.3">
      <c r="A170789" t="s">
        <v>172837</v>
      </c>
      <c r="B170789">
        <v>84</v>
      </c>
      <c r="C170789" t="s">
        <v>2945</v>
      </c>
      <c r="D170789">
        <v>25.6</v>
      </c>
      <c r="E170789">
        <v>0.8</v>
      </c>
      <c r="F170789">
        <v>0.7</v>
      </c>
      <c r="G170789">
        <v>100</v>
      </c>
      <c r="J170789">
        <v>967.68</v>
      </c>
    </row>
    <row r="170790" spans="1:10" x14ac:dyDescent="0.3">
      <c r="A170790" t="s">
        <v>172838</v>
      </c>
      <c r="B170790">
        <v>84</v>
      </c>
      <c r="C170790" t="s">
        <v>2947</v>
      </c>
      <c r="D170790">
        <v>25.4</v>
      </c>
      <c r="E170790">
        <v>12.6</v>
      </c>
      <c r="F170790">
        <v>0.3</v>
      </c>
      <c r="G170790">
        <v>100</v>
      </c>
      <c r="J170790">
        <v>936.48</v>
      </c>
    </row>
    <row r="170791" spans="1:10" x14ac:dyDescent="0.3">
      <c r="A170791" t="s">
        <v>172839</v>
      </c>
      <c r="B170791">
        <v>84</v>
      </c>
      <c r="C170791" t="s">
        <v>2949</v>
      </c>
      <c r="D170791">
        <v>25.3</v>
      </c>
      <c r="E170791">
        <v>8.3000000000000007</v>
      </c>
      <c r="F170791">
        <v>2.8</v>
      </c>
      <c r="G170791">
        <v>100</v>
      </c>
      <c r="J170791">
        <v>959.04</v>
      </c>
    </row>
    <row r="170792" spans="1:10" x14ac:dyDescent="0.3">
      <c r="A170792" t="s">
        <v>172840</v>
      </c>
      <c r="B170792">
        <v>84</v>
      </c>
      <c r="C170792" t="s">
        <v>2951</v>
      </c>
      <c r="D170792">
        <v>25.2</v>
      </c>
      <c r="E170792">
        <v>12.9</v>
      </c>
      <c r="F170792">
        <v>2.2000000000000002</v>
      </c>
      <c r="G170792">
        <v>100</v>
      </c>
      <c r="H170792">
        <v>0</v>
      </c>
      <c r="I170792">
        <v>0</v>
      </c>
      <c r="J170792">
        <v>1060.8</v>
      </c>
    </row>
    <row r="170793" spans="1:10" x14ac:dyDescent="0.3">
      <c r="A170793" t="s">
        <v>172841</v>
      </c>
      <c r="B170793">
        <v>84</v>
      </c>
      <c r="C170793" t="s">
        <v>2953</v>
      </c>
      <c r="D170793">
        <v>25.6</v>
      </c>
      <c r="E170793">
        <v>0.5</v>
      </c>
      <c r="F170793">
        <v>1.6</v>
      </c>
      <c r="G170793">
        <v>100</v>
      </c>
      <c r="H170793">
        <v>0</v>
      </c>
      <c r="I170793">
        <v>0</v>
      </c>
      <c r="J170793">
        <v>1533.12</v>
      </c>
    </row>
    <row r="170794" spans="1:10" x14ac:dyDescent="0.3">
      <c r="A170794" t="s">
        <v>172842</v>
      </c>
      <c r="B170794">
        <v>84</v>
      </c>
      <c r="C170794" t="s">
        <v>2955</v>
      </c>
      <c r="D170794">
        <v>26.3</v>
      </c>
      <c r="E170794">
        <v>0.1</v>
      </c>
      <c r="F170794">
        <v>2</v>
      </c>
      <c r="G170794">
        <v>100</v>
      </c>
      <c r="H170794">
        <v>0</v>
      </c>
      <c r="I170794">
        <v>0.14000000000000001</v>
      </c>
      <c r="J170794">
        <v>2482.08</v>
      </c>
    </row>
    <row r="170795" spans="1:10" x14ac:dyDescent="0.3">
      <c r="A170795" t="s">
        <v>172843</v>
      </c>
      <c r="B170795">
        <v>84</v>
      </c>
      <c r="C170795" t="s">
        <v>2957</v>
      </c>
      <c r="D170795">
        <v>27.5</v>
      </c>
      <c r="F170795">
        <v>2.2999999999999998</v>
      </c>
      <c r="G170795">
        <v>92</v>
      </c>
      <c r="H170795">
        <v>0.3</v>
      </c>
      <c r="I170795">
        <v>0.8</v>
      </c>
      <c r="J170795">
        <v>3048</v>
      </c>
    </row>
    <row r="170796" spans="1:10" x14ac:dyDescent="0.3">
      <c r="A170796" t="s">
        <v>172844</v>
      </c>
      <c r="B170796">
        <v>84</v>
      </c>
      <c r="C170796" t="s">
        <v>2959</v>
      </c>
      <c r="D170796">
        <v>28.6</v>
      </c>
      <c r="E170796">
        <v>0</v>
      </c>
      <c r="F170796">
        <v>2.7</v>
      </c>
      <c r="G170796">
        <v>85</v>
      </c>
      <c r="H170796">
        <v>0</v>
      </c>
      <c r="I170796">
        <v>0.89</v>
      </c>
      <c r="J170796">
        <v>3296.16</v>
      </c>
    </row>
    <row r="170797" spans="1:10" x14ac:dyDescent="0.3">
      <c r="A170797" t="s">
        <v>172845</v>
      </c>
      <c r="B170797">
        <v>84</v>
      </c>
      <c r="C170797" t="s">
        <v>2961</v>
      </c>
      <c r="D170797">
        <v>28.9</v>
      </c>
      <c r="F170797">
        <v>2.8</v>
      </c>
      <c r="G170797">
        <v>82</v>
      </c>
      <c r="H170797">
        <v>0.2</v>
      </c>
      <c r="I170797">
        <v>1.34</v>
      </c>
      <c r="J170797">
        <v>3430.56</v>
      </c>
    </row>
    <row r="170798" spans="1:10" x14ac:dyDescent="0.3">
      <c r="A170798" t="s">
        <v>172846</v>
      </c>
      <c r="B170798">
        <v>84</v>
      </c>
      <c r="C170798" t="s">
        <v>2963</v>
      </c>
      <c r="D170798">
        <v>30.5</v>
      </c>
      <c r="F170798">
        <v>2.9</v>
      </c>
      <c r="G170798">
        <v>76</v>
      </c>
      <c r="H170798">
        <v>0.8</v>
      </c>
      <c r="I170798">
        <v>2.46</v>
      </c>
      <c r="J170798">
        <v>3624</v>
      </c>
    </row>
    <row r="170799" spans="1:10" x14ac:dyDescent="0.3">
      <c r="A170799" t="s">
        <v>172847</v>
      </c>
      <c r="B170799">
        <v>84</v>
      </c>
      <c r="C170799" t="s">
        <v>2965</v>
      </c>
      <c r="D170799">
        <v>31.1</v>
      </c>
      <c r="F170799">
        <v>3</v>
      </c>
      <c r="G170799">
        <v>73</v>
      </c>
      <c r="H170799">
        <v>0.5</v>
      </c>
      <c r="I170799">
        <v>2.2799999999999998</v>
      </c>
      <c r="J170799">
        <v>3612.48</v>
      </c>
    </row>
    <row r="170800" spans="1:10" x14ac:dyDescent="0.3">
      <c r="A170800" t="s">
        <v>172848</v>
      </c>
      <c r="B170800">
        <v>84</v>
      </c>
      <c r="C170800" t="s">
        <v>2967</v>
      </c>
      <c r="D170800">
        <v>32.200000000000003</v>
      </c>
      <c r="F170800">
        <v>3.8</v>
      </c>
      <c r="G170800">
        <v>69</v>
      </c>
      <c r="H170800">
        <v>0.5</v>
      </c>
      <c r="I170800">
        <v>2.04</v>
      </c>
      <c r="J170800">
        <v>3428.16</v>
      </c>
    </row>
    <row r="170801" spans="1:10" x14ac:dyDescent="0.3">
      <c r="A170801" t="s">
        <v>172849</v>
      </c>
      <c r="B170801">
        <v>84</v>
      </c>
      <c r="C170801" t="s">
        <v>2969</v>
      </c>
      <c r="D170801">
        <v>32.5</v>
      </c>
      <c r="F170801">
        <v>3.6</v>
      </c>
      <c r="G170801">
        <v>68</v>
      </c>
      <c r="H170801">
        <v>0.9</v>
      </c>
      <c r="I170801">
        <v>2.39</v>
      </c>
      <c r="J170801">
        <v>3305.28</v>
      </c>
    </row>
    <row r="170802" spans="1:10" x14ac:dyDescent="0.3">
      <c r="A170802" t="s">
        <v>172850</v>
      </c>
      <c r="B170802">
        <v>84</v>
      </c>
      <c r="C170802" t="s">
        <v>2971</v>
      </c>
      <c r="D170802">
        <v>31.5</v>
      </c>
      <c r="F170802">
        <v>3.6</v>
      </c>
      <c r="G170802">
        <v>71</v>
      </c>
      <c r="H170802">
        <v>0</v>
      </c>
      <c r="I170802">
        <v>0.81</v>
      </c>
      <c r="J170802">
        <v>3204</v>
      </c>
    </row>
    <row r="170803" spans="1:10" x14ac:dyDescent="0.3">
      <c r="A170803" t="s">
        <v>172851</v>
      </c>
      <c r="B170803">
        <v>84</v>
      </c>
      <c r="C170803" t="s">
        <v>2973</v>
      </c>
      <c r="D170803">
        <v>31.9</v>
      </c>
      <c r="F170803">
        <v>4.9000000000000004</v>
      </c>
      <c r="G170803">
        <v>69</v>
      </c>
      <c r="H170803">
        <v>0.3</v>
      </c>
      <c r="I170803">
        <v>1.05</v>
      </c>
      <c r="J170803">
        <v>3096.48</v>
      </c>
    </row>
    <row r="170804" spans="1:10" x14ac:dyDescent="0.3">
      <c r="A170804" t="s">
        <v>172852</v>
      </c>
      <c r="B170804">
        <v>84</v>
      </c>
      <c r="C170804" t="s">
        <v>2975</v>
      </c>
      <c r="D170804">
        <v>31.1</v>
      </c>
      <c r="F170804">
        <v>5.2</v>
      </c>
      <c r="G170804">
        <v>68</v>
      </c>
      <c r="H170804">
        <v>0.2</v>
      </c>
      <c r="I170804">
        <v>0.55000000000000004</v>
      </c>
      <c r="J170804">
        <v>2685.6</v>
      </c>
    </row>
    <row r="170805" spans="1:10" x14ac:dyDescent="0.3">
      <c r="A170805" t="s">
        <v>172853</v>
      </c>
      <c r="B170805">
        <v>84</v>
      </c>
      <c r="C170805" t="s">
        <v>2977</v>
      </c>
      <c r="D170805">
        <v>30.5</v>
      </c>
      <c r="E170805">
        <v>0</v>
      </c>
      <c r="F170805">
        <v>4.5999999999999996</v>
      </c>
      <c r="G170805">
        <v>68</v>
      </c>
      <c r="H170805">
        <v>0.1</v>
      </c>
      <c r="I170805">
        <v>0.25</v>
      </c>
      <c r="J170805">
        <v>2138.88</v>
      </c>
    </row>
    <row r="170806" spans="1:10" x14ac:dyDescent="0.3">
      <c r="A170806" t="s">
        <v>172854</v>
      </c>
      <c r="B170806">
        <v>84</v>
      </c>
      <c r="C170806" t="s">
        <v>2979</v>
      </c>
      <c r="D170806">
        <v>30.1</v>
      </c>
      <c r="F170806">
        <v>4.5</v>
      </c>
      <c r="G170806">
        <v>69</v>
      </c>
      <c r="H170806">
        <v>0</v>
      </c>
      <c r="I170806">
        <v>0</v>
      </c>
      <c r="J170806">
        <v>1877.28</v>
      </c>
    </row>
    <row r="170807" spans="1:10" x14ac:dyDescent="0.3">
      <c r="A170807" t="s">
        <v>172855</v>
      </c>
      <c r="B170807">
        <v>84</v>
      </c>
      <c r="C170807" t="s">
        <v>2981</v>
      </c>
      <c r="D170807">
        <v>29.8</v>
      </c>
      <c r="F170807">
        <v>4.0999999999999996</v>
      </c>
      <c r="G170807">
        <v>70</v>
      </c>
      <c r="J170807">
        <v>1641.12</v>
      </c>
    </row>
    <row r="170808" spans="1:10" x14ac:dyDescent="0.3">
      <c r="A170808" t="s">
        <v>172856</v>
      </c>
      <c r="B170808">
        <v>84</v>
      </c>
      <c r="C170808" t="s">
        <v>2983</v>
      </c>
      <c r="D170808">
        <v>29.6</v>
      </c>
      <c r="F170808">
        <v>3.9</v>
      </c>
      <c r="G170808">
        <v>71</v>
      </c>
      <c r="J170808">
        <v>1443.84</v>
      </c>
    </row>
    <row r="170809" spans="1:10" x14ac:dyDescent="0.3">
      <c r="A170809" t="s">
        <v>172857</v>
      </c>
      <c r="B170809">
        <v>84</v>
      </c>
      <c r="C170809" t="s">
        <v>2985</v>
      </c>
      <c r="D170809">
        <v>27.3</v>
      </c>
      <c r="E170809">
        <v>1</v>
      </c>
      <c r="F170809">
        <v>3.3</v>
      </c>
      <c r="G170809">
        <v>88</v>
      </c>
      <c r="J170809">
        <v>1336.8</v>
      </c>
    </row>
    <row r="170810" spans="1:10" x14ac:dyDescent="0.3">
      <c r="A170810" t="s">
        <v>172858</v>
      </c>
      <c r="B170810">
        <v>84</v>
      </c>
      <c r="C170810" t="s">
        <v>2987</v>
      </c>
      <c r="D170810">
        <v>27.1</v>
      </c>
      <c r="E170810">
        <v>0.5</v>
      </c>
      <c r="F170810">
        <v>3.3</v>
      </c>
      <c r="G170810">
        <v>89</v>
      </c>
      <c r="J170810">
        <v>1188</v>
      </c>
    </row>
    <row r="170811" spans="1:10" x14ac:dyDescent="0.3">
      <c r="A170811" t="s">
        <v>172859</v>
      </c>
      <c r="B170811">
        <v>84</v>
      </c>
      <c r="C170811" t="s">
        <v>2989</v>
      </c>
      <c r="D170811">
        <v>26.7</v>
      </c>
      <c r="E170811">
        <v>0.7</v>
      </c>
      <c r="F170811">
        <v>1.8</v>
      </c>
      <c r="G170811">
        <v>94</v>
      </c>
      <c r="J170811">
        <v>1094.4000000000001</v>
      </c>
    </row>
    <row r="170812" spans="1:10" x14ac:dyDescent="0.3">
      <c r="A170812" t="s">
        <v>172860</v>
      </c>
      <c r="B170812">
        <v>84</v>
      </c>
      <c r="C170812" t="s">
        <v>2991</v>
      </c>
      <c r="D170812">
        <v>26.6</v>
      </c>
      <c r="E170812">
        <v>1.5</v>
      </c>
      <c r="F170812">
        <v>1.5</v>
      </c>
      <c r="G170812">
        <v>96</v>
      </c>
      <c r="J170812">
        <v>1036.32</v>
      </c>
    </row>
    <row r="170813" spans="1:10" x14ac:dyDescent="0.3">
      <c r="A170813" t="s">
        <v>172861</v>
      </c>
      <c r="B170813">
        <v>84</v>
      </c>
      <c r="C170813" t="s">
        <v>2993</v>
      </c>
      <c r="D170813">
        <v>26.7</v>
      </c>
      <c r="E170813">
        <v>0</v>
      </c>
      <c r="F170813">
        <v>3.3</v>
      </c>
      <c r="G170813">
        <v>95</v>
      </c>
      <c r="J170813">
        <v>1008</v>
      </c>
    </row>
    <row r="170814" spans="1:10" x14ac:dyDescent="0.3">
      <c r="A170814" t="s">
        <v>172862</v>
      </c>
      <c r="B170814">
        <v>84</v>
      </c>
      <c r="C170814" t="s">
        <v>2995</v>
      </c>
      <c r="D170814">
        <v>26.6</v>
      </c>
      <c r="E170814">
        <v>0.1</v>
      </c>
      <c r="F170814">
        <v>2.6</v>
      </c>
      <c r="G170814">
        <v>97</v>
      </c>
      <c r="J170814">
        <v>979.2</v>
      </c>
    </row>
    <row r="170815" spans="1:10" x14ac:dyDescent="0.3">
      <c r="A170815" t="s">
        <v>172863</v>
      </c>
      <c r="B170815">
        <v>84</v>
      </c>
      <c r="C170815" t="s">
        <v>2997</v>
      </c>
      <c r="D170815">
        <v>26.6</v>
      </c>
      <c r="E170815">
        <v>0</v>
      </c>
      <c r="F170815">
        <v>1.7</v>
      </c>
      <c r="G170815">
        <v>95</v>
      </c>
      <c r="J170815">
        <v>969.6</v>
      </c>
    </row>
    <row r="170816" spans="1:10" x14ac:dyDescent="0.3">
      <c r="A170816" t="s">
        <v>172864</v>
      </c>
      <c r="B170816">
        <v>84</v>
      </c>
      <c r="C170816" t="s">
        <v>2999</v>
      </c>
      <c r="D170816">
        <v>26.3</v>
      </c>
      <c r="E170816">
        <v>0</v>
      </c>
      <c r="F170816">
        <v>1.7</v>
      </c>
      <c r="G170816">
        <v>96</v>
      </c>
      <c r="H170816">
        <v>0</v>
      </c>
      <c r="I170816">
        <v>0</v>
      </c>
      <c r="J170816">
        <v>1085.28</v>
      </c>
    </row>
    <row r="170817" spans="1:10" x14ac:dyDescent="0.3">
      <c r="A170817" t="s">
        <v>172865</v>
      </c>
      <c r="B170817">
        <v>84</v>
      </c>
      <c r="C170817" t="s">
        <v>3001</v>
      </c>
      <c r="D170817">
        <v>26.3</v>
      </c>
      <c r="E170817">
        <v>0.3</v>
      </c>
      <c r="F170817">
        <v>1.8</v>
      </c>
      <c r="G170817">
        <v>99</v>
      </c>
      <c r="H170817">
        <v>0</v>
      </c>
      <c r="I170817">
        <v>0.01</v>
      </c>
      <c r="J170817">
        <v>1493.28</v>
      </c>
    </row>
    <row r="170818" spans="1:10" x14ac:dyDescent="0.3">
      <c r="A170818" t="s">
        <v>172866</v>
      </c>
      <c r="B170818">
        <v>84</v>
      </c>
      <c r="C170818" t="s">
        <v>3003</v>
      </c>
      <c r="D170818">
        <v>26.4</v>
      </c>
      <c r="E170818">
        <v>0.2</v>
      </c>
      <c r="F170818">
        <v>2</v>
      </c>
      <c r="G170818">
        <v>99</v>
      </c>
      <c r="H170818">
        <v>0</v>
      </c>
      <c r="I170818">
        <v>0.17</v>
      </c>
      <c r="J170818">
        <v>2412</v>
      </c>
    </row>
    <row r="170819" spans="1:10" x14ac:dyDescent="0.3">
      <c r="A170819" t="s">
        <v>172867</v>
      </c>
      <c r="B170819">
        <v>84</v>
      </c>
      <c r="C170819" t="s">
        <v>3005</v>
      </c>
      <c r="D170819">
        <v>27.5</v>
      </c>
      <c r="E170819">
        <v>0</v>
      </c>
      <c r="F170819">
        <v>2.2999999999999998</v>
      </c>
      <c r="G170819">
        <v>97</v>
      </c>
      <c r="H170819">
        <v>0</v>
      </c>
      <c r="I170819">
        <v>0.56000000000000005</v>
      </c>
      <c r="J170819">
        <v>3101.28</v>
      </c>
    </row>
    <row r="170820" spans="1:10" x14ac:dyDescent="0.3">
      <c r="A170820" t="s">
        <v>172868</v>
      </c>
      <c r="B170820">
        <v>84</v>
      </c>
      <c r="C170820" t="s">
        <v>3007</v>
      </c>
      <c r="D170820">
        <v>29.2</v>
      </c>
      <c r="F170820">
        <v>3.1</v>
      </c>
      <c r="G170820">
        <v>83</v>
      </c>
      <c r="H170820">
        <v>0.5</v>
      </c>
      <c r="I170820">
        <v>1.33</v>
      </c>
      <c r="J170820">
        <v>3390.24</v>
      </c>
    </row>
    <row r="170821" spans="1:10" x14ac:dyDescent="0.3">
      <c r="A170821" t="s">
        <v>172869</v>
      </c>
      <c r="B170821">
        <v>84</v>
      </c>
      <c r="C170821" t="s">
        <v>3009</v>
      </c>
      <c r="D170821">
        <v>29.1</v>
      </c>
      <c r="F170821">
        <v>4.7</v>
      </c>
      <c r="G170821">
        <v>79</v>
      </c>
      <c r="H170821">
        <v>0.3</v>
      </c>
      <c r="I170821">
        <v>1.34</v>
      </c>
      <c r="J170821">
        <v>3448.32</v>
      </c>
    </row>
    <row r="170822" spans="1:10" x14ac:dyDescent="0.3">
      <c r="A170822" t="s">
        <v>172870</v>
      </c>
      <c r="B170822">
        <v>84</v>
      </c>
      <c r="C170822" t="s">
        <v>3011</v>
      </c>
      <c r="D170822">
        <v>29.1</v>
      </c>
      <c r="F170822">
        <v>5.4</v>
      </c>
      <c r="G170822">
        <v>77</v>
      </c>
      <c r="H170822">
        <v>0.1</v>
      </c>
      <c r="I170822">
        <v>1.26</v>
      </c>
      <c r="J170822">
        <v>3537.6</v>
      </c>
    </row>
    <row r="170823" spans="1:10" x14ac:dyDescent="0.3">
      <c r="A170823" t="s">
        <v>172871</v>
      </c>
      <c r="B170823">
        <v>84</v>
      </c>
      <c r="C170823" t="s">
        <v>3013</v>
      </c>
      <c r="D170823">
        <v>29.1</v>
      </c>
      <c r="E170823">
        <v>0</v>
      </c>
      <c r="F170823">
        <v>4.0999999999999996</v>
      </c>
      <c r="G170823">
        <v>79</v>
      </c>
      <c r="H170823">
        <v>0</v>
      </c>
      <c r="I170823">
        <v>0.87</v>
      </c>
      <c r="J170823">
        <v>3423.36</v>
      </c>
    </row>
    <row r="170824" spans="1:10" x14ac:dyDescent="0.3">
      <c r="A170824" t="s">
        <v>172872</v>
      </c>
      <c r="B170824">
        <v>84</v>
      </c>
      <c r="C170824" t="s">
        <v>3015</v>
      </c>
      <c r="D170824">
        <v>28.4</v>
      </c>
      <c r="E170824">
        <v>0.1</v>
      </c>
      <c r="F170824">
        <v>3.1</v>
      </c>
      <c r="G170824">
        <v>84</v>
      </c>
      <c r="H170824">
        <v>0</v>
      </c>
      <c r="I170824">
        <v>0.6</v>
      </c>
      <c r="J170824">
        <v>3175.68</v>
      </c>
    </row>
    <row r="170825" spans="1:10" x14ac:dyDescent="0.3">
      <c r="A170825" t="s">
        <v>172873</v>
      </c>
      <c r="B170825">
        <v>84</v>
      </c>
      <c r="C170825" t="s">
        <v>3017</v>
      </c>
      <c r="D170825">
        <v>27.7</v>
      </c>
      <c r="E170825">
        <v>0.7</v>
      </c>
      <c r="F170825">
        <v>3.2</v>
      </c>
      <c r="G170825">
        <v>90</v>
      </c>
      <c r="H170825">
        <v>0</v>
      </c>
      <c r="I170825">
        <v>0.44</v>
      </c>
      <c r="J170825">
        <v>3055.68</v>
      </c>
    </row>
    <row r="170826" spans="1:10" x14ac:dyDescent="0.3">
      <c r="A170826" t="s">
        <v>172874</v>
      </c>
      <c r="B170826">
        <v>84</v>
      </c>
      <c r="C170826" t="s">
        <v>3019</v>
      </c>
      <c r="D170826">
        <v>27.5</v>
      </c>
      <c r="E170826">
        <v>0.5</v>
      </c>
      <c r="F170826">
        <v>2</v>
      </c>
      <c r="G170826">
        <v>93</v>
      </c>
      <c r="H170826">
        <v>0</v>
      </c>
      <c r="I170826">
        <v>0.4</v>
      </c>
      <c r="J170826">
        <v>2923.68</v>
      </c>
    </row>
    <row r="170827" spans="1:10" x14ac:dyDescent="0.3">
      <c r="A170827" t="s">
        <v>172875</v>
      </c>
      <c r="B170827">
        <v>84</v>
      </c>
      <c r="C170827" t="s">
        <v>3021</v>
      </c>
      <c r="D170827">
        <v>27.7</v>
      </c>
      <c r="E170827">
        <v>0.1</v>
      </c>
      <c r="F170827">
        <v>1.7</v>
      </c>
      <c r="G170827">
        <v>92</v>
      </c>
      <c r="H170827">
        <v>0</v>
      </c>
      <c r="I170827">
        <v>0.43</v>
      </c>
      <c r="J170827">
        <v>2901.12</v>
      </c>
    </row>
    <row r="170828" spans="1:10" x14ac:dyDescent="0.3">
      <c r="A170828" t="s">
        <v>172876</v>
      </c>
      <c r="B170828">
        <v>84</v>
      </c>
      <c r="C170828" t="s">
        <v>3023</v>
      </c>
      <c r="D170828">
        <v>27.4</v>
      </c>
      <c r="E170828">
        <v>0</v>
      </c>
      <c r="F170828">
        <v>2.4</v>
      </c>
      <c r="G170828">
        <v>91</v>
      </c>
      <c r="H170828">
        <v>0</v>
      </c>
      <c r="I170828">
        <v>0.23</v>
      </c>
      <c r="J170828">
        <v>2562.2399999999998</v>
      </c>
    </row>
    <row r="170829" spans="1:10" x14ac:dyDescent="0.3">
      <c r="A170829" t="s">
        <v>172877</v>
      </c>
      <c r="B170829">
        <v>84</v>
      </c>
      <c r="C170829" t="s">
        <v>3025</v>
      </c>
      <c r="D170829">
        <v>27.1</v>
      </c>
      <c r="E170829">
        <v>0.2</v>
      </c>
      <c r="F170829">
        <v>1.5</v>
      </c>
      <c r="G170829">
        <v>94</v>
      </c>
      <c r="H170829">
        <v>0</v>
      </c>
      <c r="I170829">
        <v>7.0000000000000007E-2</v>
      </c>
      <c r="J170829">
        <v>2060.64</v>
      </c>
    </row>
    <row r="170830" spans="1:10" x14ac:dyDescent="0.3">
      <c r="A170830" t="s">
        <v>172878</v>
      </c>
      <c r="B170830">
        <v>84</v>
      </c>
      <c r="C170830" t="s">
        <v>3027</v>
      </c>
      <c r="D170830">
        <v>27.4</v>
      </c>
      <c r="E170830">
        <v>0</v>
      </c>
      <c r="F170830">
        <v>1.5</v>
      </c>
      <c r="G170830">
        <v>92</v>
      </c>
      <c r="H170830">
        <v>0</v>
      </c>
      <c r="I170830">
        <v>0</v>
      </c>
      <c r="J170830">
        <v>1906.56</v>
      </c>
    </row>
    <row r="170831" spans="1:10" x14ac:dyDescent="0.3">
      <c r="A170831" t="s">
        <v>172879</v>
      </c>
      <c r="B170831">
        <v>84</v>
      </c>
      <c r="C170831" t="s">
        <v>3029</v>
      </c>
      <c r="D170831">
        <v>27.2</v>
      </c>
      <c r="E170831">
        <v>0</v>
      </c>
      <c r="F170831">
        <v>2.4</v>
      </c>
      <c r="G170831">
        <v>92</v>
      </c>
      <c r="J170831">
        <v>1627.68</v>
      </c>
    </row>
    <row r="170832" spans="1:10" x14ac:dyDescent="0.3">
      <c r="A170832" t="s">
        <v>172880</v>
      </c>
      <c r="B170832">
        <v>84</v>
      </c>
      <c r="C170832" t="s">
        <v>3031</v>
      </c>
      <c r="D170832">
        <v>27.2</v>
      </c>
      <c r="F170832">
        <v>2</v>
      </c>
      <c r="G170832">
        <v>90</v>
      </c>
      <c r="J170832">
        <v>1441.92</v>
      </c>
    </row>
    <row r="170833" spans="1:10" x14ac:dyDescent="0.3">
      <c r="A170833" t="s">
        <v>172881</v>
      </c>
      <c r="B170833">
        <v>84</v>
      </c>
      <c r="C170833" t="s">
        <v>3033</v>
      </c>
      <c r="D170833">
        <v>27.3</v>
      </c>
      <c r="E170833">
        <v>0</v>
      </c>
      <c r="F170833">
        <v>2</v>
      </c>
      <c r="G170833">
        <v>90</v>
      </c>
      <c r="J170833">
        <v>1316.16</v>
      </c>
    </row>
    <row r="170834" spans="1:10" x14ac:dyDescent="0.3">
      <c r="A170834" t="s">
        <v>172882</v>
      </c>
      <c r="B170834">
        <v>84</v>
      </c>
      <c r="C170834" t="s">
        <v>3035</v>
      </c>
      <c r="D170834">
        <v>26.4</v>
      </c>
      <c r="E170834">
        <v>0.6</v>
      </c>
      <c r="F170834">
        <v>1.2</v>
      </c>
      <c r="G170834">
        <v>98</v>
      </c>
      <c r="J170834">
        <v>1181.76</v>
      </c>
    </row>
    <row r="170835" spans="1:10" x14ac:dyDescent="0.3">
      <c r="A170835" t="s">
        <v>172883</v>
      </c>
      <c r="B170835">
        <v>84</v>
      </c>
      <c r="C170835" t="s">
        <v>3037</v>
      </c>
      <c r="D170835">
        <v>26.2</v>
      </c>
      <c r="E170835">
        <v>0.5</v>
      </c>
      <c r="F170835">
        <v>2</v>
      </c>
      <c r="G170835">
        <v>97</v>
      </c>
      <c r="J170835">
        <v>1123.2</v>
      </c>
    </row>
    <row r="170836" spans="1:10" x14ac:dyDescent="0.3">
      <c r="A170836" t="s">
        <v>172884</v>
      </c>
      <c r="B170836">
        <v>84</v>
      </c>
      <c r="C170836" t="s">
        <v>3039</v>
      </c>
      <c r="D170836">
        <v>26.1</v>
      </c>
      <c r="E170836">
        <v>0.4</v>
      </c>
      <c r="F170836">
        <v>0.9</v>
      </c>
      <c r="G170836">
        <v>99</v>
      </c>
      <c r="J170836">
        <v>1059.3599999999999</v>
      </c>
    </row>
    <row r="170837" spans="1:10" x14ac:dyDescent="0.3">
      <c r="A170837" t="s">
        <v>172885</v>
      </c>
      <c r="B170837">
        <v>84</v>
      </c>
      <c r="C170837" t="s">
        <v>3041</v>
      </c>
      <c r="D170837">
        <v>26.2</v>
      </c>
      <c r="E170837">
        <v>0.8</v>
      </c>
      <c r="F170837">
        <v>2.1</v>
      </c>
      <c r="G170837">
        <v>99</v>
      </c>
      <c r="J170837">
        <v>1008</v>
      </c>
    </row>
    <row r="170838" spans="1:10" x14ac:dyDescent="0.3">
      <c r="A170838" t="s">
        <v>172886</v>
      </c>
      <c r="B170838">
        <v>84</v>
      </c>
      <c r="C170838" t="s">
        <v>3043</v>
      </c>
      <c r="D170838">
        <v>25.8</v>
      </c>
      <c r="E170838">
        <v>6.5</v>
      </c>
      <c r="F170838">
        <v>1.2</v>
      </c>
      <c r="G170838">
        <v>100</v>
      </c>
      <c r="J170838">
        <v>940.32</v>
      </c>
    </row>
    <row r="170839" spans="1:10" x14ac:dyDescent="0.3">
      <c r="A170839" t="s">
        <v>172887</v>
      </c>
      <c r="B170839">
        <v>84</v>
      </c>
      <c r="C170839" t="s">
        <v>3045</v>
      </c>
      <c r="D170839">
        <v>26.4</v>
      </c>
      <c r="E170839">
        <v>1.5</v>
      </c>
      <c r="F170839">
        <v>3.2</v>
      </c>
      <c r="G170839">
        <v>97</v>
      </c>
      <c r="J170839">
        <v>962.4</v>
      </c>
    </row>
    <row r="170840" spans="1:10" x14ac:dyDescent="0.3">
      <c r="A170840" t="s">
        <v>172888</v>
      </c>
      <c r="B170840">
        <v>84</v>
      </c>
      <c r="C170840" t="s">
        <v>3047</v>
      </c>
      <c r="D170840">
        <v>25</v>
      </c>
      <c r="E170840">
        <v>31.3</v>
      </c>
      <c r="F170840">
        <v>2.2999999999999998</v>
      </c>
      <c r="G170840">
        <v>100</v>
      </c>
      <c r="J170840">
        <v>1054.08</v>
      </c>
    </row>
    <row r="170841" spans="1:10" x14ac:dyDescent="0.3">
      <c r="A170841" t="s">
        <v>172889</v>
      </c>
      <c r="B170841">
        <v>84</v>
      </c>
      <c r="C170841" t="s">
        <v>3049</v>
      </c>
      <c r="D170841">
        <v>24.9</v>
      </c>
      <c r="E170841">
        <v>13</v>
      </c>
      <c r="F170841">
        <v>1</v>
      </c>
      <c r="G170841">
        <v>100</v>
      </c>
      <c r="J170841">
        <v>1453.92</v>
      </c>
    </row>
    <row r="170842" spans="1:10" x14ac:dyDescent="0.3">
      <c r="A170842" t="s">
        <v>172890</v>
      </c>
      <c r="B170842">
        <v>84</v>
      </c>
      <c r="C170842" t="s">
        <v>3051</v>
      </c>
      <c r="D170842">
        <v>25.9</v>
      </c>
      <c r="E170842">
        <v>1.5</v>
      </c>
      <c r="F170842">
        <v>3.4</v>
      </c>
      <c r="G170842">
        <v>100</v>
      </c>
      <c r="J170842">
        <v>2344.3200000000002</v>
      </c>
    </row>
    <row r="170843" spans="1:10" x14ac:dyDescent="0.3">
      <c r="A170843" t="s">
        <v>172891</v>
      </c>
      <c r="B170843">
        <v>84</v>
      </c>
      <c r="C170843" t="s">
        <v>3053</v>
      </c>
      <c r="D170843">
        <v>27.5</v>
      </c>
      <c r="F170843">
        <v>3.7</v>
      </c>
      <c r="G170843">
        <v>93</v>
      </c>
      <c r="J170843">
        <v>3012.96</v>
      </c>
    </row>
    <row r="170844" spans="1:10" x14ac:dyDescent="0.3">
      <c r="A170844" t="s">
        <v>172892</v>
      </c>
      <c r="B170844">
        <v>84</v>
      </c>
      <c r="C170844" t="s">
        <v>3055</v>
      </c>
      <c r="D170844">
        <v>27.8</v>
      </c>
      <c r="F170844">
        <v>3</v>
      </c>
      <c r="G170844">
        <v>87</v>
      </c>
      <c r="J170844">
        <v>3259.68</v>
      </c>
    </row>
    <row r="170845" spans="1:10" x14ac:dyDescent="0.3">
      <c r="A170845" t="s">
        <v>172893</v>
      </c>
      <c r="B170845">
        <v>84</v>
      </c>
      <c r="C170845" t="s">
        <v>3057</v>
      </c>
      <c r="D170845">
        <v>28.4</v>
      </c>
      <c r="F170845">
        <v>2.6</v>
      </c>
      <c r="G170845">
        <v>87</v>
      </c>
      <c r="H170845">
        <v>0</v>
      </c>
      <c r="I170845">
        <v>0.88</v>
      </c>
      <c r="J170845">
        <v>3392.16</v>
      </c>
    </row>
    <row r="170846" spans="1:10" x14ac:dyDescent="0.3">
      <c r="A170846" t="s">
        <v>172894</v>
      </c>
      <c r="B170846">
        <v>84</v>
      </c>
      <c r="C170846" t="s">
        <v>3059</v>
      </c>
      <c r="D170846">
        <v>29.3</v>
      </c>
      <c r="F170846">
        <v>2.8</v>
      </c>
      <c r="G170846">
        <v>83</v>
      </c>
      <c r="H170846">
        <v>0.1</v>
      </c>
      <c r="I170846">
        <v>1.43</v>
      </c>
      <c r="J170846">
        <v>3617.76</v>
      </c>
    </row>
    <row r="170847" spans="1:10" x14ac:dyDescent="0.3">
      <c r="A170847" t="s">
        <v>172895</v>
      </c>
      <c r="B170847">
        <v>84</v>
      </c>
      <c r="C170847" t="s">
        <v>3061</v>
      </c>
      <c r="D170847">
        <v>30.3</v>
      </c>
      <c r="F170847">
        <v>4.0999999999999996</v>
      </c>
      <c r="G170847">
        <v>78</v>
      </c>
      <c r="H170847">
        <v>0.9</v>
      </c>
      <c r="I170847">
        <v>2.63</v>
      </c>
      <c r="J170847">
        <v>3621.6</v>
      </c>
    </row>
    <row r="170848" spans="1:10" x14ac:dyDescent="0.3">
      <c r="A170848" t="s">
        <v>172896</v>
      </c>
      <c r="B170848">
        <v>84</v>
      </c>
      <c r="C170848" t="s">
        <v>3063</v>
      </c>
      <c r="D170848">
        <v>30.8</v>
      </c>
      <c r="F170848">
        <v>3.9</v>
      </c>
      <c r="G170848">
        <v>75</v>
      </c>
      <c r="H170848">
        <v>1</v>
      </c>
      <c r="I170848">
        <v>2.69</v>
      </c>
      <c r="J170848">
        <v>3349.44</v>
      </c>
    </row>
    <row r="170849" spans="1:10" x14ac:dyDescent="0.3">
      <c r="A170849" t="s">
        <v>172897</v>
      </c>
      <c r="B170849">
        <v>84</v>
      </c>
      <c r="C170849" t="s">
        <v>3065</v>
      </c>
      <c r="D170849">
        <v>30.5</v>
      </c>
      <c r="F170849">
        <v>3.2</v>
      </c>
      <c r="G170849">
        <v>75</v>
      </c>
      <c r="H170849">
        <v>0.8</v>
      </c>
      <c r="I170849">
        <v>1.95</v>
      </c>
      <c r="J170849">
        <v>3224.16</v>
      </c>
    </row>
    <row r="170850" spans="1:10" x14ac:dyDescent="0.3">
      <c r="A170850" t="s">
        <v>172898</v>
      </c>
      <c r="B170850">
        <v>84</v>
      </c>
      <c r="C170850" t="s">
        <v>3067</v>
      </c>
      <c r="D170850">
        <v>30.6</v>
      </c>
      <c r="F170850">
        <v>3.2</v>
      </c>
      <c r="G170850">
        <v>73</v>
      </c>
      <c r="H170850">
        <v>1</v>
      </c>
      <c r="I170850">
        <v>1.65</v>
      </c>
      <c r="J170850">
        <v>3167.52</v>
      </c>
    </row>
    <row r="170851" spans="1:10" x14ac:dyDescent="0.3">
      <c r="A170851" t="s">
        <v>172899</v>
      </c>
      <c r="B170851">
        <v>84</v>
      </c>
      <c r="C170851" t="s">
        <v>3069</v>
      </c>
      <c r="D170851">
        <v>30.7</v>
      </c>
      <c r="F170851">
        <v>3.1</v>
      </c>
      <c r="G170851">
        <v>73</v>
      </c>
      <c r="H170851">
        <v>1</v>
      </c>
      <c r="I170851">
        <v>1.68</v>
      </c>
      <c r="J170851">
        <v>3109.92</v>
      </c>
    </row>
    <row r="170852" spans="1:10" x14ac:dyDescent="0.3">
      <c r="A170852" t="s">
        <v>172900</v>
      </c>
      <c r="B170852">
        <v>84</v>
      </c>
      <c r="C170852" t="s">
        <v>3071</v>
      </c>
      <c r="D170852">
        <v>29.9</v>
      </c>
      <c r="F170852">
        <v>2.1</v>
      </c>
      <c r="G170852">
        <v>79</v>
      </c>
      <c r="H170852">
        <v>1</v>
      </c>
      <c r="I170852">
        <v>1.03</v>
      </c>
      <c r="J170852">
        <v>2711.52</v>
      </c>
    </row>
    <row r="170853" spans="1:10" x14ac:dyDescent="0.3">
      <c r="A170853" t="s">
        <v>172901</v>
      </c>
      <c r="B170853">
        <v>84</v>
      </c>
      <c r="C170853" t="s">
        <v>3073</v>
      </c>
      <c r="D170853">
        <v>28.5</v>
      </c>
      <c r="F170853">
        <v>1.9</v>
      </c>
      <c r="G170853">
        <v>83</v>
      </c>
      <c r="H170853">
        <v>0.9</v>
      </c>
      <c r="I170853">
        <v>0.4</v>
      </c>
      <c r="J170853">
        <v>2180.64</v>
      </c>
    </row>
    <row r="170854" spans="1:10" x14ac:dyDescent="0.3">
      <c r="A170854" t="s">
        <v>172902</v>
      </c>
      <c r="B170854">
        <v>84</v>
      </c>
      <c r="C170854" t="s">
        <v>3075</v>
      </c>
      <c r="D170854">
        <v>27.7</v>
      </c>
      <c r="F170854">
        <v>2.2000000000000002</v>
      </c>
      <c r="G170854">
        <v>88</v>
      </c>
      <c r="H170854">
        <v>0</v>
      </c>
      <c r="I170854">
        <v>0</v>
      </c>
      <c r="J170854">
        <v>1945.44</v>
      </c>
    </row>
    <row r="170855" spans="1:10" x14ac:dyDescent="0.3">
      <c r="A170855" t="s">
        <v>172903</v>
      </c>
      <c r="B170855">
        <v>84</v>
      </c>
      <c r="C170855" t="s">
        <v>3077</v>
      </c>
      <c r="D170855">
        <v>27.2</v>
      </c>
      <c r="F170855">
        <v>1.7</v>
      </c>
      <c r="G170855">
        <v>91</v>
      </c>
      <c r="J170855">
        <v>1667.52</v>
      </c>
    </row>
    <row r="170856" spans="1:10" x14ac:dyDescent="0.3">
      <c r="A170856" t="s">
        <v>172904</v>
      </c>
      <c r="B170856">
        <v>84</v>
      </c>
      <c r="C170856" t="s">
        <v>3079</v>
      </c>
      <c r="D170856">
        <v>26.7</v>
      </c>
      <c r="F170856">
        <v>1.4</v>
      </c>
      <c r="G170856">
        <v>96</v>
      </c>
      <c r="J170856">
        <v>1438.56</v>
      </c>
    </row>
    <row r="170857" spans="1:10" x14ac:dyDescent="0.3">
      <c r="A170857" t="s">
        <v>172905</v>
      </c>
      <c r="B170857">
        <v>84</v>
      </c>
      <c r="C170857" t="s">
        <v>3081</v>
      </c>
      <c r="D170857">
        <v>26.7</v>
      </c>
      <c r="F170857">
        <v>1.5</v>
      </c>
      <c r="G170857">
        <v>96</v>
      </c>
      <c r="J170857">
        <v>1326.24</v>
      </c>
    </row>
    <row r="170858" spans="1:10" x14ac:dyDescent="0.3">
      <c r="A170858" t="s">
        <v>172906</v>
      </c>
      <c r="B170858">
        <v>84</v>
      </c>
      <c r="C170858" t="s">
        <v>3083</v>
      </c>
      <c r="D170858">
        <v>26.6</v>
      </c>
      <c r="F170858">
        <v>1.1000000000000001</v>
      </c>
      <c r="G170858">
        <v>97</v>
      </c>
      <c r="J170858">
        <v>1201.44</v>
      </c>
    </row>
    <row r="170859" spans="1:10" x14ac:dyDescent="0.3">
      <c r="A170859" t="s">
        <v>172907</v>
      </c>
      <c r="B170859">
        <v>84</v>
      </c>
      <c r="C170859" t="s">
        <v>3085</v>
      </c>
      <c r="D170859">
        <v>26.6</v>
      </c>
      <c r="F170859">
        <v>1.6</v>
      </c>
      <c r="G170859">
        <v>97</v>
      </c>
      <c r="J170859">
        <v>1100.6400000000001</v>
      </c>
    </row>
    <row r="170860" spans="1:10" x14ac:dyDescent="0.3">
      <c r="A170860" t="s">
        <v>172908</v>
      </c>
      <c r="B170860">
        <v>84</v>
      </c>
      <c r="C170860" t="s">
        <v>3087</v>
      </c>
      <c r="D170860">
        <v>26.7</v>
      </c>
      <c r="E170860">
        <v>0</v>
      </c>
      <c r="F170860">
        <v>1.8</v>
      </c>
      <c r="G170860">
        <v>96</v>
      </c>
      <c r="J170860">
        <v>1037.76</v>
      </c>
    </row>
    <row r="170861" spans="1:10" x14ac:dyDescent="0.3">
      <c r="A170861" t="s">
        <v>172909</v>
      </c>
      <c r="B170861">
        <v>84</v>
      </c>
      <c r="C170861" t="s">
        <v>3089</v>
      </c>
      <c r="D170861">
        <v>26.4</v>
      </c>
      <c r="E170861">
        <v>0</v>
      </c>
      <c r="F170861">
        <v>1.6</v>
      </c>
      <c r="G170861">
        <v>97</v>
      </c>
      <c r="J170861">
        <v>997.92</v>
      </c>
    </row>
    <row r="170862" spans="1:10" x14ac:dyDescent="0.3">
      <c r="A170862" t="s">
        <v>172910</v>
      </c>
      <c r="B170862">
        <v>84</v>
      </c>
      <c r="C170862" t="s">
        <v>3091</v>
      </c>
      <c r="D170862">
        <v>26.2</v>
      </c>
      <c r="F170862">
        <v>1.1000000000000001</v>
      </c>
      <c r="G170862">
        <v>98</v>
      </c>
      <c r="J170862">
        <v>953.28</v>
      </c>
    </row>
    <row r="170863" spans="1:10" x14ac:dyDescent="0.3">
      <c r="A170863" t="s">
        <v>172911</v>
      </c>
      <c r="B170863">
        <v>84</v>
      </c>
      <c r="C170863" t="s">
        <v>3093</v>
      </c>
      <c r="D170863">
        <v>26.2</v>
      </c>
      <c r="F170863">
        <v>0.9</v>
      </c>
      <c r="G170863">
        <v>98</v>
      </c>
      <c r="J170863">
        <v>952.8</v>
      </c>
    </row>
    <row r="170864" spans="1:10" x14ac:dyDescent="0.3">
      <c r="A170864" t="s">
        <v>172912</v>
      </c>
      <c r="B170864">
        <v>84</v>
      </c>
      <c r="C170864" t="s">
        <v>3095</v>
      </c>
      <c r="D170864">
        <v>26</v>
      </c>
      <c r="F170864">
        <v>1</v>
      </c>
      <c r="G170864">
        <v>100</v>
      </c>
      <c r="H170864">
        <v>0</v>
      </c>
      <c r="I170864">
        <v>0</v>
      </c>
      <c r="J170864">
        <v>1067.52</v>
      </c>
    </row>
    <row r="170865" spans="1:10" x14ac:dyDescent="0.3">
      <c r="A170865" t="s">
        <v>172913</v>
      </c>
      <c r="B170865">
        <v>84</v>
      </c>
      <c r="C170865" t="s">
        <v>3097</v>
      </c>
      <c r="D170865">
        <v>26.5</v>
      </c>
      <c r="F170865">
        <v>1.1000000000000001</v>
      </c>
      <c r="G170865">
        <v>98</v>
      </c>
      <c r="H170865">
        <v>0.3</v>
      </c>
      <c r="I170865">
        <v>0.23</v>
      </c>
      <c r="J170865">
        <v>1542.72</v>
      </c>
    </row>
    <row r="170866" spans="1:10" x14ac:dyDescent="0.3">
      <c r="A170866" t="s">
        <v>172914</v>
      </c>
      <c r="B170866">
        <v>84</v>
      </c>
      <c r="C170866" t="s">
        <v>3099</v>
      </c>
      <c r="D170866">
        <v>27.3</v>
      </c>
      <c r="F170866">
        <v>1.9</v>
      </c>
      <c r="G170866">
        <v>90</v>
      </c>
      <c r="H170866">
        <v>0.7</v>
      </c>
      <c r="I170866">
        <v>0.72</v>
      </c>
      <c r="J170866">
        <v>2496.96</v>
      </c>
    </row>
    <row r="170867" spans="1:10" x14ac:dyDescent="0.3">
      <c r="A170867" t="s">
        <v>172915</v>
      </c>
      <c r="B170867">
        <v>84</v>
      </c>
      <c r="C170867" t="s">
        <v>3101</v>
      </c>
      <c r="D170867">
        <v>28.7</v>
      </c>
      <c r="F170867">
        <v>2.1</v>
      </c>
      <c r="G170867">
        <v>82</v>
      </c>
      <c r="H170867">
        <v>0.9</v>
      </c>
      <c r="I170867">
        <v>1.45</v>
      </c>
      <c r="J170867">
        <v>3197.76</v>
      </c>
    </row>
    <row r="170868" spans="1:10" x14ac:dyDescent="0.3">
      <c r="A170868" t="s">
        <v>172916</v>
      </c>
      <c r="B170868">
        <v>84</v>
      </c>
      <c r="C170868" t="s">
        <v>3103</v>
      </c>
      <c r="D170868">
        <v>29.6</v>
      </c>
      <c r="F170868">
        <v>2.7</v>
      </c>
      <c r="G170868">
        <v>77</v>
      </c>
      <c r="H170868">
        <v>1</v>
      </c>
      <c r="I170868">
        <v>1.87</v>
      </c>
      <c r="J170868">
        <v>3482.88</v>
      </c>
    </row>
    <row r="170869" spans="1:10" x14ac:dyDescent="0.3">
      <c r="A170869" t="s">
        <v>172917</v>
      </c>
      <c r="B170869">
        <v>84</v>
      </c>
      <c r="C170869" t="s">
        <v>3105</v>
      </c>
      <c r="D170869">
        <v>30.3</v>
      </c>
      <c r="F170869">
        <v>2.9</v>
      </c>
      <c r="G170869">
        <v>73</v>
      </c>
      <c r="H170869">
        <v>0.8</v>
      </c>
      <c r="I170869">
        <v>2.23</v>
      </c>
      <c r="J170869">
        <v>3563.04</v>
      </c>
    </row>
    <row r="170870" spans="1:10" x14ac:dyDescent="0.3">
      <c r="A170870" t="s">
        <v>172918</v>
      </c>
      <c r="B170870">
        <v>84</v>
      </c>
      <c r="C170870" t="s">
        <v>3107</v>
      </c>
      <c r="D170870">
        <v>31.3</v>
      </c>
      <c r="F170870">
        <v>2.4</v>
      </c>
      <c r="G170870">
        <v>70</v>
      </c>
      <c r="H170870">
        <v>0.9</v>
      </c>
      <c r="I170870">
        <v>2.77</v>
      </c>
      <c r="J170870">
        <v>3722.4</v>
      </c>
    </row>
    <row r="170871" spans="1:10" x14ac:dyDescent="0.3">
      <c r="A170871" t="s">
        <v>172919</v>
      </c>
      <c r="B170871">
        <v>84</v>
      </c>
      <c r="C170871" t="s">
        <v>3109</v>
      </c>
      <c r="D170871">
        <v>31.9</v>
      </c>
      <c r="F170871">
        <v>2.8</v>
      </c>
      <c r="G170871">
        <v>67</v>
      </c>
      <c r="H170871">
        <v>1</v>
      </c>
      <c r="I170871">
        <v>3.07</v>
      </c>
      <c r="J170871">
        <v>3652.8</v>
      </c>
    </row>
    <row r="170872" spans="1:10" x14ac:dyDescent="0.3">
      <c r="A170872" t="s">
        <v>172920</v>
      </c>
      <c r="B170872">
        <v>84</v>
      </c>
      <c r="C170872" t="s">
        <v>3111</v>
      </c>
      <c r="D170872">
        <v>32.4</v>
      </c>
      <c r="F170872">
        <v>2.9</v>
      </c>
      <c r="G170872">
        <v>67</v>
      </c>
      <c r="H170872">
        <v>1</v>
      </c>
      <c r="I170872">
        <v>3.02</v>
      </c>
      <c r="J170872">
        <v>3515.52</v>
      </c>
    </row>
    <row r="170873" spans="1:10" x14ac:dyDescent="0.3">
      <c r="A170873" t="s">
        <v>172921</v>
      </c>
      <c r="B170873">
        <v>84</v>
      </c>
      <c r="C170873" t="s">
        <v>3113</v>
      </c>
      <c r="D170873">
        <v>32.5</v>
      </c>
      <c r="F170873">
        <v>3</v>
      </c>
      <c r="G170873">
        <v>65</v>
      </c>
      <c r="H170873">
        <v>1</v>
      </c>
      <c r="I170873">
        <v>2.65</v>
      </c>
      <c r="J170873">
        <v>3402.72</v>
      </c>
    </row>
    <row r="170874" spans="1:10" x14ac:dyDescent="0.3">
      <c r="A170874" t="s">
        <v>172922</v>
      </c>
      <c r="B170874">
        <v>84</v>
      </c>
      <c r="C170874" t="s">
        <v>3115</v>
      </c>
      <c r="D170874">
        <v>31.9</v>
      </c>
      <c r="F170874">
        <v>3.3</v>
      </c>
      <c r="G170874">
        <v>67</v>
      </c>
      <c r="H170874">
        <v>1</v>
      </c>
      <c r="I170874">
        <v>2.1800000000000002</v>
      </c>
      <c r="J170874">
        <v>3299.04</v>
      </c>
    </row>
    <row r="170875" spans="1:10" x14ac:dyDescent="0.3">
      <c r="A170875" t="s">
        <v>172923</v>
      </c>
      <c r="B170875">
        <v>84</v>
      </c>
      <c r="C170875" t="s">
        <v>3117</v>
      </c>
      <c r="D170875">
        <v>31.2</v>
      </c>
      <c r="F170875">
        <v>3.9</v>
      </c>
      <c r="G170875">
        <v>72</v>
      </c>
      <c r="H170875">
        <v>1</v>
      </c>
      <c r="I170875">
        <v>1.63</v>
      </c>
      <c r="J170875">
        <v>3222.24</v>
      </c>
    </row>
    <row r="170876" spans="1:10" x14ac:dyDescent="0.3">
      <c r="A170876" t="s">
        <v>172924</v>
      </c>
      <c r="B170876">
        <v>84</v>
      </c>
      <c r="C170876" t="s">
        <v>3119</v>
      </c>
      <c r="D170876">
        <v>30.7</v>
      </c>
      <c r="F170876">
        <v>2.9</v>
      </c>
      <c r="G170876">
        <v>72</v>
      </c>
      <c r="H170876">
        <v>1</v>
      </c>
      <c r="I170876">
        <v>1.01</v>
      </c>
      <c r="J170876">
        <v>2749.92</v>
      </c>
    </row>
    <row r="170877" spans="1:10" x14ac:dyDescent="0.3">
      <c r="A170877" t="s">
        <v>172925</v>
      </c>
      <c r="B170877">
        <v>84</v>
      </c>
      <c r="C170877" t="s">
        <v>3121</v>
      </c>
      <c r="D170877">
        <v>29.4</v>
      </c>
      <c r="F170877">
        <v>2.7</v>
      </c>
      <c r="G170877">
        <v>76</v>
      </c>
      <c r="H170877">
        <v>0.9</v>
      </c>
      <c r="I170877">
        <v>0.41</v>
      </c>
      <c r="J170877">
        <v>2200.3200000000002</v>
      </c>
    </row>
    <row r="170878" spans="1:10" x14ac:dyDescent="0.3">
      <c r="A170878" t="s">
        <v>172926</v>
      </c>
      <c r="B170878">
        <v>84</v>
      </c>
      <c r="C170878" t="s">
        <v>3123</v>
      </c>
      <c r="D170878">
        <v>28.2</v>
      </c>
      <c r="F170878">
        <v>2.1</v>
      </c>
      <c r="G170878">
        <v>84</v>
      </c>
      <c r="H170878">
        <v>0</v>
      </c>
      <c r="I170878">
        <v>0.01</v>
      </c>
      <c r="J170878">
        <v>2009.76</v>
      </c>
    </row>
    <row r="170879" spans="1:10" x14ac:dyDescent="0.3">
      <c r="A170879" t="s">
        <v>172927</v>
      </c>
      <c r="B170879">
        <v>84</v>
      </c>
      <c r="C170879" t="s">
        <v>3125</v>
      </c>
      <c r="D170879">
        <v>27.4</v>
      </c>
      <c r="F170879">
        <v>1.1000000000000001</v>
      </c>
      <c r="G170879">
        <v>90</v>
      </c>
      <c r="J170879">
        <v>1694.4</v>
      </c>
    </row>
    <row r="170880" spans="1:10" x14ac:dyDescent="0.3">
      <c r="A170880" t="s">
        <v>172928</v>
      </c>
      <c r="B170880">
        <v>84</v>
      </c>
      <c r="C170880" t="s">
        <v>3127</v>
      </c>
      <c r="D170880">
        <v>27</v>
      </c>
      <c r="F170880">
        <v>1.6</v>
      </c>
      <c r="G170880">
        <v>95</v>
      </c>
      <c r="J170880">
        <v>1481.28</v>
      </c>
    </row>
    <row r="170881" spans="1:10" x14ac:dyDescent="0.3">
      <c r="A170881" t="s">
        <v>172929</v>
      </c>
      <c r="B170881">
        <v>84</v>
      </c>
      <c r="C170881" t="s">
        <v>3129</v>
      </c>
      <c r="D170881">
        <v>26.6</v>
      </c>
      <c r="F170881">
        <v>1.6</v>
      </c>
      <c r="G170881">
        <v>96</v>
      </c>
      <c r="J170881">
        <v>1359.84</v>
      </c>
    </row>
    <row r="170882" spans="1:10" x14ac:dyDescent="0.3">
      <c r="A170882" t="s">
        <v>172930</v>
      </c>
      <c r="B170882">
        <v>84</v>
      </c>
      <c r="C170882" t="s">
        <v>3131</v>
      </c>
      <c r="D170882">
        <v>26.3</v>
      </c>
      <c r="F170882">
        <v>1.1000000000000001</v>
      </c>
      <c r="G170882">
        <v>98</v>
      </c>
      <c r="J170882">
        <v>1236</v>
      </c>
    </row>
    <row r="170883" spans="1:10" x14ac:dyDescent="0.3">
      <c r="A170883" t="s">
        <v>172931</v>
      </c>
      <c r="B170883">
        <v>84</v>
      </c>
      <c r="C170883" t="s">
        <v>3133</v>
      </c>
      <c r="D170883">
        <v>26.2</v>
      </c>
      <c r="F170883">
        <v>0.5</v>
      </c>
      <c r="G170883">
        <v>97</v>
      </c>
      <c r="J170883">
        <v>1137.5999999999999</v>
      </c>
    </row>
    <row r="170884" spans="1:10" x14ac:dyDescent="0.3">
      <c r="A170884" t="s">
        <v>172932</v>
      </c>
      <c r="B170884">
        <v>84</v>
      </c>
      <c r="C170884" t="s">
        <v>3135</v>
      </c>
      <c r="D170884">
        <v>26.5</v>
      </c>
      <c r="F170884">
        <v>0</v>
      </c>
      <c r="G170884">
        <v>97</v>
      </c>
      <c r="J170884">
        <v>1076.6400000000001</v>
      </c>
    </row>
    <row r="170885" spans="1:10" x14ac:dyDescent="0.3">
      <c r="A170885" t="s">
        <v>172933</v>
      </c>
      <c r="B170885">
        <v>84</v>
      </c>
      <c r="C170885" t="s">
        <v>3137</v>
      </c>
      <c r="D170885">
        <v>26.6</v>
      </c>
      <c r="F170885">
        <v>0</v>
      </c>
      <c r="G170885">
        <v>96</v>
      </c>
      <c r="J170885">
        <v>1027.2</v>
      </c>
    </row>
    <row r="170886" spans="1:10" x14ac:dyDescent="0.3">
      <c r="A170886" t="s">
        <v>172934</v>
      </c>
      <c r="B170886">
        <v>84</v>
      </c>
      <c r="C170886" t="s">
        <v>3139</v>
      </c>
      <c r="D170886">
        <v>26.8</v>
      </c>
      <c r="F170886">
        <v>1.3</v>
      </c>
      <c r="G170886">
        <v>95</v>
      </c>
      <c r="J170886">
        <v>949.92</v>
      </c>
    </row>
    <row r="170887" spans="1:10" x14ac:dyDescent="0.3">
      <c r="A170887" t="s">
        <v>172935</v>
      </c>
      <c r="B170887">
        <v>84</v>
      </c>
      <c r="C170887" t="s">
        <v>3141</v>
      </c>
      <c r="D170887">
        <v>26.8</v>
      </c>
      <c r="F170887">
        <v>1.4</v>
      </c>
      <c r="G170887">
        <v>96</v>
      </c>
      <c r="J170887">
        <v>972.48</v>
      </c>
    </row>
    <row r="170888" spans="1:10" x14ac:dyDescent="0.3">
      <c r="A170888" t="s">
        <v>172936</v>
      </c>
      <c r="B170888">
        <v>84</v>
      </c>
      <c r="C170888" t="s">
        <v>3143</v>
      </c>
      <c r="D170888">
        <v>26.7</v>
      </c>
      <c r="E170888">
        <v>0.1</v>
      </c>
      <c r="F170888">
        <v>1.5</v>
      </c>
      <c r="G170888">
        <v>97</v>
      </c>
      <c r="H170888">
        <v>0</v>
      </c>
      <c r="I170888">
        <v>0</v>
      </c>
      <c r="J170888">
        <v>1090.56</v>
      </c>
    </row>
    <row r="170889" spans="1:10" x14ac:dyDescent="0.3">
      <c r="A170889" t="s">
        <v>172937</v>
      </c>
      <c r="B170889">
        <v>84</v>
      </c>
      <c r="C170889" t="s">
        <v>3145</v>
      </c>
      <c r="D170889">
        <v>26.9</v>
      </c>
      <c r="E170889">
        <v>0.3</v>
      </c>
      <c r="F170889">
        <v>1.2</v>
      </c>
      <c r="G170889">
        <v>98</v>
      </c>
      <c r="H170889">
        <v>0</v>
      </c>
      <c r="I170889">
        <v>0.06</v>
      </c>
      <c r="J170889">
        <v>1538.88</v>
      </c>
    </row>
    <row r="170890" spans="1:10" x14ac:dyDescent="0.3">
      <c r="A170890" t="s">
        <v>172938</v>
      </c>
      <c r="B170890">
        <v>84</v>
      </c>
      <c r="C170890" t="s">
        <v>3147</v>
      </c>
      <c r="D170890">
        <v>27.4</v>
      </c>
      <c r="F170890">
        <v>1.9</v>
      </c>
      <c r="G170890">
        <v>93</v>
      </c>
      <c r="H170890">
        <v>0</v>
      </c>
      <c r="I170890">
        <v>0.33</v>
      </c>
      <c r="J170890">
        <v>2358.7199999999998</v>
      </c>
    </row>
    <row r="170891" spans="1:10" x14ac:dyDescent="0.3">
      <c r="A170891" t="s">
        <v>172939</v>
      </c>
      <c r="B170891">
        <v>84</v>
      </c>
      <c r="C170891" t="s">
        <v>3149</v>
      </c>
      <c r="D170891">
        <v>27.9</v>
      </c>
      <c r="E170891">
        <v>0</v>
      </c>
      <c r="F170891">
        <v>2</v>
      </c>
      <c r="G170891">
        <v>91</v>
      </c>
      <c r="H170891">
        <v>0</v>
      </c>
      <c r="I170891">
        <v>0.52</v>
      </c>
      <c r="J170891">
        <v>3041.76</v>
      </c>
    </row>
    <row r="170892" spans="1:10" x14ac:dyDescent="0.3">
      <c r="A170892" t="s">
        <v>172940</v>
      </c>
      <c r="B170892">
        <v>84</v>
      </c>
      <c r="C170892" t="s">
        <v>3151</v>
      </c>
      <c r="D170892">
        <v>28.9</v>
      </c>
      <c r="E170892">
        <v>0</v>
      </c>
      <c r="F170892">
        <v>1.8</v>
      </c>
      <c r="G170892">
        <v>85</v>
      </c>
      <c r="H170892">
        <v>0.1</v>
      </c>
      <c r="I170892">
        <v>0.85</v>
      </c>
      <c r="J170892">
        <v>3350.88</v>
      </c>
    </row>
    <row r="170893" spans="1:10" x14ac:dyDescent="0.3">
      <c r="A170893" t="s">
        <v>172941</v>
      </c>
      <c r="B170893">
        <v>84</v>
      </c>
      <c r="C170893" t="s">
        <v>3153</v>
      </c>
      <c r="D170893">
        <v>30.2</v>
      </c>
      <c r="E170893">
        <v>0</v>
      </c>
      <c r="F170893">
        <v>3</v>
      </c>
      <c r="G170893">
        <v>76</v>
      </c>
      <c r="H170893">
        <v>0.4</v>
      </c>
      <c r="I170893">
        <v>1.49</v>
      </c>
      <c r="J170893">
        <v>3475.68</v>
      </c>
    </row>
    <row r="170894" spans="1:10" x14ac:dyDescent="0.3">
      <c r="A170894" t="s">
        <v>172942</v>
      </c>
      <c r="B170894">
        <v>84</v>
      </c>
      <c r="C170894" t="s">
        <v>3155</v>
      </c>
      <c r="D170894">
        <v>31</v>
      </c>
      <c r="E170894">
        <v>0</v>
      </c>
      <c r="F170894">
        <v>2.8</v>
      </c>
      <c r="G170894">
        <v>74</v>
      </c>
      <c r="H170894">
        <v>0.8</v>
      </c>
      <c r="I170894">
        <v>2.04</v>
      </c>
      <c r="J170894">
        <v>3615.84</v>
      </c>
    </row>
    <row r="170895" spans="1:10" x14ac:dyDescent="0.3">
      <c r="A170895" t="s">
        <v>172943</v>
      </c>
      <c r="B170895">
        <v>84</v>
      </c>
      <c r="C170895" t="s">
        <v>3157</v>
      </c>
      <c r="D170895">
        <v>31.2</v>
      </c>
      <c r="F170895">
        <v>3.8</v>
      </c>
      <c r="G170895">
        <v>73</v>
      </c>
      <c r="H170895">
        <v>0.9</v>
      </c>
      <c r="I170895">
        <v>2.5</v>
      </c>
      <c r="J170895">
        <v>3588.48</v>
      </c>
    </row>
    <row r="170896" spans="1:10" x14ac:dyDescent="0.3">
      <c r="A170896" t="s">
        <v>172944</v>
      </c>
      <c r="B170896">
        <v>84</v>
      </c>
      <c r="C170896" t="s">
        <v>3159</v>
      </c>
      <c r="D170896">
        <v>31.8</v>
      </c>
      <c r="F170896">
        <v>3.5</v>
      </c>
      <c r="G170896">
        <v>70</v>
      </c>
      <c r="H170896">
        <v>1</v>
      </c>
      <c r="I170896">
        <v>3.26</v>
      </c>
      <c r="J170896">
        <v>3390.24</v>
      </c>
    </row>
    <row r="170897" spans="1:10" x14ac:dyDescent="0.3">
      <c r="A170897" t="s">
        <v>172945</v>
      </c>
      <c r="B170897">
        <v>84</v>
      </c>
      <c r="C170897" t="s">
        <v>3161</v>
      </c>
      <c r="D170897">
        <v>31.3</v>
      </c>
      <c r="F170897">
        <v>3.6</v>
      </c>
      <c r="G170897">
        <v>74</v>
      </c>
      <c r="H170897">
        <v>1</v>
      </c>
      <c r="I170897">
        <v>2.7</v>
      </c>
      <c r="J170897">
        <v>3271.68</v>
      </c>
    </row>
    <row r="170898" spans="1:10" x14ac:dyDescent="0.3">
      <c r="A170898" t="s">
        <v>172946</v>
      </c>
      <c r="B170898">
        <v>84</v>
      </c>
      <c r="C170898" t="s">
        <v>3163</v>
      </c>
      <c r="D170898">
        <v>31.6</v>
      </c>
      <c r="F170898">
        <v>2.5</v>
      </c>
      <c r="G170898">
        <v>72</v>
      </c>
      <c r="H170898">
        <v>0.9</v>
      </c>
      <c r="I170898">
        <v>1.83</v>
      </c>
      <c r="J170898">
        <v>3172.8</v>
      </c>
    </row>
    <row r="170899" spans="1:10" x14ac:dyDescent="0.3">
      <c r="A170899" t="s">
        <v>172947</v>
      </c>
      <c r="B170899">
        <v>84</v>
      </c>
      <c r="C170899" t="s">
        <v>3165</v>
      </c>
      <c r="D170899">
        <v>30.8</v>
      </c>
      <c r="F170899">
        <v>3.4</v>
      </c>
      <c r="G170899">
        <v>74</v>
      </c>
      <c r="H170899">
        <v>0.8</v>
      </c>
      <c r="I170899">
        <v>1.32</v>
      </c>
      <c r="J170899">
        <v>2995.2</v>
      </c>
    </row>
    <row r="170900" spans="1:10" x14ac:dyDescent="0.3">
      <c r="A170900" t="s">
        <v>172948</v>
      </c>
      <c r="B170900">
        <v>84</v>
      </c>
      <c r="C170900" t="s">
        <v>3167</v>
      </c>
      <c r="D170900">
        <v>30.6</v>
      </c>
      <c r="F170900">
        <v>2.7</v>
      </c>
      <c r="G170900">
        <v>77</v>
      </c>
      <c r="H170900">
        <v>1</v>
      </c>
      <c r="I170900">
        <v>1</v>
      </c>
      <c r="J170900">
        <v>2596.3200000000002</v>
      </c>
    </row>
    <row r="170901" spans="1:10" x14ac:dyDescent="0.3">
      <c r="A170901" t="s">
        <v>172949</v>
      </c>
      <c r="B170901">
        <v>84</v>
      </c>
      <c r="C170901" t="s">
        <v>3169</v>
      </c>
      <c r="D170901">
        <v>29.4</v>
      </c>
      <c r="F170901">
        <v>2.2000000000000002</v>
      </c>
      <c r="G170901">
        <v>82</v>
      </c>
      <c r="H170901">
        <v>0.6</v>
      </c>
      <c r="I170901">
        <v>0.36</v>
      </c>
      <c r="J170901">
        <v>2088</v>
      </c>
    </row>
    <row r="170902" spans="1:10" x14ac:dyDescent="0.3">
      <c r="A170902" t="s">
        <v>172950</v>
      </c>
      <c r="B170902">
        <v>84</v>
      </c>
      <c r="C170902" t="s">
        <v>3171</v>
      </c>
      <c r="D170902">
        <v>28.4</v>
      </c>
      <c r="F170902">
        <v>2</v>
      </c>
      <c r="G170902">
        <v>86</v>
      </c>
      <c r="H170902">
        <v>0</v>
      </c>
      <c r="I170902">
        <v>0</v>
      </c>
      <c r="J170902">
        <v>1809.6</v>
      </c>
    </row>
    <row r="170903" spans="1:10" x14ac:dyDescent="0.3">
      <c r="A170903" t="s">
        <v>172951</v>
      </c>
      <c r="B170903">
        <v>84</v>
      </c>
      <c r="C170903" t="s">
        <v>3173</v>
      </c>
      <c r="D170903">
        <v>27.8</v>
      </c>
      <c r="F170903">
        <v>1.6</v>
      </c>
      <c r="G170903">
        <v>89</v>
      </c>
      <c r="J170903">
        <v>1576.32</v>
      </c>
    </row>
    <row r="170904" spans="1:10" x14ac:dyDescent="0.3">
      <c r="A170904" t="s">
        <v>172952</v>
      </c>
      <c r="B170904">
        <v>84</v>
      </c>
      <c r="C170904" t="s">
        <v>3175</v>
      </c>
      <c r="D170904">
        <v>27.8</v>
      </c>
      <c r="F170904">
        <v>1</v>
      </c>
      <c r="G170904">
        <v>92</v>
      </c>
      <c r="J170904">
        <v>1394.4</v>
      </c>
    </row>
    <row r="170905" spans="1:10" x14ac:dyDescent="0.3">
      <c r="A170905" t="s">
        <v>172953</v>
      </c>
      <c r="B170905">
        <v>84</v>
      </c>
      <c r="C170905" t="s">
        <v>3177</v>
      </c>
      <c r="D170905">
        <v>27.6</v>
      </c>
      <c r="F170905">
        <v>1.3</v>
      </c>
      <c r="G170905">
        <v>93</v>
      </c>
      <c r="J170905">
        <v>1315.68</v>
      </c>
    </row>
    <row r="170906" spans="1:10" x14ac:dyDescent="0.3">
      <c r="A170906" t="s">
        <v>172954</v>
      </c>
      <c r="B170906">
        <v>84</v>
      </c>
      <c r="C170906" t="s">
        <v>3179</v>
      </c>
      <c r="D170906">
        <v>27.3</v>
      </c>
      <c r="F170906">
        <v>0.9</v>
      </c>
      <c r="G170906">
        <v>95</v>
      </c>
      <c r="J170906">
        <v>1211.04</v>
      </c>
    </row>
    <row r="170907" spans="1:10" x14ac:dyDescent="0.3">
      <c r="A170907" t="s">
        <v>172955</v>
      </c>
      <c r="B170907">
        <v>84</v>
      </c>
      <c r="C170907" t="s">
        <v>3181</v>
      </c>
      <c r="D170907">
        <v>27.2</v>
      </c>
      <c r="F170907">
        <v>0.9</v>
      </c>
      <c r="G170907">
        <v>97</v>
      </c>
      <c r="J170907">
        <v>1106.4000000000001</v>
      </c>
    </row>
    <row r="170908" spans="1:10" x14ac:dyDescent="0.3">
      <c r="A170908" t="s">
        <v>172956</v>
      </c>
      <c r="B170908">
        <v>84</v>
      </c>
      <c r="C170908" t="s">
        <v>3183</v>
      </c>
      <c r="D170908">
        <v>27.1</v>
      </c>
      <c r="F170908">
        <v>1</v>
      </c>
      <c r="G170908">
        <v>96</v>
      </c>
      <c r="J170908">
        <v>1049.28</v>
      </c>
    </row>
    <row r="170909" spans="1:10" x14ac:dyDescent="0.3">
      <c r="A170909" t="s">
        <v>172957</v>
      </c>
      <c r="B170909">
        <v>84</v>
      </c>
      <c r="C170909" t="s">
        <v>3185</v>
      </c>
      <c r="D170909">
        <v>27.1</v>
      </c>
      <c r="F170909">
        <v>1</v>
      </c>
      <c r="G170909">
        <v>97</v>
      </c>
      <c r="J170909">
        <v>997.44</v>
      </c>
    </row>
    <row r="170910" spans="1:10" x14ac:dyDescent="0.3">
      <c r="A170910" t="s">
        <v>172958</v>
      </c>
      <c r="B170910">
        <v>84</v>
      </c>
      <c r="C170910" t="s">
        <v>3187</v>
      </c>
      <c r="D170910">
        <v>26.9</v>
      </c>
      <c r="F170910">
        <v>0.3</v>
      </c>
      <c r="G170910">
        <v>96</v>
      </c>
      <c r="J170910">
        <v>962.88</v>
      </c>
    </row>
    <row r="170911" spans="1:10" x14ac:dyDescent="0.3">
      <c r="A170911" t="s">
        <v>172959</v>
      </c>
      <c r="B170911">
        <v>84</v>
      </c>
      <c r="C170911" t="s">
        <v>3189</v>
      </c>
      <c r="D170911">
        <v>26.8</v>
      </c>
      <c r="F170911">
        <v>0.5</v>
      </c>
      <c r="G170911">
        <v>97</v>
      </c>
      <c r="J170911">
        <v>967.2</v>
      </c>
    </row>
    <row r="170912" spans="1:10" x14ac:dyDescent="0.3">
      <c r="A170912" t="s">
        <v>172960</v>
      </c>
      <c r="B170912">
        <v>84</v>
      </c>
      <c r="C170912" t="s">
        <v>3191</v>
      </c>
      <c r="D170912">
        <v>26.8</v>
      </c>
      <c r="F170912">
        <v>1.2</v>
      </c>
      <c r="G170912">
        <v>97</v>
      </c>
      <c r="H170912">
        <v>0</v>
      </c>
      <c r="I170912">
        <v>0</v>
      </c>
      <c r="J170912">
        <v>999.84</v>
      </c>
    </row>
    <row r="170913" spans="1:10" x14ac:dyDescent="0.3">
      <c r="A170913" t="s">
        <v>172961</v>
      </c>
      <c r="B170913">
        <v>84</v>
      </c>
      <c r="C170913" t="s">
        <v>3193</v>
      </c>
      <c r="D170913">
        <v>27.3</v>
      </c>
      <c r="F170913">
        <v>0.7</v>
      </c>
      <c r="G170913">
        <v>96</v>
      </c>
      <c r="H170913">
        <v>0</v>
      </c>
      <c r="I170913">
        <v>0.17</v>
      </c>
      <c r="J170913">
        <v>1070.4000000000001</v>
      </c>
    </row>
    <row r="170914" spans="1:10" x14ac:dyDescent="0.3">
      <c r="A170914" t="s">
        <v>172962</v>
      </c>
      <c r="B170914">
        <v>84</v>
      </c>
      <c r="C170914" t="s">
        <v>3195</v>
      </c>
      <c r="D170914">
        <v>28.2</v>
      </c>
      <c r="F170914">
        <v>1.3</v>
      </c>
      <c r="G170914">
        <v>90</v>
      </c>
      <c r="H170914">
        <v>0</v>
      </c>
      <c r="I170914">
        <v>0.6</v>
      </c>
      <c r="J170914">
        <v>1248.96</v>
      </c>
    </row>
    <row r="170915" spans="1:10" x14ac:dyDescent="0.3">
      <c r="A170915" t="s">
        <v>172963</v>
      </c>
      <c r="B170915">
        <v>84</v>
      </c>
      <c r="C170915" t="s">
        <v>3197</v>
      </c>
      <c r="D170915">
        <v>29.1</v>
      </c>
      <c r="F170915">
        <v>1.7</v>
      </c>
      <c r="G170915">
        <v>84</v>
      </c>
      <c r="H170915">
        <v>0.6</v>
      </c>
      <c r="I170915">
        <v>0.99</v>
      </c>
      <c r="J170915">
        <v>1546.08</v>
      </c>
    </row>
    <row r="170916" spans="1:10" x14ac:dyDescent="0.3">
      <c r="A170916" t="s">
        <v>172964</v>
      </c>
      <c r="B170916">
        <v>84</v>
      </c>
      <c r="C170916" t="s">
        <v>3199</v>
      </c>
      <c r="D170916">
        <v>29.7</v>
      </c>
      <c r="F170916">
        <v>2.2000000000000002</v>
      </c>
      <c r="G170916">
        <v>80</v>
      </c>
      <c r="H170916">
        <v>0.3</v>
      </c>
      <c r="I170916">
        <v>1.1499999999999999</v>
      </c>
      <c r="J170916">
        <v>1809.6</v>
      </c>
    </row>
    <row r="170917" spans="1:10" x14ac:dyDescent="0.3">
      <c r="A170917" t="s">
        <v>172965</v>
      </c>
      <c r="B170917">
        <v>84</v>
      </c>
      <c r="C170917" t="s">
        <v>3201</v>
      </c>
      <c r="D170917">
        <v>29.6</v>
      </c>
      <c r="F170917">
        <v>2.8</v>
      </c>
      <c r="G170917">
        <v>80</v>
      </c>
      <c r="H170917">
        <v>0.1</v>
      </c>
      <c r="I170917">
        <v>0.95</v>
      </c>
      <c r="J170917">
        <v>1872.48</v>
      </c>
    </row>
    <row r="170918" spans="1:10" x14ac:dyDescent="0.3">
      <c r="A170918" t="s">
        <v>172966</v>
      </c>
      <c r="B170918">
        <v>84</v>
      </c>
      <c r="C170918" t="s">
        <v>3203</v>
      </c>
      <c r="D170918">
        <v>30.3</v>
      </c>
      <c r="F170918">
        <v>2.6</v>
      </c>
      <c r="G170918">
        <v>78</v>
      </c>
      <c r="H170918">
        <v>0</v>
      </c>
      <c r="I170918">
        <v>1.24</v>
      </c>
      <c r="J170918">
        <v>1861.92</v>
      </c>
    </row>
    <row r="170919" spans="1:10" x14ac:dyDescent="0.3">
      <c r="A170919" t="s">
        <v>172967</v>
      </c>
      <c r="B170919">
        <v>84</v>
      </c>
      <c r="C170919" t="s">
        <v>3205</v>
      </c>
      <c r="D170919">
        <v>30.8</v>
      </c>
      <c r="F170919">
        <v>0.7</v>
      </c>
      <c r="G170919">
        <v>73</v>
      </c>
      <c r="H170919">
        <v>0.2</v>
      </c>
      <c r="I170919">
        <v>1.36</v>
      </c>
      <c r="J170919">
        <v>1909.92</v>
      </c>
    </row>
    <row r="170920" spans="1:10" x14ac:dyDescent="0.3">
      <c r="A170920" t="s">
        <v>172968</v>
      </c>
      <c r="B170920">
        <v>84</v>
      </c>
      <c r="C170920" t="s">
        <v>3207</v>
      </c>
      <c r="D170920">
        <v>31.5</v>
      </c>
      <c r="E170920">
        <v>0.1</v>
      </c>
      <c r="F170920">
        <v>1.8</v>
      </c>
      <c r="G170920">
        <v>74</v>
      </c>
      <c r="H170920">
        <v>0</v>
      </c>
      <c r="I170920">
        <v>1.21</v>
      </c>
      <c r="J170920">
        <v>1819.68</v>
      </c>
    </row>
    <row r="170921" spans="1:10" x14ac:dyDescent="0.3">
      <c r="A170921" t="s">
        <v>172969</v>
      </c>
      <c r="B170921">
        <v>84</v>
      </c>
      <c r="C170921" t="s">
        <v>3209</v>
      </c>
      <c r="D170921">
        <v>28.1</v>
      </c>
      <c r="E170921">
        <v>5.3</v>
      </c>
      <c r="F170921">
        <v>2.7</v>
      </c>
      <c r="G170921">
        <v>93</v>
      </c>
      <c r="H170921">
        <v>0.2</v>
      </c>
      <c r="I170921">
        <v>0.87</v>
      </c>
      <c r="J170921">
        <v>1726.56</v>
      </c>
    </row>
    <row r="170922" spans="1:10" x14ac:dyDescent="0.3">
      <c r="A170922" t="s">
        <v>172970</v>
      </c>
      <c r="B170922">
        <v>84</v>
      </c>
      <c r="C170922" t="s">
        <v>3211</v>
      </c>
      <c r="D170922">
        <v>30.2</v>
      </c>
      <c r="E170922">
        <v>1.5</v>
      </c>
      <c r="F170922">
        <v>1.4</v>
      </c>
      <c r="G170922">
        <v>85</v>
      </c>
      <c r="H170922">
        <v>0.5</v>
      </c>
      <c r="I170922">
        <v>1.31</v>
      </c>
      <c r="J170922">
        <v>1704.96</v>
      </c>
    </row>
    <row r="170923" spans="1:10" x14ac:dyDescent="0.3">
      <c r="A170923" t="s">
        <v>172971</v>
      </c>
      <c r="B170923">
        <v>84</v>
      </c>
      <c r="C170923" t="s">
        <v>3213</v>
      </c>
      <c r="D170923">
        <v>31.1</v>
      </c>
      <c r="F170923">
        <v>0.5</v>
      </c>
      <c r="G170923">
        <v>81</v>
      </c>
      <c r="H170923">
        <v>0</v>
      </c>
      <c r="I170923">
        <v>0.78</v>
      </c>
      <c r="J170923">
        <v>1646.4</v>
      </c>
    </row>
    <row r="170924" spans="1:10" x14ac:dyDescent="0.3">
      <c r="A170924" t="s">
        <v>172972</v>
      </c>
      <c r="B170924">
        <v>84</v>
      </c>
      <c r="C170924" t="s">
        <v>3215</v>
      </c>
      <c r="D170924">
        <v>30.7</v>
      </c>
      <c r="F170924">
        <v>1</v>
      </c>
      <c r="G170924">
        <v>83</v>
      </c>
      <c r="H170924">
        <v>0</v>
      </c>
      <c r="I170924">
        <v>0.48</v>
      </c>
      <c r="J170924">
        <v>1650.24</v>
      </c>
    </row>
    <row r="170925" spans="1:10" x14ac:dyDescent="0.3">
      <c r="A170925" t="s">
        <v>172973</v>
      </c>
      <c r="B170925">
        <v>84</v>
      </c>
      <c r="C170925" t="s">
        <v>3217</v>
      </c>
      <c r="D170925">
        <v>29.9</v>
      </c>
      <c r="F170925">
        <v>1</v>
      </c>
      <c r="G170925">
        <v>87</v>
      </c>
      <c r="H170925">
        <v>0</v>
      </c>
      <c r="I170925">
        <v>0.15</v>
      </c>
      <c r="J170925">
        <v>1606.08</v>
      </c>
    </row>
    <row r="170926" spans="1:10" x14ac:dyDescent="0.3">
      <c r="A170926" t="s">
        <v>172974</v>
      </c>
      <c r="B170926">
        <v>84</v>
      </c>
      <c r="C170926" t="s">
        <v>3219</v>
      </c>
      <c r="D170926">
        <v>29.1</v>
      </c>
      <c r="F170926">
        <v>0.4</v>
      </c>
      <c r="G170926">
        <v>93</v>
      </c>
      <c r="H170926">
        <v>0</v>
      </c>
      <c r="I170926">
        <v>0</v>
      </c>
      <c r="J170926">
        <v>1526.4</v>
      </c>
    </row>
    <row r="170927" spans="1:10" x14ac:dyDescent="0.3">
      <c r="A170927" t="s">
        <v>172975</v>
      </c>
      <c r="B170927">
        <v>84</v>
      </c>
      <c r="C170927" t="s">
        <v>3221</v>
      </c>
      <c r="D170927">
        <v>28.8</v>
      </c>
      <c r="F170927">
        <v>1.3</v>
      </c>
      <c r="G170927">
        <v>92</v>
      </c>
      <c r="J170927">
        <v>1403.04</v>
      </c>
    </row>
    <row r="170928" spans="1:10" x14ac:dyDescent="0.3">
      <c r="A170928" t="s">
        <v>172976</v>
      </c>
      <c r="B170928">
        <v>84</v>
      </c>
      <c r="C170928" t="s">
        <v>3223</v>
      </c>
      <c r="D170928">
        <v>28</v>
      </c>
      <c r="F170928">
        <v>1.4</v>
      </c>
      <c r="G170928">
        <v>91</v>
      </c>
      <c r="J170928">
        <v>1238.8800000000001</v>
      </c>
    </row>
    <row r="170929" spans="1:10" x14ac:dyDescent="0.3">
      <c r="A170929" t="s">
        <v>172977</v>
      </c>
      <c r="B170929">
        <v>84</v>
      </c>
      <c r="C170929" t="s">
        <v>3225</v>
      </c>
      <c r="D170929">
        <v>27.4</v>
      </c>
      <c r="F170929">
        <v>1.4</v>
      </c>
      <c r="G170929">
        <v>95</v>
      </c>
      <c r="J170929">
        <v>1191.8399999999999</v>
      </c>
    </row>
    <row r="170930" spans="1:10" x14ac:dyDescent="0.3">
      <c r="A170930" t="s">
        <v>172978</v>
      </c>
      <c r="B170930">
        <v>84</v>
      </c>
      <c r="C170930" t="s">
        <v>3227</v>
      </c>
      <c r="D170930">
        <v>27.2</v>
      </c>
      <c r="F170930">
        <v>0.9</v>
      </c>
      <c r="G170930">
        <v>97</v>
      </c>
      <c r="J170930">
        <v>1153.92</v>
      </c>
    </row>
    <row r="170931" spans="1:10" x14ac:dyDescent="0.3">
      <c r="A170931" t="s">
        <v>172979</v>
      </c>
      <c r="B170931">
        <v>84</v>
      </c>
      <c r="C170931" t="s">
        <v>3229</v>
      </c>
      <c r="D170931">
        <v>26.9</v>
      </c>
      <c r="F170931">
        <v>0.4</v>
      </c>
      <c r="G170931">
        <v>99</v>
      </c>
      <c r="J170931">
        <v>1081.92</v>
      </c>
    </row>
    <row r="170932" spans="1:10" x14ac:dyDescent="0.3">
      <c r="A170932" t="s">
        <v>172980</v>
      </c>
      <c r="B170932">
        <v>84</v>
      </c>
      <c r="C170932" t="s">
        <v>3231</v>
      </c>
      <c r="D170932">
        <v>26.7</v>
      </c>
      <c r="F170932">
        <v>0.6</v>
      </c>
      <c r="G170932">
        <v>100</v>
      </c>
      <c r="J170932">
        <v>1010.88</v>
      </c>
    </row>
    <row r="170933" spans="1:10" x14ac:dyDescent="0.3">
      <c r="A170933" t="s">
        <v>172981</v>
      </c>
      <c r="B170933">
        <v>84</v>
      </c>
      <c r="C170933" t="s">
        <v>3233</v>
      </c>
      <c r="D170933">
        <v>27</v>
      </c>
      <c r="F170933">
        <v>1.4</v>
      </c>
      <c r="G170933">
        <v>99</v>
      </c>
      <c r="J170933">
        <v>968.64</v>
      </c>
    </row>
    <row r="170934" spans="1:10" x14ac:dyDescent="0.3">
      <c r="A170934" t="s">
        <v>172982</v>
      </c>
      <c r="B170934">
        <v>84</v>
      </c>
      <c r="C170934" t="s">
        <v>3235</v>
      </c>
      <c r="D170934">
        <v>26.8</v>
      </c>
      <c r="F170934">
        <v>0.6</v>
      </c>
      <c r="G170934">
        <v>100</v>
      </c>
      <c r="J170934">
        <v>951.84</v>
      </c>
    </row>
    <row r="170935" spans="1:10" x14ac:dyDescent="0.3">
      <c r="A170935" t="s">
        <v>172983</v>
      </c>
      <c r="B170935">
        <v>84</v>
      </c>
      <c r="C170935" t="s">
        <v>3237</v>
      </c>
      <c r="D170935">
        <v>26.8</v>
      </c>
      <c r="F170935">
        <v>0.4</v>
      </c>
      <c r="G170935">
        <v>100</v>
      </c>
      <c r="J170935">
        <v>931.2</v>
      </c>
    </row>
    <row r="170936" spans="1:10" x14ac:dyDescent="0.3">
      <c r="A170936" t="s">
        <v>172984</v>
      </c>
      <c r="B170936">
        <v>84</v>
      </c>
      <c r="C170936" t="s">
        <v>3239</v>
      </c>
      <c r="D170936">
        <v>27</v>
      </c>
      <c r="F170936">
        <v>1.1000000000000001</v>
      </c>
      <c r="G170936">
        <v>97</v>
      </c>
      <c r="H170936">
        <v>0</v>
      </c>
      <c r="I170936">
        <v>0</v>
      </c>
      <c r="J170936">
        <v>950.4</v>
      </c>
    </row>
    <row r="170937" spans="1:10" x14ac:dyDescent="0.3">
      <c r="A170937" t="s">
        <v>172985</v>
      </c>
      <c r="B170937">
        <v>84</v>
      </c>
      <c r="C170937" t="s">
        <v>3241</v>
      </c>
      <c r="D170937">
        <v>27.7</v>
      </c>
      <c r="F170937">
        <v>2.2999999999999998</v>
      </c>
      <c r="G170937">
        <v>90</v>
      </c>
      <c r="H170937">
        <v>0.3</v>
      </c>
      <c r="I170937">
        <v>0.22</v>
      </c>
      <c r="J170937">
        <v>1014.24</v>
      </c>
    </row>
    <row r="170938" spans="1:10" x14ac:dyDescent="0.3">
      <c r="A170938" t="s">
        <v>172986</v>
      </c>
      <c r="B170938">
        <v>84</v>
      </c>
      <c r="C170938" t="s">
        <v>3243</v>
      </c>
      <c r="D170938">
        <v>28.8</v>
      </c>
      <c r="F170938">
        <v>2.6</v>
      </c>
      <c r="G170938">
        <v>85</v>
      </c>
      <c r="H170938">
        <v>0.9</v>
      </c>
      <c r="I170938">
        <v>0.85</v>
      </c>
      <c r="J170938">
        <v>1150.56</v>
      </c>
    </row>
    <row r="170939" spans="1:10" x14ac:dyDescent="0.3">
      <c r="A170939" t="s">
        <v>172987</v>
      </c>
      <c r="B170939">
        <v>84</v>
      </c>
      <c r="C170939" t="s">
        <v>3245</v>
      </c>
      <c r="D170939">
        <v>29.1</v>
      </c>
      <c r="F170939">
        <v>2.2999999999999998</v>
      </c>
      <c r="G170939">
        <v>82</v>
      </c>
      <c r="H170939">
        <v>0.2</v>
      </c>
      <c r="I170939">
        <v>0.82</v>
      </c>
      <c r="J170939">
        <v>1366.08</v>
      </c>
    </row>
    <row r="170940" spans="1:10" x14ac:dyDescent="0.3">
      <c r="A170940" t="s">
        <v>172988</v>
      </c>
      <c r="B170940">
        <v>84</v>
      </c>
      <c r="C170940" t="s">
        <v>3247</v>
      </c>
      <c r="D170940">
        <v>29.7</v>
      </c>
      <c r="F170940">
        <v>2.2999999999999998</v>
      </c>
      <c r="G170940">
        <v>80</v>
      </c>
      <c r="H170940">
        <v>0.1</v>
      </c>
      <c r="I170940">
        <v>0.95</v>
      </c>
      <c r="J170940">
        <v>1569.12</v>
      </c>
    </row>
    <row r="170941" spans="1:10" x14ac:dyDescent="0.3">
      <c r="A170941" t="s">
        <v>172989</v>
      </c>
      <c r="B170941">
        <v>84</v>
      </c>
      <c r="C170941" t="s">
        <v>3249</v>
      </c>
      <c r="D170941">
        <v>29.5</v>
      </c>
      <c r="E170941">
        <v>0</v>
      </c>
      <c r="F170941">
        <v>1.4</v>
      </c>
      <c r="G170941">
        <v>82</v>
      </c>
      <c r="H170941">
        <v>0</v>
      </c>
      <c r="I170941">
        <v>0.45</v>
      </c>
      <c r="J170941">
        <v>1634.4</v>
      </c>
    </row>
    <row r="170942" spans="1:10" x14ac:dyDescent="0.3">
      <c r="A170942" t="s">
        <v>172990</v>
      </c>
      <c r="B170942">
        <v>84</v>
      </c>
      <c r="C170942" t="s">
        <v>3251</v>
      </c>
      <c r="D170942">
        <v>30.1</v>
      </c>
      <c r="F170942">
        <v>2.4</v>
      </c>
      <c r="G170942">
        <v>80</v>
      </c>
      <c r="H170942">
        <v>0</v>
      </c>
      <c r="I170942">
        <v>0.63</v>
      </c>
      <c r="J170942">
        <v>1708.8</v>
      </c>
    </row>
    <row r="170943" spans="1:10" x14ac:dyDescent="0.3">
      <c r="A170943" t="s">
        <v>172991</v>
      </c>
      <c r="B170943">
        <v>84</v>
      </c>
      <c r="C170943" t="s">
        <v>3253</v>
      </c>
      <c r="D170943">
        <v>31.3</v>
      </c>
      <c r="F170943">
        <v>3.2</v>
      </c>
      <c r="G170943">
        <v>75</v>
      </c>
      <c r="H170943">
        <v>0.5</v>
      </c>
      <c r="I170943">
        <v>1.71</v>
      </c>
      <c r="J170943">
        <v>1785.6</v>
      </c>
    </row>
    <row r="170944" spans="1:10" x14ac:dyDescent="0.3">
      <c r="A170944" t="s">
        <v>172992</v>
      </c>
      <c r="B170944">
        <v>84</v>
      </c>
      <c r="C170944" t="s">
        <v>3255</v>
      </c>
      <c r="D170944">
        <v>32.200000000000003</v>
      </c>
      <c r="F170944">
        <v>5.4</v>
      </c>
      <c r="G170944">
        <v>68</v>
      </c>
      <c r="H170944">
        <v>1</v>
      </c>
      <c r="I170944">
        <v>2.72</v>
      </c>
      <c r="J170944">
        <v>1791.84</v>
      </c>
    </row>
    <row r="170945" spans="1:10" x14ac:dyDescent="0.3">
      <c r="A170945" t="s">
        <v>172993</v>
      </c>
      <c r="B170945">
        <v>84</v>
      </c>
      <c r="C170945" t="s">
        <v>3257</v>
      </c>
      <c r="D170945">
        <v>31.7</v>
      </c>
      <c r="F170945">
        <v>4.5999999999999996</v>
      </c>
      <c r="G170945">
        <v>69</v>
      </c>
      <c r="H170945">
        <v>0.3</v>
      </c>
      <c r="I170945">
        <v>1.64</v>
      </c>
      <c r="J170945">
        <v>1721.76</v>
      </c>
    </row>
    <row r="170946" spans="1:10" x14ac:dyDescent="0.3">
      <c r="A170946" t="s">
        <v>172994</v>
      </c>
      <c r="B170946">
        <v>84</v>
      </c>
      <c r="C170946" t="s">
        <v>3259</v>
      </c>
      <c r="D170946">
        <v>31.4</v>
      </c>
      <c r="F170946">
        <v>3.2</v>
      </c>
      <c r="G170946">
        <v>75</v>
      </c>
      <c r="H170946">
        <v>0</v>
      </c>
      <c r="I170946">
        <v>0.86</v>
      </c>
      <c r="J170946">
        <v>1730.4</v>
      </c>
    </row>
    <row r="170947" spans="1:10" x14ac:dyDescent="0.3">
      <c r="A170947" t="s">
        <v>172995</v>
      </c>
      <c r="B170947">
        <v>84</v>
      </c>
      <c r="C170947" t="s">
        <v>3261</v>
      </c>
      <c r="D170947">
        <v>30.9</v>
      </c>
      <c r="F170947">
        <v>3.9</v>
      </c>
      <c r="G170947">
        <v>72</v>
      </c>
      <c r="H170947">
        <v>0.1</v>
      </c>
      <c r="I170947">
        <v>0.85</v>
      </c>
      <c r="J170947">
        <v>1702.08</v>
      </c>
    </row>
    <row r="170948" spans="1:10" x14ac:dyDescent="0.3">
      <c r="A170948" t="s">
        <v>172996</v>
      </c>
      <c r="B170948">
        <v>84</v>
      </c>
      <c r="C170948" t="s">
        <v>3263</v>
      </c>
      <c r="D170948">
        <v>30.4</v>
      </c>
      <c r="F170948">
        <v>2.9</v>
      </c>
      <c r="G170948">
        <v>74</v>
      </c>
      <c r="H170948">
        <v>0</v>
      </c>
      <c r="I170948">
        <v>0.53</v>
      </c>
      <c r="J170948">
        <v>1671.36</v>
      </c>
    </row>
    <row r="170949" spans="1:10" x14ac:dyDescent="0.3">
      <c r="A170949" t="s">
        <v>172997</v>
      </c>
      <c r="B170949">
        <v>84</v>
      </c>
      <c r="C170949" t="s">
        <v>3265</v>
      </c>
      <c r="D170949">
        <v>29.9</v>
      </c>
      <c r="F170949">
        <v>2.6</v>
      </c>
      <c r="G170949">
        <v>76</v>
      </c>
      <c r="H170949">
        <v>0</v>
      </c>
      <c r="I170949">
        <v>0.13</v>
      </c>
      <c r="J170949">
        <v>1641.6</v>
      </c>
    </row>
    <row r="170950" spans="1:10" x14ac:dyDescent="0.3">
      <c r="A170950" t="s">
        <v>172998</v>
      </c>
      <c r="B170950">
        <v>84</v>
      </c>
      <c r="C170950" t="s">
        <v>3267</v>
      </c>
      <c r="D170950">
        <v>29.3</v>
      </c>
      <c r="F170950">
        <v>0.6</v>
      </c>
      <c r="G170950">
        <v>81</v>
      </c>
      <c r="H170950">
        <v>0</v>
      </c>
      <c r="I170950">
        <v>0</v>
      </c>
      <c r="J170950">
        <v>1587.36</v>
      </c>
    </row>
    <row r="170951" spans="1:10" x14ac:dyDescent="0.3">
      <c r="A170951" t="s">
        <v>172999</v>
      </c>
      <c r="B170951">
        <v>84</v>
      </c>
      <c r="C170951" t="s">
        <v>3269</v>
      </c>
      <c r="D170951">
        <v>29.3</v>
      </c>
      <c r="F170951">
        <v>2.2000000000000002</v>
      </c>
      <c r="G170951">
        <v>82</v>
      </c>
      <c r="J170951">
        <v>1494.72</v>
      </c>
    </row>
    <row r="170952" spans="1:10" x14ac:dyDescent="0.3">
      <c r="A170952" t="s">
        <v>173000</v>
      </c>
      <c r="B170952">
        <v>84</v>
      </c>
      <c r="C170952" t="s">
        <v>3271</v>
      </c>
      <c r="D170952">
        <v>29.3</v>
      </c>
      <c r="F170952">
        <v>2.9</v>
      </c>
      <c r="G170952">
        <v>81</v>
      </c>
      <c r="J170952">
        <v>1358.88</v>
      </c>
    </row>
    <row r="170953" spans="1:10" x14ac:dyDescent="0.3">
      <c r="A170953" t="s">
        <v>173001</v>
      </c>
      <c r="B170953">
        <v>84</v>
      </c>
      <c r="C170953" t="s">
        <v>3273</v>
      </c>
      <c r="D170953">
        <v>28.9</v>
      </c>
      <c r="F170953">
        <v>2.1</v>
      </c>
      <c r="G170953">
        <v>83</v>
      </c>
      <c r="J170953">
        <v>1230.24</v>
      </c>
    </row>
    <row r="170954" spans="1:10" x14ac:dyDescent="0.3">
      <c r="A170954" t="s">
        <v>173002</v>
      </c>
      <c r="B170954">
        <v>84</v>
      </c>
      <c r="C170954" t="s">
        <v>3275</v>
      </c>
      <c r="D170954">
        <v>28.6</v>
      </c>
      <c r="E170954">
        <v>0</v>
      </c>
      <c r="F170954">
        <v>2.7</v>
      </c>
      <c r="G170954">
        <v>85</v>
      </c>
      <c r="J170954">
        <v>1144.32</v>
      </c>
    </row>
    <row r="170955" spans="1:10" x14ac:dyDescent="0.3">
      <c r="A170955" t="s">
        <v>173003</v>
      </c>
      <c r="B170955">
        <v>84</v>
      </c>
      <c r="C170955" t="s">
        <v>3277</v>
      </c>
      <c r="D170955">
        <v>28.6</v>
      </c>
      <c r="E170955">
        <v>0</v>
      </c>
      <c r="F170955">
        <v>2.6</v>
      </c>
      <c r="G170955">
        <v>84</v>
      </c>
      <c r="J170955">
        <v>1086.72</v>
      </c>
    </row>
    <row r="170956" spans="1:10" x14ac:dyDescent="0.3">
      <c r="A170956" t="s">
        <v>173004</v>
      </c>
      <c r="B170956">
        <v>84</v>
      </c>
      <c r="C170956" t="s">
        <v>3279</v>
      </c>
      <c r="D170956">
        <v>28.5</v>
      </c>
      <c r="F170956">
        <v>2.2000000000000002</v>
      </c>
      <c r="G170956">
        <v>84</v>
      </c>
      <c r="J170956">
        <v>1044.96</v>
      </c>
    </row>
    <row r="170957" spans="1:10" x14ac:dyDescent="0.3">
      <c r="A170957" t="s">
        <v>173005</v>
      </c>
      <c r="B170957">
        <v>84</v>
      </c>
      <c r="C170957" t="s">
        <v>3281</v>
      </c>
      <c r="D170957">
        <v>28.3</v>
      </c>
      <c r="F170957">
        <v>2.4</v>
      </c>
      <c r="G170957">
        <v>86</v>
      </c>
      <c r="J170957">
        <v>995.04</v>
      </c>
    </row>
    <row r="170958" spans="1:10" x14ac:dyDescent="0.3">
      <c r="A170958" t="s">
        <v>173006</v>
      </c>
      <c r="B170958">
        <v>84</v>
      </c>
      <c r="C170958" t="s">
        <v>3283</v>
      </c>
      <c r="D170958">
        <v>28.3</v>
      </c>
      <c r="F170958">
        <v>2.4</v>
      </c>
      <c r="G170958">
        <v>86</v>
      </c>
      <c r="J170958">
        <v>942.72</v>
      </c>
    </row>
    <row r="170959" spans="1:10" x14ac:dyDescent="0.3">
      <c r="A170959" t="s">
        <v>173007</v>
      </c>
      <c r="B170959">
        <v>84</v>
      </c>
      <c r="C170959" t="s">
        <v>3285</v>
      </c>
      <c r="D170959">
        <v>28.2</v>
      </c>
      <c r="F170959">
        <v>2.1</v>
      </c>
      <c r="G170959">
        <v>85</v>
      </c>
      <c r="J170959">
        <v>948.96</v>
      </c>
    </row>
    <row r="170960" spans="1:10" x14ac:dyDescent="0.3">
      <c r="A170960" t="s">
        <v>173008</v>
      </c>
      <c r="B170960">
        <v>84</v>
      </c>
      <c r="C170960" t="s">
        <v>3287</v>
      </c>
      <c r="D170960">
        <v>28.2</v>
      </c>
      <c r="E170960">
        <v>0</v>
      </c>
      <c r="F170960">
        <v>1.8</v>
      </c>
      <c r="G170960">
        <v>84</v>
      </c>
      <c r="H170960">
        <v>0</v>
      </c>
      <c r="I170960">
        <v>0</v>
      </c>
      <c r="J170960">
        <v>1107.3599999999999</v>
      </c>
    </row>
    <row r="170961" spans="1:10" x14ac:dyDescent="0.3">
      <c r="A170961" t="s">
        <v>173009</v>
      </c>
      <c r="B170961">
        <v>84</v>
      </c>
      <c r="C170961" t="s">
        <v>3289</v>
      </c>
      <c r="D170961">
        <v>28</v>
      </c>
      <c r="E170961">
        <v>0</v>
      </c>
      <c r="F170961">
        <v>1.7</v>
      </c>
      <c r="G170961">
        <v>86</v>
      </c>
      <c r="H170961">
        <v>0</v>
      </c>
      <c r="I170961">
        <v>0</v>
      </c>
      <c r="J170961">
        <v>1646.88</v>
      </c>
    </row>
    <row r="170962" spans="1:10" x14ac:dyDescent="0.3">
      <c r="A170962" t="s">
        <v>173010</v>
      </c>
      <c r="B170962">
        <v>84</v>
      </c>
      <c r="C170962" t="s">
        <v>3291</v>
      </c>
      <c r="D170962">
        <v>28.4</v>
      </c>
      <c r="E170962">
        <v>0</v>
      </c>
      <c r="F170962">
        <v>2.2999999999999998</v>
      </c>
      <c r="G170962">
        <v>84</v>
      </c>
      <c r="H170962">
        <v>0</v>
      </c>
      <c r="I170962">
        <v>0.14000000000000001</v>
      </c>
      <c r="J170962">
        <v>2668.32</v>
      </c>
    </row>
    <row r="170963" spans="1:10" x14ac:dyDescent="0.3">
      <c r="A170963" t="s">
        <v>173011</v>
      </c>
      <c r="B170963">
        <v>84</v>
      </c>
      <c r="C170963" t="s">
        <v>3293</v>
      </c>
      <c r="D170963">
        <v>28.8</v>
      </c>
      <c r="F170963">
        <v>2.9</v>
      </c>
      <c r="G170963">
        <v>83</v>
      </c>
      <c r="H170963">
        <v>0</v>
      </c>
      <c r="I170963">
        <v>0.32</v>
      </c>
      <c r="J170963">
        <v>3292.8</v>
      </c>
    </row>
    <row r="170964" spans="1:10" x14ac:dyDescent="0.3">
      <c r="A170964" t="s">
        <v>173012</v>
      </c>
      <c r="B170964">
        <v>84</v>
      </c>
      <c r="C170964" t="s">
        <v>3295</v>
      </c>
      <c r="D170964">
        <v>29</v>
      </c>
      <c r="E170964">
        <v>0</v>
      </c>
      <c r="F170964">
        <v>3.5</v>
      </c>
      <c r="G170964">
        <v>83</v>
      </c>
      <c r="H170964">
        <v>0</v>
      </c>
      <c r="I170964">
        <v>0.5</v>
      </c>
      <c r="J170964">
        <v>3479.04</v>
      </c>
    </row>
    <row r="170965" spans="1:10" x14ac:dyDescent="0.3">
      <c r="A170965" t="s">
        <v>173013</v>
      </c>
      <c r="B170965">
        <v>84</v>
      </c>
      <c r="C170965" t="s">
        <v>3297</v>
      </c>
      <c r="D170965">
        <v>29.1</v>
      </c>
      <c r="F170965">
        <v>4.2</v>
      </c>
      <c r="G170965">
        <v>82</v>
      </c>
      <c r="H170965">
        <v>0</v>
      </c>
      <c r="I170965">
        <v>0.46</v>
      </c>
      <c r="J170965">
        <v>3491.52</v>
      </c>
    </row>
    <row r="170966" spans="1:10" x14ac:dyDescent="0.3">
      <c r="A170966" t="s">
        <v>173014</v>
      </c>
      <c r="B170966">
        <v>84</v>
      </c>
      <c r="C170966" t="s">
        <v>3299</v>
      </c>
      <c r="D170966">
        <v>28.6</v>
      </c>
      <c r="E170966">
        <v>0</v>
      </c>
      <c r="F170966">
        <v>4.3</v>
      </c>
      <c r="G170966">
        <v>84</v>
      </c>
      <c r="H170966">
        <v>0</v>
      </c>
      <c r="I170966">
        <v>0.05</v>
      </c>
      <c r="J170966">
        <v>3506.4</v>
      </c>
    </row>
    <row r="170967" spans="1:10" x14ac:dyDescent="0.3">
      <c r="A170967" t="s">
        <v>173015</v>
      </c>
      <c r="B170967">
        <v>84</v>
      </c>
      <c r="C170967" t="s">
        <v>3301</v>
      </c>
      <c r="D170967">
        <v>27.5</v>
      </c>
      <c r="E170967">
        <v>1.2</v>
      </c>
      <c r="F170967">
        <v>3</v>
      </c>
      <c r="G170967">
        <v>92</v>
      </c>
      <c r="H170967">
        <v>0</v>
      </c>
      <c r="I170967">
        <v>0</v>
      </c>
      <c r="J170967">
        <v>3298.08</v>
      </c>
    </row>
    <row r="170968" spans="1:10" x14ac:dyDescent="0.3">
      <c r="A170968" t="s">
        <v>173016</v>
      </c>
      <c r="B170968">
        <v>84</v>
      </c>
      <c r="C170968" t="s">
        <v>3303</v>
      </c>
      <c r="D170968">
        <v>24.8</v>
      </c>
      <c r="E170968">
        <v>20.3</v>
      </c>
      <c r="F170968">
        <v>1.7</v>
      </c>
      <c r="G170968">
        <v>99</v>
      </c>
      <c r="H170968">
        <v>0</v>
      </c>
      <c r="I170968">
        <v>0</v>
      </c>
      <c r="J170968">
        <v>3023.52</v>
      </c>
    </row>
    <row r="170969" spans="1:10" x14ac:dyDescent="0.3">
      <c r="A170969" t="s">
        <v>173017</v>
      </c>
      <c r="B170969">
        <v>84</v>
      </c>
      <c r="C170969" t="s">
        <v>3305</v>
      </c>
      <c r="D170969">
        <v>25.2</v>
      </c>
      <c r="E170969">
        <v>7.8</v>
      </c>
      <c r="F170969">
        <v>2.1</v>
      </c>
      <c r="G170969">
        <v>100</v>
      </c>
      <c r="H170969">
        <v>0</v>
      </c>
      <c r="I170969">
        <v>0.13</v>
      </c>
      <c r="J170969">
        <v>2964.48</v>
      </c>
    </row>
    <row r="170970" spans="1:10" x14ac:dyDescent="0.3">
      <c r="A170970" t="s">
        <v>173018</v>
      </c>
      <c r="B170970">
        <v>84</v>
      </c>
      <c r="C170970" t="s">
        <v>3307</v>
      </c>
      <c r="D170970">
        <v>25.7</v>
      </c>
      <c r="E170970">
        <v>7.2</v>
      </c>
      <c r="F170970">
        <v>4</v>
      </c>
      <c r="G170970">
        <v>100</v>
      </c>
      <c r="H170970">
        <v>0</v>
      </c>
      <c r="I170970">
        <v>0.11</v>
      </c>
      <c r="J170970">
        <v>2886.72</v>
      </c>
    </row>
    <row r="170971" spans="1:10" x14ac:dyDescent="0.3">
      <c r="A170971" t="s">
        <v>173019</v>
      </c>
      <c r="B170971">
        <v>84</v>
      </c>
      <c r="C170971" t="s">
        <v>3309</v>
      </c>
      <c r="D170971">
        <v>27.1</v>
      </c>
      <c r="E170971">
        <v>0.6</v>
      </c>
      <c r="F170971">
        <v>3.3</v>
      </c>
      <c r="G170971">
        <v>100</v>
      </c>
      <c r="H170971">
        <v>0</v>
      </c>
      <c r="I170971">
        <v>7.0000000000000007E-2</v>
      </c>
      <c r="J170971">
        <v>2842.56</v>
      </c>
    </row>
    <row r="170972" spans="1:10" x14ac:dyDescent="0.3">
      <c r="A170972" t="s">
        <v>173020</v>
      </c>
      <c r="B170972">
        <v>84</v>
      </c>
      <c r="C170972" t="s">
        <v>3311</v>
      </c>
      <c r="D170972">
        <v>26.9</v>
      </c>
      <c r="E170972">
        <v>12</v>
      </c>
      <c r="F170972">
        <v>4</v>
      </c>
      <c r="G170972">
        <v>100</v>
      </c>
      <c r="H170972">
        <v>0</v>
      </c>
      <c r="I170972">
        <v>0</v>
      </c>
      <c r="J170972">
        <v>2502.2399999999998</v>
      </c>
    </row>
    <row r="170973" spans="1:10" x14ac:dyDescent="0.3">
      <c r="A170973" t="s">
        <v>173021</v>
      </c>
      <c r="B170973">
        <v>84</v>
      </c>
      <c r="C170973" t="s">
        <v>3313</v>
      </c>
      <c r="D170973">
        <v>27.1</v>
      </c>
      <c r="E170973">
        <v>9.1</v>
      </c>
      <c r="F170973">
        <v>2.2999999999999998</v>
      </c>
      <c r="G170973">
        <v>100</v>
      </c>
      <c r="H170973">
        <v>0</v>
      </c>
      <c r="I170973">
        <v>0</v>
      </c>
      <c r="J170973">
        <v>2060.16</v>
      </c>
    </row>
    <row r="170974" spans="1:10" x14ac:dyDescent="0.3">
      <c r="A170974" t="s">
        <v>173022</v>
      </c>
      <c r="B170974">
        <v>84</v>
      </c>
      <c r="C170974" t="s">
        <v>3315</v>
      </c>
      <c r="D170974">
        <v>27.2</v>
      </c>
      <c r="E170974">
        <v>0.7</v>
      </c>
      <c r="F170974">
        <v>2.5</v>
      </c>
      <c r="G170974">
        <v>100</v>
      </c>
      <c r="H170974">
        <v>0</v>
      </c>
      <c r="I170974">
        <v>0</v>
      </c>
      <c r="J170974">
        <v>1926.72</v>
      </c>
    </row>
    <row r="170975" spans="1:10" x14ac:dyDescent="0.3">
      <c r="A170975" t="s">
        <v>173023</v>
      </c>
      <c r="B170975">
        <v>84</v>
      </c>
      <c r="C170975" t="s">
        <v>3317</v>
      </c>
      <c r="D170975">
        <v>27.3</v>
      </c>
      <c r="E170975">
        <v>2.7</v>
      </c>
      <c r="F170975">
        <v>3.4</v>
      </c>
      <c r="G170975">
        <v>100</v>
      </c>
      <c r="J170975">
        <v>1671.84</v>
      </c>
    </row>
    <row r="170976" spans="1:10" x14ac:dyDescent="0.3">
      <c r="A170976" t="s">
        <v>173024</v>
      </c>
      <c r="B170976">
        <v>84</v>
      </c>
      <c r="C170976" t="s">
        <v>3319</v>
      </c>
      <c r="D170976">
        <v>27.2</v>
      </c>
      <c r="E170976">
        <v>1.1000000000000001</v>
      </c>
      <c r="F170976">
        <v>3.6</v>
      </c>
      <c r="G170976">
        <v>99</v>
      </c>
      <c r="J170976">
        <v>1438.56</v>
      </c>
    </row>
    <row r="170977" spans="1:10" x14ac:dyDescent="0.3">
      <c r="A170977" t="s">
        <v>173025</v>
      </c>
      <c r="B170977">
        <v>84</v>
      </c>
      <c r="C170977" t="s">
        <v>3321</v>
      </c>
      <c r="D170977">
        <v>26.7</v>
      </c>
      <c r="E170977">
        <v>15.1</v>
      </c>
      <c r="F170977">
        <v>2.5</v>
      </c>
      <c r="G170977">
        <v>100</v>
      </c>
      <c r="J170977">
        <v>1291.2</v>
      </c>
    </row>
    <row r="170978" spans="1:10" x14ac:dyDescent="0.3">
      <c r="A170978" t="s">
        <v>173026</v>
      </c>
      <c r="B170978">
        <v>84</v>
      </c>
      <c r="C170978" t="s">
        <v>3323</v>
      </c>
      <c r="D170978">
        <v>26.4</v>
      </c>
      <c r="E170978">
        <v>51.6</v>
      </c>
      <c r="F170978">
        <v>2</v>
      </c>
      <c r="G170978">
        <v>100</v>
      </c>
      <c r="J170978">
        <v>1184.1600000000001</v>
      </c>
    </row>
    <row r="170979" spans="1:10" x14ac:dyDescent="0.3">
      <c r="A170979" t="s">
        <v>173027</v>
      </c>
      <c r="B170979">
        <v>84</v>
      </c>
      <c r="C170979" t="s">
        <v>3325</v>
      </c>
      <c r="D170979">
        <v>26</v>
      </c>
      <c r="E170979">
        <v>19.2</v>
      </c>
      <c r="F170979">
        <v>2</v>
      </c>
      <c r="G170979">
        <v>100</v>
      </c>
      <c r="J170979">
        <v>1150.56</v>
      </c>
    </row>
    <row r="170980" spans="1:10" x14ac:dyDescent="0.3">
      <c r="A170980" t="s">
        <v>173028</v>
      </c>
      <c r="B170980">
        <v>84</v>
      </c>
      <c r="C170980" t="s">
        <v>3327</v>
      </c>
      <c r="D170980">
        <v>25.8</v>
      </c>
      <c r="E170980">
        <v>31.2</v>
      </c>
      <c r="F170980">
        <v>2.4</v>
      </c>
      <c r="G170980">
        <v>100</v>
      </c>
      <c r="J170980">
        <v>1060.8</v>
      </c>
    </row>
    <row r="170981" spans="1:10" x14ac:dyDescent="0.3">
      <c r="A170981" t="s">
        <v>173029</v>
      </c>
      <c r="B170981">
        <v>84</v>
      </c>
      <c r="C170981" t="s">
        <v>3329</v>
      </c>
      <c r="D170981">
        <v>25.6</v>
      </c>
      <c r="E170981">
        <v>43.6</v>
      </c>
      <c r="F170981">
        <v>3.3</v>
      </c>
      <c r="G170981">
        <v>100</v>
      </c>
      <c r="J170981">
        <v>1016.16</v>
      </c>
    </row>
    <row r="170982" spans="1:10" x14ac:dyDescent="0.3">
      <c r="A170982" t="s">
        <v>173030</v>
      </c>
      <c r="B170982">
        <v>84</v>
      </c>
      <c r="C170982" t="s">
        <v>3331</v>
      </c>
      <c r="D170982">
        <v>25.4</v>
      </c>
      <c r="E170982">
        <v>9.6</v>
      </c>
      <c r="F170982">
        <v>2.2000000000000002</v>
      </c>
      <c r="G170982">
        <v>100</v>
      </c>
      <c r="J170982">
        <v>971.04</v>
      </c>
    </row>
    <row r="170983" spans="1:10" x14ac:dyDescent="0.3">
      <c r="A170983" t="s">
        <v>173031</v>
      </c>
      <c r="B170983">
        <v>84</v>
      </c>
      <c r="C170983" t="s">
        <v>3333</v>
      </c>
      <c r="D170983">
        <v>25.2</v>
      </c>
      <c r="E170983">
        <v>12.1</v>
      </c>
      <c r="F170983">
        <v>2.9</v>
      </c>
      <c r="G170983">
        <v>100</v>
      </c>
      <c r="J170983">
        <v>959.52</v>
      </c>
    </row>
    <row r="170984" spans="1:10" x14ac:dyDescent="0.3">
      <c r="A170984" t="s">
        <v>173032</v>
      </c>
      <c r="B170984">
        <v>84</v>
      </c>
      <c r="C170984" t="s">
        <v>3335</v>
      </c>
      <c r="D170984">
        <v>25.3</v>
      </c>
      <c r="E170984">
        <v>2.8</v>
      </c>
      <c r="F170984">
        <v>2.2000000000000002</v>
      </c>
      <c r="G170984">
        <v>100</v>
      </c>
      <c r="H170984">
        <v>0</v>
      </c>
      <c r="I170984">
        <v>0</v>
      </c>
      <c r="J170984">
        <v>1073.76</v>
      </c>
    </row>
    <row r="170985" spans="1:10" x14ac:dyDescent="0.3">
      <c r="A170985" t="s">
        <v>173033</v>
      </c>
      <c r="B170985">
        <v>84</v>
      </c>
      <c r="C170985" t="s">
        <v>3337</v>
      </c>
      <c r="D170985">
        <v>24.9</v>
      </c>
      <c r="E170985">
        <v>5.0999999999999996</v>
      </c>
      <c r="F170985">
        <v>1.7</v>
      </c>
      <c r="G170985">
        <v>100</v>
      </c>
      <c r="H170985">
        <v>0</v>
      </c>
      <c r="I170985">
        <v>0</v>
      </c>
      <c r="J170985">
        <v>1475.52</v>
      </c>
    </row>
    <row r="170986" spans="1:10" x14ac:dyDescent="0.3">
      <c r="A170986" t="s">
        <v>173034</v>
      </c>
      <c r="B170986">
        <v>84</v>
      </c>
      <c r="C170986" t="s">
        <v>3339</v>
      </c>
      <c r="D170986">
        <v>25</v>
      </c>
      <c r="E170986">
        <v>10.5</v>
      </c>
      <c r="F170986">
        <v>1.4</v>
      </c>
      <c r="G170986">
        <v>100</v>
      </c>
      <c r="H170986">
        <v>0</v>
      </c>
      <c r="I170986">
        <v>0.01</v>
      </c>
      <c r="J170986">
        <v>2250.7199999999998</v>
      </c>
    </row>
    <row r="170987" spans="1:10" x14ac:dyDescent="0.3">
      <c r="A170987" t="s">
        <v>173035</v>
      </c>
      <c r="B170987">
        <v>84</v>
      </c>
      <c r="C170987" t="s">
        <v>3341</v>
      </c>
      <c r="D170987">
        <v>25.5</v>
      </c>
      <c r="E170987">
        <v>1.8</v>
      </c>
      <c r="F170987">
        <v>1.6</v>
      </c>
      <c r="G170987">
        <v>100</v>
      </c>
      <c r="H170987">
        <v>0</v>
      </c>
      <c r="I170987">
        <v>0.21</v>
      </c>
      <c r="J170987">
        <v>2869.92</v>
      </c>
    </row>
    <row r="170988" spans="1:10" x14ac:dyDescent="0.3">
      <c r="A170988" t="s">
        <v>173036</v>
      </c>
      <c r="B170988">
        <v>84</v>
      </c>
      <c r="C170988" t="s">
        <v>3343</v>
      </c>
      <c r="D170988">
        <v>25.6</v>
      </c>
      <c r="E170988">
        <v>6.5</v>
      </c>
      <c r="F170988">
        <v>0.7</v>
      </c>
      <c r="G170988">
        <v>100</v>
      </c>
      <c r="H170988">
        <v>0</v>
      </c>
      <c r="I170988">
        <v>0.2</v>
      </c>
      <c r="J170988">
        <v>3158.4</v>
      </c>
    </row>
    <row r="170989" spans="1:10" x14ac:dyDescent="0.3">
      <c r="A170989" t="s">
        <v>173037</v>
      </c>
      <c r="B170989">
        <v>84</v>
      </c>
      <c r="C170989" t="s">
        <v>3345</v>
      </c>
      <c r="D170989">
        <v>26.6</v>
      </c>
      <c r="E170989">
        <v>3.1</v>
      </c>
      <c r="F170989">
        <v>1.1000000000000001</v>
      </c>
      <c r="G170989">
        <v>100</v>
      </c>
      <c r="H170989">
        <v>0</v>
      </c>
      <c r="I170989">
        <v>0.38</v>
      </c>
      <c r="J170989">
        <v>3319.2</v>
      </c>
    </row>
    <row r="170990" spans="1:10" x14ac:dyDescent="0.3">
      <c r="A170990" t="s">
        <v>173038</v>
      </c>
      <c r="B170990">
        <v>84</v>
      </c>
      <c r="C170990" t="s">
        <v>3347</v>
      </c>
      <c r="D170990">
        <v>26.9</v>
      </c>
      <c r="E170990">
        <v>2.1</v>
      </c>
      <c r="F170990">
        <v>2.2000000000000002</v>
      </c>
      <c r="G170990">
        <v>98</v>
      </c>
      <c r="H170990">
        <v>0</v>
      </c>
      <c r="I170990">
        <v>0.24</v>
      </c>
      <c r="J170990">
        <v>3458.88</v>
      </c>
    </row>
    <row r="170991" spans="1:10" x14ac:dyDescent="0.3">
      <c r="A170991" t="s">
        <v>173039</v>
      </c>
      <c r="B170991">
        <v>84</v>
      </c>
      <c r="C170991" t="s">
        <v>3349</v>
      </c>
      <c r="D170991">
        <v>27.1</v>
      </c>
      <c r="E170991">
        <v>0.3</v>
      </c>
      <c r="F170991">
        <v>3</v>
      </c>
      <c r="G170991">
        <v>95</v>
      </c>
      <c r="H170991">
        <v>0</v>
      </c>
      <c r="I170991">
        <v>0.39</v>
      </c>
      <c r="J170991">
        <v>3340.8</v>
      </c>
    </row>
    <row r="170992" spans="1:10" x14ac:dyDescent="0.3">
      <c r="A170992" t="s">
        <v>173040</v>
      </c>
      <c r="B170992">
        <v>84</v>
      </c>
      <c r="C170992" t="s">
        <v>3351</v>
      </c>
      <c r="D170992">
        <v>27.1</v>
      </c>
      <c r="E170992">
        <v>0.6</v>
      </c>
      <c r="F170992">
        <v>2.2000000000000002</v>
      </c>
      <c r="G170992">
        <v>95</v>
      </c>
      <c r="H170992">
        <v>0</v>
      </c>
      <c r="I170992">
        <v>0.31</v>
      </c>
      <c r="J170992">
        <v>3151.68</v>
      </c>
    </row>
    <row r="170993" spans="1:10" x14ac:dyDescent="0.3">
      <c r="A170993" t="s">
        <v>173041</v>
      </c>
      <c r="B170993">
        <v>84</v>
      </c>
      <c r="C170993" t="s">
        <v>3353</v>
      </c>
      <c r="D170993">
        <v>27.8</v>
      </c>
      <c r="E170993">
        <v>0.1</v>
      </c>
      <c r="F170993">
        <v>2.6</v>
      </c>
      <c r="G170993">
        <v>93</v>
      </c>
      <c r="H170993">
        <v>0</v>
      </c>
      <c r="I170993">
        <v>0.46</v>
      </c>
      <c r="J170993">
        <v>3066.72</v>
      </c>
    </row>
    <row r="170994" spans="1:10" x14ac:dyDescent="0.3">
      <c r="A170994" t="s">
        <v>173042</v>
      </c>
      <c r="B170994">
        <v>84</v>
      </c>
      <c r="C170994" t="s">
        <v>3355</v>
      </c>
      <c r="D170994">
        <v>28.4</v>
      </c>
      <c r="F170994">
        <v>2.6</v>
      </c>
      <c r="G170994">
        <v>86</v>
      </c>
      <c r="H170994">
        <v>0</v>
      </c>
      <c r="I170994">
        <v>0.56999999999999995</v>
      </c>
      <c r="J170994">
        <v>2976.48</v>
      </c>
    </row>
    <row r="170995" spans="1:10" x14ac:dyDescent="0.3">
      <c r="A170995" t="s">
        <v>173043</v>
      </c>
      <c r="B170995">
        <v>84</v>
      </c>
      <c r="C170995" t="s">
        <v>3357</v>
      </c>
      <c r="D170995">
        <v>28.1</v>
      </c>
      <c r="E170995">
        <v>0</v>
      </c>
      <c r="F170995">
        <v>2.9</v>
      </c>
      <c r="G170995">
        <v>85</v>
      </c>
      <c r="H170995">
        <v>0</v>
      </c>
      <c r="I170995">
        <v>0.21</v>
      </c>
      <c r="J170995">
        <v>2875.2</v>
      </c>
    </row>
    <row r="170996" spans="1:10" x14ac:dyDescent="0.3">
      <c r="A170996" t="s">
        <v>173044</v>
      </c>
      <c r="B170996">
        <v>84</v>
      </c>
      <c r="C170996" t="s">
        <v>3359</v>
      </c>
      <c r="D170996">
        <v>27.9</v>
      </c>
      <c r="E170996">
        <v>0</v>
      </c>
      <c r="F170996">
        <v>3.9</v>
      </c>
      <c r="G170996">
        <v>85</v>
      </c>
      <c r="H170996">
        <v>0</v>
      </c>
      <c r="I170996">
        <v>0.02</v>
      </c>
      <c r="J170996">
        <v>2544.48</v>
      </c>
    </row>
    <row r="170997" spans="1:10" x14ac:dyDescent="0.3">
      <c r="A170997" t="s">
        <v>173045</v>
      </c>
      <c r="B170997">
        <v>84</v>
      </c>
      <c r="C170997" t="s">
        <v>3361</v>
      </c>
      <c r="D170997">
        <v>25.1</v>
      </c>
      <c r="E170997">
        <v>6.8</v>
      </c>
      <c r="F170997">
        <v>1.4</v>
      </c>
      <c r="G170997">
        <v>100</v>
      </c>
      <c r="H170997">
        <v>0</v>
      </c>
      <c r="I170997">
        <v>0</v>
      </c>
      <c r="J170997">
        <v>2134.56</v>
      </c>
    </row>
    <row r="170998" spans="1:10" x14ac:dyDescent="0.3">
      <c r="A170998" t="s">
        <v>173046</v>
      </c>
      <c r="B170998">
        <v>84</v>
      </c>
      <c r="C170998" t="s">
        <v>3363</v>
      </c>
      <c r="D170998">
        <v>25.9</v>
      </c>
      <c r="E170998">
        <v>15.8</v>
      </c>
      <c r="F170998">
        <v>2.1</v>
      </c>
      <c r="G170998">
        <v>100</v>
      </c>
      <c r="H170998">
        <v>0</v>
      </c>
      <c r="I170998">
        <v>0</v>
      </c>
      <c r="J170998">
        <v>1941.6</v>
      </c>
    </row>
    <row r="170999" spans="1:10" x14ac:dyDescent="0.3">
      <c r="A170999" t="s">
        <v>173047</v>
      </c>
      <c r="B170999">
        <v>84</v>
      </c>
      <c r="C170999" t="s">
        <v>3365</v>
      </c>
      <c r="D170999">
        <v>26.6</v>
      </c>
      <c r="E170999">
        <v>0.7</v>
      </c>
      <c r="F170999">
        <v>2.6</v>
      </c>
      <c r="G170999">
        <v>97</v>
      </c>
      <c r="J170999">
        <v>1654.56</v>
      </c>
    </row>
    <row r="171000" spans="1:10" x14ac:dyDescent="0.3">
      <c r="A171000" t="s">
        <v>173048</v>
      </c>
      <c r="B171000">
        <v>84</v>
      </c>
      <c r="C171000" t="s">
        <v>3367</v>
      </c>
      <c r="D171000">
        <v>25.5</v>
      </c>
      <c r="E171000">
        <v>14.1</v>
      </c>
      <c r="F171000">
        <v>2</v>
      </c>
      <c r="G171000">
        <v>100</v>
      </c>
      <c r="J171000">
        <v>1426.08</v>
      </c>
    </row>
    <row r="171001" spans="1:10" x14ac:dyDescent="0.3">
      <c r="A171001" t="s">
        <v>173049</v>
      </c>
      <c r="B171001">
        <v>84</v>
      </c>
      <c r="C171001" t="s">
        <v>3369</v>
      </c>
      <c r="D171001">
        <v>26.6</v>
      </c>
      <c r="E171001">
        <v>0.4</v>
      </c>
      <c r="F171001">
        <v>4.7</v>
      </c>
      <c r="G171001">
        <v>98</v>
      </c>
      <c r="J171001">
        <v>1289.28</v>
      </c>
    </row>
    <row r="171002" spans="1:10" x14ac:dyDescent="0.3">
      <c r="A171002" t="s">
        <v>173050</v>
      </c>
      <c r="B171002">
        <v>84</v>
      </c>
      <c r="C171002" t="s">
        <v>3371</v>
      </c>
      <c r="D171002">
        <v>23.2</v>
      </c>
      <c r="E171002">
        <v>6.4</v>
      </c>
      <c r="F171002">
        <v>2.6</v>
      </c>
      <c r="G171002">
        <v>97</v>
      </c>
      <c r="J171002">
        <v>1152.96</v>
      </c>
    </row>
    <row r="171003" spans="1:10" x14ac:dyDescent="0.3">
      <c r="A171003" t="s">
        <v>173051</v>
      </c>
      <c r="B171003">
        <v>84</v>
      </c>
      <c r="C171003" t="s">
        <v>3373</v>
      </c>
      <c r="D171003">
        <v>22.1</v>
      </c>
      <c r="E171003">
        <v>6</v>
      </c>
      <c r="F171003">
        <v>2.5</v>
      </c>
      <c r="G171003">
        <v>100</v>
      </c>
      <c r="J171003">
        <v>1080.96</v>
      </c>
    </row>
    <row r="171004" spans="1:10" x14ac:dyDescent="0.3">
      <c r="A171004" t="s">
        <v>173052</v>
      </c>
      <c r="B171004">
        <v>84</v>
      </c>
      <c r="C171004" t="s">
        <v>3375</v>
      </c>
      <c r="D171004">
        <v>22.2</v>
      </c>
      <c r="E171004">
        <v>0.2</v>
      </c>
      <c r="F171004">
        <v>1.6</v>
      </c>
      <c r="G171004">
        <v>100</v>
      </c>
      <c r="J171004">
        <v>1002.24</v>
      </c>
    </row>
    <row r="171005" spans="1:10" x14ac:dyDescent="0.3">
      <c r="A171005" t="s">
        <v>173053</v>
      </c>
      <c r="B171005">
        <v>84</v>
      </c>
      <c r="C171005" t="s">
        <v>3377</v>
      </c>
      <c r="D171005">
        <v>22.3</v>
      </c>
      <c r="E171005">
        <v>0</v>
      </c>
      <c r="F171005">
        <v>1.1000000000000001</v>
      </c>
      <c r="G171005">
        <v>100</v>
      </c>
      <c r="J171005">
        <v>946.56</v>
      </c>
    </row>
    <row r="171006" spans="1:10" x14ac:dyDescent="0.3">
      <c r="A171006" t="s">
        <v>173054</v>
      </c>
      <c r="B171006">
        <v>84</v>
      </c>
      <c r="C171006" t="s">
        <v>3379</v>
      </c>
      <c r="D171006">
        <v>21.9</v>
      </c>
      <c r="F171006">
        <v>1.7</v>
      </c>
      <c r="G171006">
        <v>100</v>
      </c>
      <c r="J171006">
        <v>892.8</v>
      </c>
    </row>
    <row r="171007" spans="1:10" x14ac:dyDescent="0.3">
      <c r="A171007" t="s">
        <v>173055</v>
      </c>
      <c r="B171007">
        <v>84</v>
      </c>
      <c r="C171007" t="s">
        <v>3381</v>
      </c>
      <c r="D171007">
        <v>22.1</v>
      </c>
      <c r="F171007">
        <v>1.8</v>
      </c>
      <c r="G171007">
        <v>100</v>
      </c>
      <c r="J171007">
        <v>892.32</v>
      </c>
    </row>
    <row r="171008" spans="1:10" x14ac:dyDescent="0.3">
      <c r="A171008" t="s">
        <v>173056</v>
      </c>
      <c r="B171008">
        <v>84</v>
      </c>
      <c r="C171008" t="s">
        <v>3383</v>
      </c>
      <c r="D171008">
        <v>22.1</v>
      </c>
      <c r="F171008">
        <v>1.2</v>
      </c>
      <c r="G171008">
        <v>100</v>
      </c>
      <c r="H171008">
        <v>0</v>
      </c>
      <c r="I171008">
        <v>0</v>
      </c>
      <c r="J171008">
        <v>1020.96</v>
      </c>
    </row>
    <row r="171009" spans="1:10" x14ac:dyDescent="0.3">
      <c r="A171009" t="s">
        <v>173057</v>
      </c>
      <c r="B171009">
        <v>84</v>
      </c>
      <c r="C171009" t="s">
        <v>3385</v>
      </c>
      <c r="D171009">
        <v>22.1</v>
      </c>
      <c r="E171009">
        <v>0.5</v>
      </c>
      <c r="F171009">
        <v>0.3</v>
      </c>
      <c r="G171009">
        <v>100</v>
      </c>
      <c r="H171009">
        <v>0</v>
      </c>
      <c r="I171009">
        <v>0</v>
      </c>
      <c r="J171009">
        <v>1428.48</v>
      </c>
    </row>
    <row r="171010" spans="1:10" x14ac:dyDescent="0.3">
      <c r="A171010" t="s">
        <v>173058</v>
      </c>
      <c r="B171010">
        <v>84</v>
      </c>
      <c r="C171010" t="s">
        <v>3387</v>
      </c>
      <c r="D171010">
        <v>22.5</v>
      </c>
      <c r="E171010">
        <v>0.1</v>
      </c>
      <c r="F171010">
        <v>0.2</v>
      </c>
      <c r="G171010">
        <v>100</v>
      </c>
      <c r="H171010">
        <v>0</v>
      </c>
      <c r="I171010">
        <v>0.25</v>
      </c>
      <c r="J171010">
        <v>2187.36</v>
      </c>
    </row>
    <row r="171011" spans="1:10" x14ac:dyDescent="0.3">
      <c r="A171011" t="s">
        <v>173059</v>
      </c>
      <c r="B171011">
        <v>84</v>
      </c>
      <c r="C171011" t="s">
        <v>3389</v>
      </c>
      <c r="D171011">
        <v>23.4</v>
      </c>
      <c r="F171011">
        <v>1.2</v>
      </c>
      <c r="G171011">
        <v>92</v>
      </c>
      <c r="H171011">
        <v>0</v>
      </c>
      <c r="I171011">
        <v>0.77</v>
      </c>
      <c r="J171011">
        <v>2759.04</v>
      </c>
    </row>
    <row r="171012" spans="1:10" x14ac:dyDescent="0.3">
      <c r="A171012" t="s">
        <v>173060</v>
      </c>
      <c r="B171012">
        <v>84</v>
      </c>
      <c r="C171012" t="s">
        <v>3391</v>
      </c>
      <c r="D171012">
        <v>24.3</v>
      </c>
      <c r="F171012">
        <v>1.3</v>
      </c>
      <c r="G171012">
        <v>85</v>
      </c>
      <c r="H171012">
        <v>0.3</v>
      </c>
      <c r="I171012">
        <v>1.49</v>
      </c>
      <c r="J171012">
        <v>3039.36</v>
      </c>
    </row>
    <row r="171013" spans="1:10" x14ac:dyDescent="0.3">
      <c r="A171013" t="s">
        <v>173061</v>
      </c>
      <c r="B171013">
        <v>84</v>
      </c>
      <c r="C171013" t="s">
        <v>3393</v>
      </c>
      <c r="D171013">
        <v>25.3</v>
      </c>
      <c r="F171013">
        <v>1.8</v>
      </c>
      <c r="G171013">
        <v>80</v>
      </c>
      <c r="H171013">
        <v>0.4</v>
      </c>
      <c r="I171013">
        <v>1.74</v>
      </c>
      <c r="J171013">
        <v>3198.72</v>
      </c>
    </row>
    <row r="171014" spans="1:10" x14ac:dyDescent="0.3">
      <c r="A171014" t="s">
        <v>173062</v>
      </c>
      <c r="B171014">
        <v>84</v>
      </c>
      <c r="C171014" t="s">
        <v>3395</v>
      </c>
      <c r="D171014">
        <v>24.9</v>
      </c>
      <c r="F171014">
        <v>2.5</v>
      </c>
      <c r="G171014">
        <v>85</v>
      </c>
      <c r="H171014">
        <v>0.1</v>
      </c>
      <c r="I171014">
        <v>1.0900000000000001</v>
      </c>
      <c r="J171014">
        <v>3234.24</v>
      </c>
    </row>
    <row r="171015" spans="1:10" x14ac:dyDescent="0.3">
      <c r="A171015" t="s">
        <v>173063</v>
      </c>
      <c r="B171015">
        <v>84</v>
      </c>
      <c r="C171015" t="s">
        <v>3397</v>
      </c>
      <c r="D171015">
        <v>24.6</v>
      </c>
      <c r="E171015">
        <v>0</v>
      </c>
      <c r="F171015">
        <v>2.8</v>
      </c>
      <c r="G171015">
        <v>85</v>
      </c>
      <c r="H171015">
        <v>0</v>
      </c>
      <c r="I171015">
        <v>0.82</v>
      </c>
      <c r="J171015">
        <v>3150.72</v>
      </c>
    </row>
    <row r="171016" spans="1:10" x14ac:dyDescent="0.3">
      <c r="A171016" t="s">
        <v>173064</v>
      </c>
      <c r="B171016">
        <v>84</v>
      </c>
      <c r="C171016" t="s">
        <v>3399</v>
      </c>
      <c r="D171016">
        <v>25.1</v>
      </c>
      <c r="F171016">
        <v>1.8</v>
      </c>
      <c r="G171016">
        <v>82</v>
      </c>
      <c r="H171016">
        <v>0</v>
      </c>
      <c r="I171016">
        <v>1.06</v>
      </c>
      <c r="J171016">
        <v>2862.24</v>
      </c>
    </row>
    <row r="171017" spans="1:10" x14ac:dyDescent="0.3">
      <c r="A171017" t="s">
        <v>173065</v>
      </c>
      <c r="B171017">
        <v>84</v>
      </c>
      <c r="C171017" t="s">
        <v>3401</v>
      </c>
      <c r="D171017">
        <v>24.5</v>
      </c>
      <c r="E171017">
        <v>0</v>
      </c>
      <c r="F171017">
        <v>0.5</v>
      </c>
      <c r="G171017">
        <v>87</v>
      </c>
      <c r="H171017">
        <v>0</v>
      </c>
      <c r="I171017">
        <v>0.27</v>
      </c>
      <c r="J171017">
        <v>2739.84</v>
      </c>
    </row>
    <row r="171018" spans="1:10" x14ac:dyDescent="0.3">
      <c r="A171018" t="s">
        <v>173066</v>
      </c>
      <c r="B171018">
        <v>84</v>
      </c>
      <c r="C171018" t="s">
        <v>3403</v>
      </c>
      <c r="D171018">
        <v>22.8</v>
      </c>
      <c r="E171018">
        <v>1.2</v>
      </c>
      <c r="F171018">
        <v>0.8</v>
      </c>
      <c r="G171018">
        <v>98</v>
      </c>
      <c r="H171018">
        <v>0</v>
      </c>
      <c r="I171018">
        <v>0.17</v>
      </c>
      <c r="J171018">
        <v>2666.4</v>
      </c>
    </row>
    <row r="171019" spans="1:10" x14ac:dyDescent="0.3">
      <c r="A171019" t="s">
        <v>173067</v>
      </c>
      <c r="B171019">
        <v>84</v>
      </c>
      <c r="C171019" t="s">
        <v>3405</v>
      </c>
      <c r="D171019">
        <v>23.2</v>
      </c>
      <c r="E171019">
        <v>0.4</v>
      </c>
      <c r="F171019">
        <v>0.9</v>
      </c>
      <c r="G171019">
        <v>100</v>
      </c>
      <c r="H171019">
        <v>0</v>
      </c>
      <c r="I171019">
        <v>0.2</v>
      </c>
      <c r="J171019">
        <v>2553.12</v>
      </c>
    </row>
    <row r="171020" spans="1:10" x14ac:dyDescent="0.3">
      <c r="A171020" t="s">
        <v>173068</v>
      </c>
      <c r="B171020">
        <v>84</v>
      </c>
      <c r="C171020" t="s">
        <v>3407</v>
      </c>
      <c r="D171020">
        <v>23.5</v>
      </c>
      <c r="E171020">
        <v>0</v>
      </c>
      <c r="F171020">
        <v>0.6</v>
      </c>
      <c r="G171020">
        <v>97</v>
      </c>
      <c r="H171020">
        <v>0</v>
      </c>
      <c r="I171020">
        <v>0.12</v>
      </c>
      <c r="J171020">
        <v>2277.6</v>
      </c>
    </row>
    <row r="171021" spans="1:10" x14ac:dyDescent="0.3">
      <c r="A171021" t="s">
        <v>173069</v>
      </c>
      <c r="B171021">
        <v>84</v>
      </c>
      <c r="C171021" t="s">
        <v>3409</v>
      </c>
      <c r="D171021">
        <v>23.2</v>
      </c>
      <c r="E171021">
        <v>0.5</v>
      </c>
      <c r="F171021">
        <v>0.4</v>
      </c>
      <c r="G171021">
        <v>100</v>
      </c>
      <c r="H171021">
        <v>0</v>
      </c>
      <c r="I171021">
        <v>0</v>
      </c>
      <c r="J171021">
        <v>1896.48</v>
      </c>
    </row>
    <row r="171022" spans="1:10" x14ac:dyDescent="0.3">
      <c r="A171022" t="s">
        <v>173070</v>
      </c>
      <c r="B171022">
        <v>84</v>
      </c>
      <c r="C171022" t="s">
        <v>3411</v>
      </c>
      <c r="D171022">
        <v>23.3</v>
      </c>
      <c r="E171022">
        <v>0.2</v>
      </c>
      <c r="F171022">
        <v>0.2</v>
      </c>
      <c r="G171022">
        <v>100</v>
      </c>
      <c r="H171022">
        <v>0</v>
      </c>
      <c r="I171022">
        <v>0</v>
      </c>
      <c r="J171022">
        <v>1710.72</v>
      </c>
    </row>
    <row r="171023" spans="1:10" x14ac:dyDescent="0.3">
      <c r="A171023" t="s">
        <v>173071</v>
      </c>
      <c r="B171023">
        <v>84</v>
      </c>
      <c r="C171023" t="s">
        <v>3413</v>
      </c>
      <c r="D171023">
        <v>23.5</v>
      </c>
      <c r="E171023">
        <v>0.1</v>
      </c>
      <c r="F171023">
        <v>1</v>
      </c>
      <c r="G171023">
        <v>100</v>
      </c>
      <c r="J171023">
        <v>1521.6</v>
      </c>
    </row>
    <row r="171024" spans="1:10" x14ac:dyDescent="0.3">
      <c r="A171024" t="s">
        <v>173072</v>
      </c>
      <c r="B171024">
        <v>84</v>
      </c>
      <c r="C171024" t="s">
        <v>3415</v>
      </c>
      <c r="D171024">
        <v>23.6</v>
      </c>
      <c r="E171024">
        <v>2.2999999999999998</v>
      </c>
      <c r="F171024">
        <v>0.1</v>
      </c>
      <c r="G171024">
        <v>100</v>
      </c>
      <c r="J171024">
        <v>1327.2</v>
      </c>
    </row>
    <row r="171025" spans="1:10" x14ac:dyDescent="0.3">
      <c r="A171025" t="s">
        <v>173073</v>
      </c>
      <c r="B171025">
        <v>84</v>
      </c>
      <c r="C171025" t="s">
        <v>3417</v>
      </c>
      <c r="D171025">
        <v>23.6</v>
      </c>
      <c r="E171025">
        <v>3</v>
      </c>
      <c r="F171025">
        <v>0.1</v>
      </c>
      <c r="G171025">
        <v>100</v>
      </c>
      <c r="J171025">
        <v>1208.1600000000001</v>
      </c>
    </row>
    <row r="171026" spans="1:10" x14ac:dyDescent="0.3">
      <c r="A171026" t="s">
        <v>173074</v>
      </c>
      <c r="B171026">
        <v>84</v>
      </c>
      <c r="C171026" t="s">
        <v>3419</v>
      </c>
      <c r="D171026">
        <v>23.7</v>
      </c>
      <c r="E171026">
        <v>0.1</v>
      </c>
      <c r="F171026">
        <v>0.4</v>
      </c>
      <c r="G171026">
        <v>100</v>
      </c>
      <c r="J171026">
        <v>1122.72</v>
      </c>
    </row>
    <row r="171027" spans="1:10" x14ac:dyDescent="0.3">
      <c r="A171027" t="s">
        <v>173075</v>
      </c>
      <c r="B171027">
        <v>84</v>
      </c>
      <c r="C171027" t="s">
        <v>3421</v>
      </c>
      <c r="D171027">
        <v>23.7</v>
      </c>
      <c r="E171027">
        <v>1</v>
      </c>
      <c r="F171027">
        <v>0.6</v>
      </c>
      <c r="G171027">
        <v>100</v>
      </c>
      <c r="J171027">
        <v>1057.92</v>
      </c>
    </row>
    <row r="171028" spans="1:10" x14ac:dyDescent="0.3">
      <c r="A171028" t="s">
        <v>173076</v>
      </c>
      <c r="B171028">
        <v>84</v>
      </c>
      <c r="C171028" t="s">
        <v>3423</v>
      </c>
      <c r="D171028">
        <v>23.9</v>
      </c>
      <c r="E171028">
        <v>2.8</v>
      </c>
      <c r="F171028">
        <v>0.2</v>
      </c>
      <c r="G171028">
        <v>100</v>
      </c>
      <c r="J171028">
        <v>979.68</v>
      </c>
    </row>
    <row r="171029" spans="1:10" x14ac:dyDescent="0.3">
      <c r="A171029" t="s">
        <v>173077</v>
      </c>
      <c r="B171029">
        <v>84</v>
      </c>
      <c r="C171029" t="s">
        <v>3425</v>
      </c>
      <c r="D171029">
        <v>23.7</v>
      </c>
      <c r="E171029">
        <v>18.100000000000001</v>
      </c>
      <c r="F171029">
        <v>2.2000000000000002</v>
      </c>
      <c r="G171029">
        <v>100</v>
      </c>
      <c r="J171029">
        <v>961.44</v>
      </c>
    </row>
    <row r="171030" spans="1:10" x14ac:dyDescent="0.3">
      <c r="A171030" t="s">
        <v>173078</v>
      </c>
      <c r="B171030">
        <v>84</v>
      </c>
      <c r="C171030" t="s">
        <v>3427</v>
      </c>
      <c r="D171030">
        <v>23.8</v>
      </c>
      <c r="E171030">
        <v>17.2</v>
      </c>
      <c r="F171030">
        <v>1.5</v>
      </c>
      <c r="G171030">
        <v>100</v>
      </c>
      <c r="J171030">
        <v>926.88</v>
      </c>
    </row>
    <row r="171031" spans="1:10" x14ac:dyDescent="0.3">
      <c r="A171031" t="s">
        <v>173079</v>
      </c>
      <c r="B171031">
        <v>84</v>
      </c>
      <c r="C171031" t="s">
        <v>3429</v>
      </c>
      <c r="D171031">
        <v>23.4</v>
      </c>
      <c r="E171031">
        <v>16.600000000000001</v>
      </c>
      <c r="F171031">
        <v>1.2</v>
      </c>
      <c r="G171031">
        <v>100</v>
      </c>
      <c r="J171031">
        <v>933.12</v>
      </c>
    </row>
    <row r="171032" spans="1:10" x14ac:dyDescent="0.3">
      <c r="A171032" t="s">
        <v>173080</v>
      </c>
      <c r="B171032">
        <v>84</v>
      </c>
      <c r="C171032" t="s">
        <v>3431</v>
      </c>
      <c r="D171032">
        <v>23.6</v>
      </c>
      <c r="E171032">
        <v>21.8</v>
      </c>
      <c r="F171032">
        <v>1.1000000000000001</v>
      </c>
      <c r="G171032">
        <v>100</v>
      </c>
      <c r="J171032">
        <v>1041.1199999999999</v>
      </c>
    </row>
    <row r="171033" spans="1:10" x14ac:dyDescent="0.3">
      <c r="A171033" t="s">
        <v>173081</v>
      </c>
      <c r="B171033">
        <v>84</v>
      </c>
      <c r="C171033" t="s">
        <v>3433</v>
      </c>
      <c r="D171033">
        <v>23.5</v>
      </c>
      <c r="E171033">
        <v>2</v>
      </c>
      <c r="F171033">
        <v>1</v>
      </c>
      <c r="G171033">
        <v>100</v>
      </c>
      <c r="H171033">
        <v>0</v>
      </c>
      <c r="I171033">
        <v>0</v>
      </c>
      <c r="J171033">
        <v>1407.36</v>
      </c>
    </row>
    <row r="171034" spans="1:10" x14ac:dyDescent="0.3">
      <c r="A171034" t="s">
        <v>173082</v>
      </c>
      <c r="B171034">
        <v>84</v>
      </c>
      <c r="C171034" t="s">
        <v>3435</v>
      </c>
      <c r="D171034">
        <v>23.6</v>
      </c>
      <c r="E171034">
        <v>0</v>
      </c>
      <c r="F171034">
        <v>1.4</v>
      </c>
      <c r="G171034">
        <v>100</v>
      </c>
      <c r="H171034">
        <v>0</v>
      </c>
      <c r="I171034">
        <v>0.1</v>
      </c>
      <c r="J171034">
        <v>2164.8000000000002</v>
      </c>
    </row>
    <row r="171035" spans="1:10" x14ac:dyDescent="0.3">
      <c r="A171035" t="s">
        <v>173083</v>
      </c>
      <c r="B171035">
        <v>84</v>
      </c>
      <c r="C171035" t="s">
        <v>3437</v>
      </c>
      <c r="D171035">
        <v>23.6</v>
      </c>
      <c r="E171035">
        <v>1.4</v>
      </c>
      <c r="F171035">
        <v>1.3</v>
      </c>
      <c r="G171035">
        <v>100</v>
      </c>
      <c r="H171035">
        <v>0</v>
      </c>
      <c r="I171035">
        <v>0.25</v>
      </c>
      <c r="J171035">
        <v>2687.52</v>
      </c>
    </row>
    <row r="171036" spans="1:10" x14ac:dyDescent="0.3">
      <c r="A171036" t="s">
        <v>173084</v>
      </c>
      <c r="B171036">
        <v>84</v>
      </c>
      <c r="C171036" t="s">
        <v>3439</v>
      </c>
      <c r="D171036">
        <v>24.4</v>
      </c>
      <c r="F171036">
        <v>1.5</v>
      </c>
      <c r="G171036">
        <v>100</v>
      </c>
      <c r="H171036">
        <v>0</v>
      </c>
      <c r="I171036">
        <v>0.59</v>
      </c>
      <c r="J171036">
        <v>2855.04</v>
      </c>
    </row>
    <row r="171037" spans="1:10" x14ac:dyDescent="0.3">
      <c r="A171037" t="s">
        <v>173085</v>
      </c>
      <c r="B171037">
        <v>84</v>
      </c>
      <c r="C171037" t="s">
        <v>3441</v>
      </c>
      <c r="D171037">
        <v>25.1</v>
      </c>
      <c r="F171037">
        <v>1.7</v>
      </c>
      <c r="G171037">
        <v>96</v>
      </c>
      <c r="H171037">
        <v>0</v>
      </c>
      <c r="I171037">
        <v>0.55000000000000004</v>
      </c>
      <c r="J171037">
        <v>2990.88</v>
      </c>
    </row>
    <row r="171038" spans="1:10" x14ac:dyDescent="0.3">
      <c r="A171038" t="s">
        <v>173086</v>
      </c>
      <c r="B171038">
        <v>84</v>
      </c>
      <c r="C171038" t="s">
        <v>3443</v>
      </c>
      <c r="D171038">
        <v>25.4</v>
      </c>
      <c r="E171038">
        <v>0</v>
      </c>
      <c r="F171038">
        <v>1.9</v>
      </c>
      <c r="G171038">
        <v>92</v>
      </c>
      <c r="H171038">
        <v>0</v>
      </c>
      <c r="I171038">
        <v>0.78</v>
      </c>
      <c r="J171038">
        <v>3120.48</v>
      </c>
    </row>
    <row r="171039" spans="1:10" x14ac:dyDescent="0.3">
      <c r="A171039" t="s">
        <v>173087</v>
      </c>
      <c r="B171039">
        <v>84</v>
      </c>
      <c r="C171039" t="s">
        <v>3445</v>
      </c>
      <c r="D171039">
        <v>24.5</v>
      </c>
      <c r="E171039">
        <v>1.2</v>
      </c>
      <c r="F171039">
        <v>1.9</v>
      </c>
      <c r="G171039">
        <v>97</v>
      </c>
      <c r="H171039">
        <v>0</v>
      </c>
      <c r="I171039">
        <v>0.42</v>
      </c>
      <c r="J171039">
        <v>2987.04</v>
      </c>
    </row>
    <row r="171040" spans="1:10" x14ac:dyDescent="0.3">
      <c r="A171040" t="s">
        <v>173088</v>
      </c>
      <c r="B171040">
        <v>84</v>
      </c>
      <c r="C171040" t="s">
        <v>3447</v>
      </c>
      <c r="D171040">
        <v>24.9</v>
      </c>
      <c r="E171040">
        <v>1.1000000000000001</v>
      </c>
      <c r="F171040">
        <v>1.9</v>
      </c>
      <c r="G171040">
        <v>94</v>
      </c>
      <c r="H171040">
        <v>0</v>
      </c>
      <c r="I171040">
        <v>0.7</v>
      </c>
      <c r="J171040">
        <v>2850.72</v>
      </c>
    </row>
    <row r="171041" spans="1:10" x14ac:dyDescent="0.3">
      <c r="A171041" t="s">
        <v>173089</v>
      </c>
      <c r="B171041">
        <v>84</v>
      </c>
      <c r="C171041" t="s">
        <v>3449</v>
      </c>
      <c r="D171041">
        <v>26.2</v>
      </c>
      <c r="F171041">
        <v>1.4</v>
      </c>
      <c r="G171041">
        <v>88</v>
      </c>
      <c r="H171041">
        <v>0</v>
      </c>
      <c r="I171041">
        <v>1.51</v>
      </c>
      <c r="J171041">
        <v>2811.36</v>
      </c>
    </row>
    <row r="171042" spans="1:10" x14ac:dyDescent="0.3">
      <c r="A171042" t="s">
        <v>173090</v>
      </c>
      <c r="B171042">
        <v>84</v>
      </c>
      <c r="C171042" t="s">
        <v>3451</v>
      </c>
      <c r="D171042">
        <v>25.8</v>
      </c>
      <c r="F171042">
        <v>1.6</v>
      </c>
      <c r="G171042">
        <v>90</v>
      </c>
      <c r="H171042">
        <v>0</v>
      </c>
      <c r="I171042">
        <v>0.5</v>
      </c>
      <c r="J171042">
        <v>2712.48</v>
      </c>
    </row>
    <row r="171043" spans="1:10" x14ac:dyDescent="0.3">
      <c r="A171043" t="s">
        <v>173091</v>
      </c>
      <c r="B171043">
        <v>84</v>
      </c>
      <c r="C171043" t="s">
        <v>3453</v>
      </c>
      <c r="D171043">
        <v>25.1</v>
      </c>
      <c r="E171043">
        <v>0</v>
      </c>
      <c r="F171043">
        <v>1.3</v>
      </c>
      <c r="G171043">
        <v>95</v>
      </c>
      <c r="H171043">
        <v>0</v>
      </c>
      <c r="I171043">
        <v>7.0000000000000007E-2</v>
      </c>
      <c r="J171043">
        <v>2625.6</v>
      </c>
    </row>
    <row r="171044" spans="1:10" x14ac:dyDescent="0.3">
      <c r="A171044" t="s">
        <v>173092</v>
      </c>
      <c r="B171044">
        <v>84</v>
      </c>
      <c r="C171044" t="s">
        <v>3455</v>
      </c>
      <c r="D171044">
        <v>24.6</v>
      </c>
      <c r="E171044">
        <v>0.5</v>
      </c>
      <c r="F171044">
        <v>0.9</v>
      </c>
      <c r="G171044">
        <v>100</v>
      </c>
      <c r="H171044">
        <v>0</v>
      </c>
      <c r="I171044">
        <v>0.09</v>
      </c>
      <c r="J171044">
        <v>2432.64</v>
      </c>
    </row>
    <row r="171045" spans="1:10" x14ac:dyDescent="0.3">
      <c r="A171045" t="s">
        <v>173093</v>
      </c>
      <c r="B171045">
        <v>84</v>
      </c>
      <c r="C171045" t="s">
        <v>3457</v>
      </c>
      <c r="D171045">
        <v>24.8</v>
      </c>
      <c r="E171045">
        <v>0</v>
      </c>
      <c r="F171045">
        <v>0.2</v>
      </c>
      <c r="G171045">
        <v>100</v>
      </c>
      <c r="H171045">
        <v>0</v>
      </c>
      <c r="I171045">
        <v>0</v>
      </c>
      <c r="J171045">
        <v>2016</v>
      </c>
    </row>
    <row r="171046" spans="1:10" x14ac:dyDescent="0.3">
      <c r="A171046" t="s">
        <v>173094</v>
      </c>
      <c r="B171046">
        <v>84</v>
      </c>
      <c r="C171046" t="s">
        <v>3459</v>
      </c>
      <c r="D171046">
        <v>24.7</v>
      </c>
      <c r="F171046">
        <v>0.4</v>
      </c>
      <c r="G171046">
        <v>100</v>
      </c>
      <c r="H171046">
        <v>0</v>
      </c>
      <c r="I171046">
        <v>0</v>
      </c>
      <c r="J171046">
        <v>1828.32</v>
      </c>
    </row>
    <row r="171047" spans="1:10" x14ac:dyDescent="0.3">
      <c r="A171047" t="s">
        <v>173095</v>
      </c>
      <c r="B171047">
        <v>84</v>
      </c>
      <c r="C171047" t="s">
        <v>3461</v>
      </c>
      <c r="D171047">
        <v>24.5</v>
      </c>
      <c r="F171047">
        <v>0.7</v>
      </c>
      <c r="G171047">
        <v>100</v>
      </c>
      <c r="J171047">
        <v>1546.08</v>
      </c>
    </row>
    <row r="171048" spans="1:10" x14ac:dyDescent="0.3">
      <c r="A171048" t="s">
        <v>173096</v>
      </c>
      <c r="B171048">
        <v>84</v>
      </c>
      <c r="C171048" t="s">
        <v>3463</v>
      </c>
      <c r="D171048">
        <v>24.4</v>
      </c>
      <c r="F171048">
        <v>0.8</v>
      </c>
      <c r="G171048">
        <v>100</v>
      </c>
      <c r="J171048">
        <v>1320</v>
      </c>
    </row>
    <row r="171049" spans="1:10" x14ac:dyDescent="0.3">
      <c r="A171049" t="s">
        <v>173097</v>
      </c>
      <c r="B171049">
        <v>84</v>
      </c>
      <c r="C171049" t="s">
        <v>3465</v>
      </c>
      <c r="D171049">
        <v>24.1</v>
      </c>
      <c r="F171049">
        <v>1.3</v>
      </c>
      <c r="G171049">
        <v>98</v>
      </c>
      <c r="J171049">
        <v>1211.04</v>
      </c>
    </row>
    <row r="171050" spans="1:10" x14ac:dyDescent="0.3">
      <c r="A171050" t="s">
        <v>173098</v>
      </c>
      <c r="B171050">
        <v>84</v>
      </c>
      <c r="C171050" t="s">
        <v>3467</v>
      </c>
      <c r="D171050">
        <v>23.9</v>
      </c>
      <c r="F171050">
        <v>0.6</v>
      </c>
      <c r="G171050">
        <v>100</v>
      </c>
      <c r="J171050">
        <v>1099.68</v>
      </c>
    </row>
    <row r="171051" spans="1:10" x14ac:dyDescent="0.3">
      <c r="A171051" t="s">
        <v>173099</v>
      </c>
      <c r="B171051">
        <v>84</v>
      </c>
      <c r="C171051" t="s">
        <v>3469</v>
      </c>
      <c r="D171051">
        <v>23.9</v>
      </c>
      <c r="F171051">
        <v>0.8</v>
      </c>
      <c r="G171051">
        <v>100</v>
      </c>
      <c r="J171051">
        <v>1041.1199999999999</v>
      </c>
    </row>
    <row r="171052" spans="1:10" x14ac:dyDescent="0.3">
      <c r="A171052" t="s">
        <v>173100</v>
      </c>
      <c r="B171052">
        <v>84</v>
      </c>
      <c r="C171052" t="s">
        <v>3471</v>
      </c>
      <c r="D171052">
        <v>23.9</v>
      </c>
      <c r="F171052">
        <v>0.7</v>
      </c>
      <c r="G171052">
        <v>100</v>
      </c>
      <c r="J171052">
        <v>990.24</v>
      </c>
    </row>
    <row r="171053" spans="1:10" x14ac:dyDescent="0.3">
      <c r="A171053" t="s">
        <v>173101</v>
      </c>
      <c r="B171053">
        <v>84</v>
      </c>
      <c r="C171053" t="s">
        <v>3473</v>
      </c>
      <c r="D171053">
        <v>24</v>
      </c>
      <c r="F171053">
        <v>1.1000000000000001</v>
      </c>
      <c r="G171053">
        <v>100</v>
      </c>
      <c r="J171053">
        <v>967.68</v>
      </c>
    </row>
    <row r="171054" spans="1:10" x14ac:dyDescent="0.3">
      <c r="A171054" t="s">
        <v>173102</v>
      </c>
      <c r="B171054">
        <v>84</v>
      </c>
      <c r="C171054" t="s">
        <v>3475</v>
      </c>
      <c r="D171054">
        <v>23.3</v>
      </c>
      <c r="F171054">
        <v>0.9</v>
      </c>
      <c r="G171054">
        <v>99</v>
      </c>
      <c r="J171054">
        <v>913.44</v>
      </c>
    </row>
    <row r="171055" spans="1:10" x14ac:dyDescent="0.3">
      <c r="A171055" t="s">
        <v>173103</v>
      </c>
      <c r="B171055">
        <v>84</v>
      </c>
      <c r="C171055" t="s">
        <v>3477</v>
      </c>
      <c r="D171055">
        <v>23.4</v>
      </c>
      <c r="F171055">
        <v>0.3</v>
      </c>
      <c r="G171055">
        <v>100</v>
      </c>
      <c r="J171055">
        <v>920.64</v>
      </c>
    </row>
    <row r="171056" spans="1:10" x14ac:dyDescent="0.3">
      <c r="A171056" t="s">
        <v>173104</v>
      </c>
      <c r="B171056">
        <v>84</v>
      </c>
      <c r="C171056" t="s">
        <v>3479</v>
      </c>
      <c r="D171056">
        <v>22.7</v>
      </c>
      <c r="F171056">
        <v>0.3</v>
      </c>
      <c r="G171056">
        <v>100</v>
      </c>
      <c r="H171056">
        <v>0</v>
      </c>
      <c r="I171056">
        <v>0</v>
      </c>
      <c r="J171056">
        <v>1013.28</v>
      </c>
    </row>
    <row r="171057" spans="1:10" x14ac:dyDescent="0.3">
      <c r="A171057" t="s">
        <v>173105</v>
      </c>
      <c r="B171057">
        <v>84</v>
      </c>
      <c r="C171057" t="s">
        <v>3481</v>
      </c>
      <c r="D171057">
        <v>23.9</v>
      </c>
      <c r="F171057">
        <v>0.1</v>
      </c>
      <c r="G171057">
        <v>100</v>
      </c>
      <c r="H171057">
        <v>0.7</v>
      </c>
      <c r="I171057">
        <v>0.2</v>
      </c>
      <c r="J171057">
        <v>1440</v>
      </c>
    </row>
    <row r="171058" spans="1:10" x14ac:dyDescent="0.3">
      <c r="A171058" t="s">
        <v>173106</v>
      </c>
      <c r="B171058">
        <v>84</v>
      </c>
      <c r="C171058" t="s">
        <v>3483</v>
      </c>
      <c r="D171058">
        <v>26.2</v>
      </c>
      <c r="F171058">
        <v>0.4</v>
      </c>
      <c r="G171058">
        <v>86</v>
      </c>
      <c r="H171058">
        <v>1</v>
      </c>
      <c r="I171058">
        <v>0.85</v>
      </c>
      <c r="J171058">
        <v>2276.16</v>
      </c>
    </row>
    <row r="171059" spans="1:10" x14ac:dyDescent="0.3">
      <c r="A171059" t="s">
        <v>173107</v>
      </c>
      <c r="B171059">
        <v>84</v>
      </c>
      <c r="C171059" t="s">
        <v>3485</v>
      </c>
      <c r="D171059">
        <v>25.8</v>
      </c>
      <c r="F171059">
        <v>1.1000000000000001</v>
      </c>
      <c r="G171059">
        <v>81</v>
      </c>
      <c r="H171059">
        <v>1</v>
      </c>
      <c r="I171059">
        <v>1.56</v>
      </c>
      <c r="J171059">
        <v>2866.08</v>
      </c>
    </row>
    <row r="171060" spans="1:10" x14ac:dyDescent="0.3">
      <c r="A171060" t="s">
        <v>173108</v>
      </c>
      <c r="B171060">
        <v>84</v>
      </c>
      <c r="C171060" t="s">
        <v>3487</v>
      </c>
      <c r="D171060">
        <v>27.4</v>
      </c>
      <c r="F171060">
        <v>1.2</v>
      </c>
      <c r="G171060">
        <v>74</v>
      </c>
      <c r="H171060">
        <v>0.7</v>
      </c>
      <c r="I171060">
        <v>1.67</v>
      </c>
      <c r="J171060">
        <v>3069.6</v>
      </c>
    </row>
    <row r="171061" spans="1:10" x14ac:dyDescent="0.3">
      <c r="A171061" t="s">
        <v>173109</v>
      </c>
      <c r="B171061">
        <v>84</v>
      </c>
      <c r="C171061" t="s">
        <v>3489</v>
      </c>
      <c r="D171061">
        <v>28.1</v>
      </c>
      <c r="F171061">
        <v>2</v>
      </c>
      <c r="G171061">
        <v>69</v>
      </c>
      <c r="H171061">
        <v>1</v>
      </c>
      <c r="I171061">
        <v>2.91</v>
      </c>
      <c r="J171061">
        <v>3216.48</v>
      </c>
    </row>
    <row r="171062" spans="1:10" x14ac:dyDescent="0.3">
      <c r="A171062" t="s">
        <v>173110</v>
      </c>
      <c r="B171062">
        <v>84</v>
      </c>
      <c r="C171062" t="s">
        <v>3491</v>
      </c>
      <c r="D171062">
        <v>29</v>
      </c>
      <c r="F171062">
        <v>2.1</v>
      </c>
      <c r="G171062">
        <v>63</v>
      </c>
      <c r="H171062">
        <v>1</v>
      </c>
      <c r="I171062">
        <v>3.17</v>
      </c>
      <c r="J171062">
        <v>3344.64</v>
      </c>
    </row>
    <row r="171063" spans="1:10" x14ac:dyDescent="0.3">
      <c r="A171063" t="s">
        <v>173111</v>
      </c>
      <c r="B171063">
        <v>84</v>
      </c>
      <c r="C171063" t="s">
        <v>3493</v>
      </c>
      <c r="D171063">
        <v>29.8</v>
      </c>
      <c r="F171063">
        <v>2.5</v>
      </c>
      <c r="G171063">
        <v>62</v>
      </c>
      <c r="H171063">
        <v>1</v>
      </c>
      <c r="I171063">
        <v>3.09</v>
      </c>
      <c r="J171063">
        <v>3269.76</v>
      </c>
    </row>
    <row r="171064" spans="1:10" x14ac:dyDescent="0.3">
      <c r="A171064" t="s">
        <v>173112</v>
      </c>
      <c r="B171064">
        <v>84</v>
      </c>
      <c r="C171064" t="s">
        <v>3495</v>
      </c>
      <c r="D171064">
        <v>30.6</v>
      </c>
      <c r="F171064">
        <v>2.6</v>
      </c>
      <c r="G171064">
        <v>56</v>
      </c>
      <c r="H171064">
        <v>1</v>
      </c>
      <c r="I171064">
        <v>3.17</v>
      </c>
      <c r="J171064">
        <v>3108.96</v>
      </c>
    </row>
    <row r="171065" spans="1:10" x14ac:dyDescent="0.3">
      <c r="A171065" t="s">
        <v>173113</v>
      </c>
      <c r="B171065">
        <v>84</v>
      </c>
      <c r="C171065" t="s">
        <v>3497</v>
      </c>
      <c r="D171065">
        <v>31.3</v>
      </c>
      <c r="F171065">
        <v>2.2000000000000002</v>
      </c>
      <c r="G171065">
        <v>52</v>
      </c>
      <c r="H171065">
        <v>1</v>
      </c>
      <c r="I171065">
        <v>2.83</v>
      </c>
      <c r="J171065">
        <v>3081.12</v>
      </c>
    </row>
    <row r="171066" spans="1:10" x14ac:dyDescent="0.3">
      <c r="A171066" t="s">
        <v>173114</v>
      </c>
      <c r="B171066">
        <v>84</v>
      </c>
      <c r="C171066" t="s">
        <v>3499</v>
      </c>
      <c r="D171066">
        <v>31.3</v>
      </c>
      <c r="F171066">
        <v>2.2999999999999998</v>
      </c>
      <c r="G171066">
        <v>57</v>
      </c>
      <c r="H171066">
        <v>1</v>
      </c>
      <c r="I171066">
        <v>2.35</v>
      </c>
      <c r="J171066">
        <v>2972.64</v>
      </c>
    </row>
    <row r="171067" spans="1:10" x14ac:dyDescent="0.3">
      <c r="A171067" t="s">
        <v>173115</v>
      </c>
      <c r="B171067">
        <v>84</v>
      </c>
      <c r="C171067" t="s">
        <v>3501</v>
      </c>
      <c r="D171067">
        <v>29.6</v>
      </c>
      <c r="F171067">
        <v>3.2</v>
      </c>
      <c r="G171067">
        <v>68</v>
      </c>
      <c r="H171067">
        <v>0.9</v>
      </c>
      <c r="I171067">
        <v>1.45</v>
      </c>
      <c r="J171067">
        <v>2848.32</v>
      </c>
    </row>
    <row r="171068" spans="1:10" x14ac:dyDescent="0.3">
      <c r="A171068" t="s">
        <v>173116</v>
      </c>
      <c r="B171068">
        <v>84</v>
      </c>
      <c r="C171068" t="s">
        <v>3503</v>
      </c>
      <c r="D171068">
        <v>29.3</v>
      </c>
      <c r="F171068">
        <v>2.2000000000000002</v>
      </c>
      <c r="G171068">
        <v>66</v>
      </c>
      <c r="H171068">
        <v>1</v>
      </c>
      <c r="I171068">
        <v>1.05</v>
      </c>
      <c r="J171068">
        <v>2515.1999999999998</v>
      </c>
    </row>
    <row r="171069" spans="1:10" x14ac:dyDescent="0.3">
      <c r="A171069" t="s">
        <v>173117</v>
      </c>
      <c r="B171069">
        <v>84</v>
      </c>
      <c r="C171069" t="s">
        <v>3505</v>
      </c>
      <c r="D171069">
        <v>27.9</v>
      </c>
      <c r="F171069">
        <v>2</v>
      </c>
      <c r="G171069">
        <v>70</v>
      </c>
      <c r="H171069">
        <v>0.8</v>
      </c>
      <c r="I171069">
        <v>0.39</v>
      </c>
      <c r="J171069">
        <v>1982.4</v>
      </c>
    </row>
    <row r="171070" spans="1:10" x14ac:dyDescent="0.3">
      <c r="A171070" t="s">
        <v>173118</v>
      </c>
      <c r="B171070">
        <v>84</v>
      </c>
      <c r="C171070" t="s">
        <v>3507</v>
      </c>
      <c r="D171070">
        <v>26.2</v>
      </c>
      <c r="F171070">
        <v>1.5</v>
      </c>
      <c r="G171070">
        <v>73</v>
      </c>
      <c r="H171070">
        <v>0</v>
      </c>
      <c r="I171070">
        <v>0</v>
      </c>
      <c r="J171070">
        <v>1765.92</v>
      </c>
    </row>
    <row r="171071" spans="1:10" x14ac:dyDescent="0.3">
      <c r="A171071" t="s">
        <v>173119</v>
      </c>
      <c r="B171071">
        <v>84</v>
      </c>
      <c r="C171071" t="s">
        <v>3509</v>
      </c>
      <c r="D171071">
        <v>25.2</v>
      </c>
      <c r="F171071">
        <v>0.8</v>
      </c>
      <c r="G171071">
        <v>76</v>
      </c>
      <c r="J171071">
        <v>1508.16</v>
      </c>
    </row>
    <row r="171072" spans="1:10" x14ac:dyDescent="0.3">
      <c r="A171072" t="s">
        <v>173120</v>
      </c>
      <c r="B171072">
        <v>84</v>
      </c>
      <c r="C171072" t="s">
        <v>3511</v>
      </c>
      <c r="D171072">
        <v>24.3</v>
      </c>
      <c r="F171072">
        <v>0.4</v>
      </c>
      <c r="G171072">
        <v>86</v>
      </c>
      <c r="J171072">
        <v>1278.72</v>
      </c>
    </row>
    <row r="171073" spans="1:10" x14ac:dyDescent="0.3">
      <c r="A171073" t="s">
        <v>173121</v>
      </c>
      <c r="B171073">
        <v>84</v>
      </c>
      <c r="C171073" t="s">
        <v>3513</v>
      </c>
      <c r="D171073">
        <v>23.7</v>
      </c>
      <c r="F171073">
        <v>0.5</v>
      </c>
      <c r="G171073">
        <v>87</v>
      </c>
      <c r="J171073">
        <v>1223.04</v>
      </c>
    </row>
    <row r="171074" spans="1:10" x14ac:dyDescent="0.3">
      <c r="A171074" t="s">
        <v>173122</v>
      </c>
      <c r="B171074">
        <v>84</v>
      </c>
      <c r="C171074" t="s">
        <v>3515</v>
      </c>
      <c r="D171074">
        <v>23.6</v>
      </c>
      <c r="F171074">
        <v>1.1000000000000001</v>
      </c>
      <c r="G171074">
        <v>92</v>
      </c>
      <c r="J171074">
        <v>1137.5999999999999</v>
      </c>
    </row>
    <row r="171075" spans="1:10" x14ac:dyDescent="0.3">
      <c r="A171075" t="s">
        <v>173123</v>
      </c>
      <c r="B171075">
        <v>84</v>
      </c>
      <c r="C171075" t="s">
        <v>3517</v>
      </c>
      <c r="D171075">
        <v>24</v>
      </c>
      <c r="F171075">
        <v>0.9</v>
      </c>
      <c r="G171075">
        <v>88</v>
      </c>
      <c r="J171075">
        <v>1045.92</v>
      </c>
    </row>
    <row r="171076" spans="1:10" x14ac:dyDescent="0.3">
      <c r="A171076" t="s">
        <v>173124</v>
      </c>
      <c r="B171076">
        <v>84</v>
      </c>
      <c r="C171076" t="s">
        <v>3519</v>
      </c>
      <c r="D171076">
        <v>23.9</v>
      </c>
      <c r="F171076">
        <v>0.3</v>
      </c>
      <c r="G171076">
        <v>89</v>
      </c>
      <c r="J171076">
        <v>1001.28</v>
      </c>
    </row>
    <row r="171077" spans="1:10" x14ac:dyDescent="0.3">
      <c r="A171077" t="s">
        <v>173125</v>
      </c>
      <c r="B171077">
        <v>84</v>
      </c>
      <c r="C171077" t="s">
        <v>3521</v>
      </c>
      <c r="D171077">
        <v>24.5</v>
      </c>
      <c r="F171077">
        <v>0.8</v>
      </c>
      <c r="G171077">
        <v>88</v>
      </c>
      <c r="J171077">
        <v>940.8</v>
      </c>
    </row>
    <row r="171078" spans="1:10" x14ac:dyDescent="0.3">
      <c r="A171078" t="s">
        <v>173126</v>
      </c>
      <c r="B171078">
        <v>84</v>
      </c>
      <c r="C171078" t="s">
        <v>3523</v>
      </c>
      <c r="D171078">
        <v>24.2</v>
      </c>
      <c r="F171078">
        <v>0.7</v>
      </c>
      <c r="G171078">
        <v>90</v>
      </c>
      <c r="J171078">
        <v>908.64</v>
      </c>
    </row>
    <row r="171079" spans="1:10" x14ac:dyDescent="0.3">
      <c r="A171079" t="s">
        <v>173127</v>
      </c>
      <c r="B171079">
        <v>84</v>
      </c>
      <c r="C171079" t="s">
        <v>3525</v>
      </c>
      <c r="D171079">
        <v>24</v>
      </c>
      <c r="F171079">
        <v>0.4</v>
      </c>
      <c r="G171079">
        <v>92</v>
      </c>
      <c r="J171079">
        <v>912</v>
      </c>
    </row>
    <row r="171080" spans="1:10" x14ac:dyDescent="0.3">
      <c r="A171080" t="s">
        <v>173128</v>
      </c>
      <c r="B171080">
        <v>84</v>
      </c>
      <c r="C171080" t="s">
        <v>3527</v>
      </c>
      <c r="D171080">
        <v>23.9</v>
      </c>
      <c r="F171080">
        <v>0.6</v>
      </c>
      <c r="G171080">
        <v>91</v>
      </c>
      <c r="H171080">
        <v>0</v>
      </c>
      <c r="I171080">
        <v>0</v>
      </c>
      <c r="J171080">
        <v>945.6</v>
      </c>
    </row>
    <row r="171081" spans="1:10" x14ac:dyDescent="0.3">
      <c r="A171081" t="s">
        <v>173129</v>
      </c>
      <c r="B171081">
        <v>84</v>
      </c>
      <c r="C171081" t="s">
        <v>3529</v>
      </c>
      <c r="D171081">
        <v>24.4</v>
      </c>
      <c r="F171081">
        <v>1.3</v>
      </c>
      <c r="G171081">
        <v>88</v>
      </c>
      <c r="H171081">
        <v>0</v>
      </c>
      <c r="I171081">
        <v>0.14000000000000001</v>
      </c>
      <c r="J171081">
        <v>1027.2</v>
      </c>
    </row>
    <row r="171082" spans="1:10" x14ac:dyDescent="0.3">
      <c r="A171082" t="s">
        <v>173130</v>
      </c>
      <c r="B171082">
        <v>84</v>
      </c>
      <c r="C171082" t="s">
        <v>3531</v>
      </c>
      <c r="D171082">
        <v>25.2</v>
      </c>
      <c r="F171082">
        <v>1.8</v>
      </c>
      <c r="G171082">
        <v>86</v>
      </c>
      <c r="H171082">
        <v>0.1</v>
      </c>
      <c r="I171082">
        <v>0.5</v>
      </c>
      <c r="J171082">
        <v>1137.5999999999999</v>
      </c>
    </row>
    <row r="171083" spans="1:10" x14ac:dyDescent="0.3">
      <c r="A171083" t="s">
        <v>173131</v>
      </c>
      <c r="B171083">
        <v>84</v>
      </c>
      <c r="C171083" t="s">
        <v>3533</v>
      </c>
      <c r="D171083">
        <v>25.7</v>
      </c>
      <c r="F171083">
        <v>0.9</v>
      </c>
      <c r="G171083">
        <v>81</v>
      </c>
      <c r="H171083">
        <v>0</v>
      </c>
      <c r="I171083">
        <v>0.48</v>
      </c>
      <c r="J171083">
        <v>1347.84</v>
      </c>
    </row>
    <row r="171084" spans="1:10" x14ac:dyDescent="0.3">
      <c r="A171084" t="s">
        <v>173132</v>
      </c>
      <c r="B171084">
        <v>84</v>
      </c>
      <c r="C171084" t="s">
        <v>3535</v>
      </c>
      <c r="D171084">
        <v>26.1</v>
      </c>
      <c r="F171084">
        <v>1.3</v>
      </c>
      <c r="G171084">
        <v>84</v>
      </c>
      <c r="H171084">
        <v>0</v>
      </c>
      <c r="I171084">
        <v>0.32</v>
      </c>
      <c r="J171084">
        <v>1550.88</v>
      </c>
    </row>
    <row r="171085" spans="1:10" x14ac:dyDescent="0.3">
      <c r="A171085" t="s">
        <v>173133</v>
      </c>
      <c r="B171085">
        <v>84</v>
      </c>
      <c r="C171085" t="s">
        <v>3537</v>
      </c>
      <c r="D171085">
        <v>25.9</v>
      </c>
      <c r="F171085">
        <v>0.6</v>
      </c>
      <c r="G171085">
        <v>86</v>
      </c>
      <c r="H171085">
        <v>0</v>
      </c>
      <c r="I171085">
        <v>0.24</v>
      </c>
      <c r="J171085">
        <v>1607.52</v>
      </c>
    </row>
    <row r="171086" spans="1:10" x14ac:dyDescent="0.3">
      <c r="A171086" t="s">
        <v>173134</v>
      </c>
      <c r="B171086">
        <v>84</v>
      </c>
      <c r="C171086" t="s">
        <v>3539</v>
      </c>
      <c r="D171086">
        <v>26.4</v>
      </c>
      <c r="F171086">
        <v>0.3</v>
      </c>
      <c r="G171086">
        <v>85</v>
      </c>
      <c r="H171086">
        <v>0</v>
      </c>
      <c r="I171086">
        <v>0.23</v>
      </c>
      <c r="J171086">
        <v>1623.84</v>
      </c>
    </row>
    <row r="171087" spans="1:10" x14ac:dyDescent="0.3">
      <c r="A171087" t="s">
        <v>173135</v>
      </c>
      <c r="B171087">
        <v>84</v>
      </c>
      <c r="C171087" t="s">
        <v>3541</v>
      </c>
      <c r="D171087">
        <v>25.9</v>
      </c>
      <c r="E171087">
        <v>0.4</v>
      </c>
      <c r="F171087">
        <v>0.5</v>
      </c>
      <c r="G171087">
        <v>91</v>
      </c>
      <c r="H171087">
        <v>0</v>
      </c>
      <c r="I171087">
        <v>0.24</v>
      </c>
      <c r="J171087">
        <v>1631.52</v>
      </c>
    </row>
    <row r="171088" spans="1:10" x14ac:dyDescent="0.3">
      <c r="A171088" t="s">
        <v>173136</v>
      </c>
      <c r="B171088">
        <v>84</v>
      </c>
      <c r="C171088" t="s">
        <v>3543</v>
      </c>
      <c r="D171088">
        <v>24.4</v>
      </c>
      <c r="E171088">
        <v>1.6</v>
      </c>
      <c r="F171088">
        <v>3.1</v>
      </c>
      <c r="G171088">
        <v>95</v>
      </c>
      <c r="H171088">
        <v>0</v>
      </c>
      <c r="I171088">
        <v>0.2</v>
      </c>
      <c r="J171088">
        <v>1583.52</v>
      </c>
    </row>
    <row r="171089" spans="1:10" x14ac:dyDescent="0.3">
      <c r="A171089" t="s">
        <v>173137</v>
      </c>
      <c r="B171089">
        <v>84</v>
      </c>
      <c r="C171089" t="s">
        <v>3545</v>
      </c>
      <c r="D171089">
        <v>24.3</v>
      </c>
      <c r="E171089">
        <v>3.3</v>
      </c>
      <c r="F171089">
        <v>3.1</v>
      </c>
      <c r="G171089">
        <v>100</v>
      </c>
      <c r="H171089">
        <v>0</v>
      </c>
      <c r="I171089">
        <v>0.27</v>
      </c>
      <c r="J171089">
        <v>1524.48</v>
      </c>
    </row>
    <row r="171090" spans="1:10" x14ac:dyDescent="0.3">
      <c r="A171090" t="s">
        <v>173138</v>
      </c>
      <c r="B171090">
        <v>84</v>
      </c>
      <c r="C171090" t="s">
        <v>3547</v>
      </c>
      <c r="D171090">
        <v>24.8</v>
      </c>
      <c r="E171090">
        <v>0.4</v>
      </c>
      <c r="F171090">
        <v>2.2999999999999998</v>
      </c>
      <c r="G171090">
        <v>98</v>
      </c>
      <c r="H171090">
        <v>0</v>
      </c>
      <c r="I171090">
        <v>0.47</v>
      </c>
      <c r="J171090">
        <v>1476</v>
      </c>
    </row>
    <row r="171091" spans="1:10" x14ac:dyDescent="0.3">
      <c r="A171091" t="s">
        <v>173139</v>
      </c>
      <c r="B171091">
        <v>84</v>
      </c>
      <c r="C171091" t="s">
        <v>3549</v>
      </c>
      <c r="D171091">
        <v>26</v>
      </c>
      <c r="F171091">
        <v>2</v>
      </c>
      <c r="G171091">
        <v>92</v>
      </c>
      <c r="H171091">
        <v>0</v>
      </c>
      <c r="I171091">
        <v>0.72</v>
      </c>
      <c r="J171091">
        <v>1504.8</v>
      </c>
    </row>
    <row r="171092" spans="1:10" x14ac:dyDescent="0.3">
      <c r="A171092" t="s">
        <v>173140</v>
      </c>
      <c r="B171092">
        <v>84</v>
      </c>
      <c r="C171092" t="s">
        <v>3551</v>
      </c>
      <c r="D171092">
        <v>26.8</v>
      </c>
      <c r="F171092">
        <v>2.7</v>
      </c>
      <c r="G171092">
        <v>88</v>
      </c>
      <c r="H171092">
        <v>0.6</v>
      </c>
      <c r="I171092">
        <v>0.69</v>
      </c>
      <c r="J171092">
        <v>1503.36</v>
      </c>
    </row>
    <row r="171093" spans="1:10" x14ac:dyDescent="0.3">
      <c r="A171093" t="s">
        <v>173141</v>
      </c>
      <c r="B171093">
        <v>84</v>
      </c>
      <c r="C171093" t="s">
        <v>3553</v>
      </c>
      <c r="D171093">
        <v>26.3</v>
      </c>
      <c r="F171093">
        <v>1.5</v>
      </c>
      <c r="G171093">
        <v>91</v>
      </c>
      <c r="H171093">
        <v>0.3</v>
      </c>
      <c r="I171093">
        <v>0.23</v>
      </c>
      <c r="J171093">
        <v>1489.92</v>
      </c>
    </row>
    <row r="171094" spans="1:10" x14ac:dyDescent="0.3">
      <c r="A171094" t="s">
        <v>173142</v>
      </c>
      <c r="B171094">
        <v>84</v>
      </c>
      <c r="C171094" t="s">
        <v>3555</v>
      </c>
      <c r="D171094">
        <v>26</v>
      </c>
      <c r="F171094">
        <v>0.7</v>
      </c>
      <c r="G171094">
        <v>94</v>
      </c>
      <c r="H171094">
        <v>0</v>
      </c>
      <c r="I171094">
        <v>0</v>
      </c>
      <c r="J171094">
        <v>1442.88</v>
      </c>
    </row>
    <row r="171095" spans="1:10" x14ac:dyDescent="0.3">
      <c r="A171095" t="s">
        <v>173143</v>
      </c>
      <c r="B171095">
        <v>84</v>
      </c>
      <c r="C171095" t="s">
        <v>3557</v>
      </c>
      <c r="D171095">
        <v>26.1</v>
      </c>
      <c r="F171095">
        <v>1</v>
      </c>
      <c r="G171095">
        <v>93</v>
      </c>
      <c r="J171095">
        <v>1300.32</v>
      </c>
    </row>
    <row r="171096" spans="1:10" x14ac:dyDescent="0.3">
      <c r="A171096" t="s">
        <v>173144</v>
      </c>
      <c r="B171096">
        <v>84</v>
      </c>
      <c r="C171096" t="s">
        <v>3559</v>
      </c>
      <c r="D171096">
        <v>25.7</v>
      </c>
      <c r="E171096">
        <v>1</v>
      </c>
      <c r="F171096">
        <v>1.7</v>
      </c>
      <c r="G171096">
        <v>97</v>
      </c>
      <c r="J171096">
        <v>1177.92</v>
      </c>
    </row>
    <row r="171097" spans="1:10" x14ac:dyDescent="0.3">
      <c r="A171097" t="s">
        <v>173145</v>
      </c>
      <c r="B171097">
        <v>84</v>
      </c>
      <c r="C171097" t="s">
        <v>3561</v>
      </c>
      <c r="D171097">
        <v>25.5</v>
      </c>
      <c r="E171097">
        <v>0.2</v>
      </c>
      <c r="F171097">
        <v>0.9</v>
      </c>
      <c r="G171097">
        <v>100</v>
      </c>
      <c r="J171097">
        <v>1116.48</v>
      </c>
    </row>
    <row r="171098" spans="1:10" x14ac:dyDescent="0.3">
      <c r="A171098" t="s">
        <v>173146</v>
      </c>
      <c r="B171098">
        <v>84</v>
      </c>
      <c r="C171098" t="s">
        <v>3563</v>
      </c>
      <c r="D171098">
        <v>25.5</v>
      </c>
      <c r="F171098">
        <v>0.7</v>
      </c>
      <c r="G171098">
        <v>99</v>
      </c>
      <c r="J171098">
        <v>1058.8800000000001</v>
      </c>
    </row>
    <row r="171099" spans="1:10" x14ac:dyDescent="0.3">
      <c r="A171099" t="s">
        <v>173147</v>
      </c>
      <c r="B171099">
        <v>84</v>
      </c>
      <c r="C171099" t="s">
        <v>3565</v>
      </c>
      <c r="D171099">
        <v>25.4</v>
      </c>
      <c r="F171099">
        <v>1</v>
      </c>
      <c r="G171099">
        <v>100</v>
      </c>
      <c r="J171099">
        <v>977.28</v>
      </c>
    </row>
    <row r="171100" spans="1:10" x14ac:dyDescent="0.3">
      <c r="A171100" t="s">
        <v>173148</v>
      </c>
      <c r="B171100">
        <v>84</v>
      </c>
      <c r="C171100" t="s">
        <v>3567</v>
      </c>
      <c r="D171100">
        <v>25.3</v>
      </c>
      <c r="F171100">
        <v>1</v>
      </c>
      <c r="G171100">
        <v>100</v>
      </c>
      <c r="J171100">
        <v>932.16</v>
      </c>
    </row>
    <row r="171101" spans="1:10" x14ac:dyDescent="0.3">
      <c r="A171101" t="s">
        <v>173149</v>
      </c>
      <c r="B171101">
        <v>84</v>
      </c>
      <c r="C171101" t="s">
        <v>3569</v>
      </c>
      <c r="D171101">
        <v>25.2</v>
      </c>
      <c r="F171101">
        <v>0.8</v>
      </c>
      <c r="G171101">
        <v>100</v>
      </c>
      <c r="J171101">
        <v>923.52</v>
      </c>
    </row>
    <row r="171102" spans="1:10" x14ac:dyDescent="0.3">
      <c r="A171102" t="s">
        <v>173150</v>
      </c>
      <c r="B171102">
        <v>84</v>
      </c>
      <c r="C171102" t="s">
        <v>3571</v>
      </c>
      <c r="D171102">
        <v>25</v>
      </c>
      <c r="F171102">
        <v>0.7</v>
      </c>
      <c r="G171102">
        <v>100</v>
      </c>
      <c r="J171102">
        <v>887.52</v>
      </c>
    </row>
    <row r="171103" spans="1:10" x14ac:dyDescent="0.3">
      <c r="A171103" t="s">
        <v>173151</v>
      </c>
      <c r="B171103">
        <v>84</v>
      </c>
      <c r="C171103" t="s">
        <v>3573</v>
      </c>
      <c r="D171103">
        <v>24.9</v>
      </c>
      <c r="F171103">
        <v>0</v>
      </c>
      <c r="G171103">
        <v>100</v>
      </c>
      <c r="J171103">
        <v>873.6</v>
      </c>
    </row>
    <row r="171104" spans="1:10" x14ac:dyDescent="0.3">
      <c r="A171104" t="s">
        <v>173152</v>
      </c>
      <c r="B171104">
        <v>84</v>
      </c>
      <c r="C171104" t="s">
        <v>3575</v>
      </c>
      <c r="D171104">
        <v>24.9</v>
      </c>
      <c r="F171104">
        <v>0.8</v>
      </c>
      <c r="G171104">
        <v>100</v>
      </c>
      <c r="H171104">
        <v>0</v>
      </c>
      <c r="I171104">
        <v>0</v>
      </c>
      <c r="J171104">
        <v>886.08</v>
      </c>
    </row>
    <row r="171105" spans="1:10" x14ac:dyDescent="0.3">
      <c r="A171105" t="s">
        <v>173153</v>
      </c>
      <c r="B171105">
        <v>84</v>
      </c>
      <c r="C171105" t="s">
        <v>3577</v>
      </c>
      <c r="D171105">
        <v>25.4</v>
      </c>
      <c r="F171105">
        <v>1.3</v>
      </c>
      <c r="G171105">
        <v>100</v>
      </c>
      <c r="H171105">
        <v>0</v>
      </c>
      <c r="I171105">
        <v>0.06</v>
      </c>
      <c r="J171105">
        <v>955.68</v>
      </c>
    </row>
    <row r="171106" spans="1:10" x14ac:dyDescent="0.3">
      <c r="A171106" t="s">
        <v>173154</v>
      </c>
      <c r="B171106">
        <v>84</v>
      </c>
      <c r="C171106" t="s">
        <v>3579</v>
      </c>
      <c r="D171106">
        <v>26.3</v>
      </c>
      <c r="F171106">
        <v>1.6</v>
      </c>
      <c r="G171106">
        <v>96</v>
      </c>
      <c r="H171106">
        <v>0.4</v>
      </c>
      <c r="I171106">
        <v>0.6</v>
      </c>
      <c r="J171106">
        <v>1039.2</v>
      </c>
    </row>
    <row r="171107" spans="1:10" x14ac:dyDescent="0.3">
      <c r="A171107" t="s">
        <v>173155</v>
      </c>
      <c r="B171107">
        <v>84</v>
      </c>
      <c r="C171107" t="s">
        <v>3581</v>
      </c>
      <c r="D171107">
        <v>27.2</v>
      </c>
      <c r="F171107">
        <v>1</v>
      </c>
      <c r="G171107">
        <v>92</v>
      </c>
      <c r="H171107">
        <v>0</v>
      </c>
      <c r="I171107">
        <v>0.55000000000000004</v>
      </c>
      <c r="J171107">
        <v>1231.68</v>
      </c>
    </row>
    <row r="171108" spans="1:10" x14ac:dyDescent="0.3">
      <c r="A171108" t="s">
        <v>173156</v>
      </c>
      <c r="B171108">
        <v>84</v>
      </c>
      <c r="C171108" t="s">
        <v>3583</v>
      </c>
      <c r="D171108">
        <v>28</v>
      </c>
      <c r="F171108">
        <v>1.5</v>
      </c>
      <c r="G171108">
        <v>86</v>
      </c>
      <c r="H171108">
        <v>0.3</v>
      </c>
      <c r="I171108">
        <v>1.21</v>
      </c>
      <c r="J171108">
        <v>1459.2</v>
      </c>
    </row>
    <row r="171109" spans="1:10" x14ac:dyDescent="0.3">
      <c r="A171109" t="s">
        <v>173157</v>
      </c>
      <c r="B171109">
        <v>84</v>
      </c>
      <c r="C171109" t="s">
        <v>3585</v>
      </c>
      <c r="D171109">
        <v>29.3</v>
      </c>
      <c r="F171109">
        <v>1.2</v>
      </c>
      <c r="G171109">
        <v>81</v>
      </c>
      <c r="H171109">
        <v>0.4</v>
      </c>
      <c r="I171109">
        <v>1.9</v>
      </c>
      <c r="J171109">
        <v>1538.88</v>
      </c>
    </row>
    <row r="171110" spans="1:10" x14ac:dyDescent="0.3">
      <c r="A171110" t="s">
        <v>173158</v>
      </c>
      <c r="B171110">
        <v>84</v>
      </c>
      <c r="C171110" t="s">
        <v>3587</v>
      </c>
      <c r="D171110">
        <v>30.1</v>
      </c>
      <c r="F171110">
        <v>0.9</v>
      </c>
      <c r="G171110">
        <v>78</v>
      </c>
      <c r="H171110">
        <v>0.2</v>
      </c>
      <c r="I171110">
        <v>1.4</v>
      </c>
      <c r="J171110">
        <v>1597.44</v>
      </c>
    </row>
    <row r="171111" spans="1:10" x14ac:dyDescent="0.3">
      <c r="A171111" t="s">
        <v>173159</v>
      </c>
      <c r="B171111">
        <v>84</v>
      </c>
      <c r="C171111" t="s">
        <v>3589</v>
      </c>
      <c r="D171111">
        <v>30.4</v>
      </c>
      <c r="F171111">
        <v>1.6</v>
      </c>
      <c r="G171111">
        <v>75</v>
      </c>
      <c r="H171111">
        <v>0.3</v>
      </c>
      <c r="I171111">
        <v>1.64</v>
      </c>
      <c r="J171111">
        <v>1666.56</v>
      </c>
    </row>
    <row r="171112" spans="1:10" x14ac:dyDescent="0.3">
      <c r="A171112" t="s">
        <v>173160</v>
      </c>
      <c r="B171112">
        <v>84</v>
      </c>
      <c r="C171112" t="s">
        <v>3591</v>
      </c>
      <c r="D171112">
        <v>30.9</v>
      </c>
      <c r="F171112">
        <v>2</v>
      </c>
      <c r="G171112">
        <v>76</v>
      </c>
      <c r="H171112">
        <v>0.3</v>
      </c>
      <c r="I171112">
        <v>1.32</v>
      </c>
      <c r="J171112">
        <v>1649.76</v>
      </c>
    </row>
    <row r="171113" spans="1:10" x14ac:dyDescent="0.3">
      <c r="A171113" t="s">
        <v>173161</v>
      </c>
      <c r="B171113">
        <v>84</v>
      </c>
      <c r="C171113" t="s">
        <v>3593</v>
      </c>
      <c r="D171113">
        <v>30.3</v>
      </c>
      <c r="F171113">
        <v>2.7</v>
      </c>
      <c r="G171113">
        <v>80</v>
      </c>
      <c r="H171113">
        <v>0.1</v>
      </c>
      <c r="I171113">
        <v>0.99</v>
      </c>
      <c r="J171113">
        <v>1568.16</v>
      </c>
    </row>
    <row r="171114" spans="1:10" x14ac:dyDescent="0.3">
      <c r="A171114" t="s">
        <v>173162</v>
      </c>
      <c r="B171114">
        <v>84</v>
      </c>
      <c r="C171114" t="s">
        <v>3595</v>
      </c>
      <c r="D171114">
        <v>28.6</v>
      </c>
      <c r="E171114">
        <v>0</v>
      </c>
      <c r="F171114">
        <v>2.8</v>
      </c>
      <c r="G171114">
        <v>89</v>
      </c>
      <c r="H171114">
        <v>0</v>
      </c>
      <c r="I171114">
        <v>0.5</v>
      </c>
      <c r="J171114">
        <v>1507.68</v>
      </c>
    </row>
    <row r="171115" spans="1:10" x14ac:dyDescent="0.3">
      <c r="A171115" t="s">
        <v>173163</v>
      </c>
      <c r="B171115">
        <v>84</v>
      </c>
      <c r="C171115" t="s">
        <v>3597</v>
      </c>
      <c r="D171115">
        <v>26.6</v>
      </c>
      <c r="E171115">
        <v>8.1</v>
      </c>
      <c r="F171115">
        <v>2.7</v>
      </c>
      <c r="G171115">
        <v>96</v>
      </c>
      <c r="H171115">
        <v>0</v>
      </c>
      <c r="I171115">
        <v>0.09</v>
      </c>
      <c r="J171115">
        <v>1497.12</v>
      </c>
    </row>
    <row r="171116" spans="1:10" x14ac:dyDescent="0.3">
      <c r="A171116" t="s">
        <v>173164</v>
      </c>
      <c r="B171116">
        <v>84</v>
      </c>
      <c r="C171116" t="s">
        <v>3599</v>
      </c>
      <c r="D171116">
        <v>26.2</v>
      </c>
      <c r="E171116">
        <v>16.399999999999999</v>
      </c>
      <c r="F171116">
        <v>2.2000000000000002</v>
      </c>
      <c r="G171116">
        <v>99</v>
      </c>
      <c r="H171116">
        <v>0</v>
      </c>
      <c r="I171116">
        <v>0.03</v>
      </c>
      <c r="J171116">
        <v>1460.16</v>
      </c>
    </row>
    <row r="171117" spans="1:10" x14ac:dyDescent="0.3">
      <c r="A171117" t="s">
        <v>173165</v>
      </c>
      <c r="B171117">
        <v>84</v>
      </c>
      <c r="C171117" t="s">
        <v>3601</v>
      </c>
      <c r="D171117">
        <v>25.6</v>
      </c>
      <c r="E171117">
        <v>7</v>
      </c>
      <c r="F171117">
        <v>2.1</v>
      </c>
      <c r="G171117">
        <v>100</v>
      </c>
      <c r="H171117">
        <v>0</v>
      </c>
      <c r="I171117">
        <v>0</v>
      </c>
      <c r="J171117">
        <v>1465.92</v>
      </c>
    </row>
    <row r="171118" spans="1:10" x14ac:dyDescent="0.3">
      <c r="A171118" t="s">
        <v>173166</v>
      </c>
      <c r="B171118">
        <v>84</v>
      </c>
      <c r="C171118" t="s">
        <v>3603</v>
      </c>
      <c r="D171118">
        <v>26</v>
      </c>
      <c r="F171118">
        <v>1.5</v>
      </c>
      <c r="G171118">
        <v>100</v>
      </c>
      <c r="H171118">
        <v>0</v>
      </c>
      <c r="I171118">
        <v>0</v>
      </c>
      <c r="J171118">
        <v>1426.08</v>
      </c>
    </row>
    <row r="171119" spans="1:10" x14ac:dyDescent="0.3">
      <c r="A171119" t="s">
        <v>173167</v>
      </c>
      <c r="B171119">
        <v>84</v>
      </c>
      <c r="C171119" t="s">
        <v>3605</v>
      </c>
      <c r="D171119">
        <v>26.6</v>
      </c>
      <c r="F171119">
        <v>1.7</v>
      </c>
      <c r="G171119">
        <v>100</v>
      </c>
      <c r="J171119">
        <v>1334.88</v>
      </c>
    </row>
    <row r="171120" spans="1:10" x14ac:dyDescent="0.3">
      <c r="A171120" t="s">
        <v>173168</v>
      </c>
      <c r="B171120">
        <v>84</v>
      </c>
      <c r="C171120" t="s">
        <v>3607</v>
      </c>
      <c r="D171120">
        <v>26.5</v>
      </c>
      <c r="F171120">
        <v>1.3</v>
      </c>
      <c r="G171120">
        <v>99</v>
      </c>
      <c r="J171120">
        <v>1176.48</v>
      </c>
    </row>
    <row r="171121" spans="1:10" x14ac:dyDescent="0.3">
      <c r="A171121" t="s">
        <v>173169</v>
      </c>
      <c r="B171121">
        <v>84</v>
      </c>
      <c r="C171121" t="s">
        <v>3609</v>
      </c>
      <c r="D171121">
        <v>26.4</v>
      </c>
      <c r="F171121">
        <v>0.9</v>
      </c>
      <c r="G171121">
        <v>100</v>
      </c>
      <c r="J171121">
        <v>1116</v>
      </c>
    </row>
    <row r="171122" spans="1:10" x14ac:dyDescent="0.3">
      <c r="A171122" t="s">
        <v>173170</v>
      </c>
      <c r="B171122">
        <v>84</v>
      </c>
      <c r="C171122" t="s">
        <v>3611</v>
      </c>
      <c r="D171122">
        <v>26.2</v>
      </c>
      <c r="F171122">
        <v>0.6</v>
      </c>
      <c r="G171122">
        <v>100</v>
      </c>
      <c r="J171122">
        <v>1058.8800000000001</v>
      </c>
    </row>
    <row r="171123" spans="1:10" x14ac:dyDescent="0.3">
      <c r="A171123" t="s">
        <v>173171</v>
      </c>
      <c r="B171123">
        <v>84</v>
      </c>
      <c r="C171123" t="s">
        <v>3613</v>
      </c>
      <c r="D171123">
        <v>26.3</v>
      </c>
      <c r="F171123">
        <v>1.1000000000000001</v>
      </c>
      <c r="G171123">
        <v>99</v>
      </c>
      <c r="J171123">
        <v>1012.32</v>
      </c>
    </row>
    <row r="171124" spans="1:10" x14ac:dyDescent="0.3">
      <c r="A171124" t="s">
        <v>173172</v>
      </c>
      <c r="B171124">
        <v>84</v>
      </c>
      <c r="C171124" t="s">
        <v>3615</v>
      </c>
      <c r="D171124">
        <v>26.3</v>
      </c>
      <c r="F171124">
        <v>1.6</v>
      </c>
      <c r="G171124">
        <v>96</v>
      </c>
      <c r="J171124">
        <v>966.24</v>
      </c>
    </row>
    <row r="171125" spans="1:10" x14ac:dyDescent="0.3">
      <c r="A171125" t="s">
        <v>173173</v>
      </c>
      <c r="B171125">
        <v>84</v>
      </c>
      <c r="C171125" t="s">
        <v>3617</v>
      </c>
      <c r="D171125">
        <v>26.1</v>
      </c>
      <c r="F171125">
        <v>2.1</v>
      </c>
      <c r="G171125">
        <v>95</v>
      </c>
      <c r="J171125">
        <v>929.76</v>
      </c>
    </row>
    <row r="171126" spans="1:10" x14ac:dyDescent="0.3">
      <c r="A171126" t="s">
        <v>173174</v>
      </c>
      <c r="B171126">
        <v>84</v>
      </c>
      <c r="C171126" t="s">
        <v>3619</v>
      </c>
      <c r="D171126">
        <v>26.1</v>
      </c>
      <c r="F171126">
        <v>1.7</v>
      </c>
      <c r="G171126">
        <v>93</v>
      </c>
      <c r="J171126">
        <v>900.48</v>
      </c>
    </row>
    <row r="171127" spans="1:10" x14ac:dyDescent="0.3">
      <c r="A171127" t="s">
        <v>173175</v>
      </c>
      <c r="B171127">
        <v>84</v>
      </c>
      <c r="C171127" t="s">
        <v>3621</v>
      </c>
      <c r="D171127">
        <v>26.8</v>
      </c>
      <c r="F171127">
        <v>2.9</v>
      </c>
      <c r="G171127">
        <v>92</v>
      </c>
      <c r="J171127">
        <v>915.84</v>
      </c>
    </row>
    <row r="171128" spans="1:10" x14ac:dyDescent="0.3">
      <c r="A171128" t="s">
        <v>173176</v>
      </c>
      <c r="B171128">
        <v>84</v>
      </c>
      <c r="C171128" t="s">
        <v>3623</v>
      </c>
      <c r="D171128">
        <v>27.3</v>
      </c>
      <c r="F171128">
        <v>2.2000000000000002</v>
      </c>
      <c r="G171128">
        <v>88</v>
      </c>
      <c r="H171128">
        <v>0</v>
      </c>
      <c r="I171128">
        <v>0</v>
      </c>
      <c r="J171128">
        <v>970.08</v>
      </c>
    </row>
    <row r="171129" spans="1:10" x14ac:dyDescent="0.3">
      <c r="A171129" t="s">
        <v>173177</v>
      </c>
      <c r="B171129">
        <v>84</v>
      </c>
      <c r="C171129" t="s">
        <v>3625</v>
      </c>
      <c r="D171129">
        <v>27.6</v>
      </c>
      <c r="F171129">
        <v>2.2999999999999998</v>
      </c>
      <c r="G171129">
        <v>87</v>
      </c>
      <c r="H171129">
        <v>0</v>
      </c>
      <c r="I171129">
        <v>0.1</v>
      </c>
      <c r="J171129">
        <v>1028.6400000000001</v>
      </c>
    </row>
    <row r="171130" spans="1:10" x14ac:dyDescent="0.3">
      <c r="A171130" t="s">
        <v>173178</v>
      </c>
      <c r="B171130">
        <v>84</v>
      </c>
      <c r="C171130" t="s">
        <v>3627</v>
      </c>
      <c r="D171130">
        <v>28.1</v>
      </c>
      <c r="F171130">
        <v>1.6</v>
      </c>
      <c r="G171130">
        <v>85</v>
      </c>
      <c r="H171130">
        <v>0</v>
      </c>
      <c r="I171130">
        <v>0.32</v>
      </c>
      <c r="J171130">
        <v>1138.08</v>
      </c>
    </row>
    <row r="171131" spans="1:10" x14ac:dyDescent="0.3">
      <c r="A171131" t="s">
        <v>173179</v>
      </c>
      <c r="B171131">
        <v>84</v>
      </c>
      <c r="C171131" t="s">
        <v>3629</v>
      </c>
      <c r="D171131">
        <v>28.9</v>
      </c>
      <c r="F171131">
        <v>3.7</v>
      </c>
      <c r="G171131">
        <v>81</v>
      </c>
      <c r="H171131">
        <v>0</v>
      </c>
      <c r="I171131">
        <v>0.69</v>
      </c>
      <c r="J171131">
        <v>1321.92</v>
      </c>
    </row>
    <row r="171132" spans="1:10" x14ac:dyDescent="0.3">
      <c r="A171132" t="s">
        <v>173180</v>
      </c>
      <c r="B171132">
        <v>84</v>
      </c>
      <c r="C171132" t="s">
        <v>3631</v>
      </c>
      <c r="D171132">
        <v>29.7</v>
      </c>
      <c r="F171132">
        <v>3.5</v>
      </c>
      <c r="G171132">
        <v>79</v>
      </c>
      <c r="H171132">
        <v>0</v>
      </c>
      <c r="I171132">
        <v>1.07</v>
      </c>
      <c r="J171132">
        <v>1547.04</v>
      </c>
    </row>
    <row r="171133" spans="1:10" x14ac:dyDescent="0.3">
      <c r="A171133" t="s">
        <v>173181</v>
      </c>
      <c r="B171133">
        <v>84</v>
      </c>
      <c r="C171133" t="s">
        <v>3633</v>
      </c>
      <c r="D171133">
        <v>30</v>
      </c>
      <c r="F171133">
        <v>5.2</v>
      </c>
      <c r="G171133">
        <v>76</v>
      </c>
      <c r="H171133">
        <v>0.4</v>
      </c>
      <c r="I171133">
        <v>1.63</v>
      </c>
      <c r="J171133">
        <v>1636.32</v>
      </c>
    </row>
    <row r="171134" spans="1:10" x14ac:dyDescent="0.3">
      <c r="A171134" t="s">
        <v>173182</v>
      </c>
      <c r="B171134">
        <v>84</v>
      </c>
      <c r="C171134" t="s">
        <v>3635</v>
      </c>
      <c r="D171134">
        <v>31.2</v>
      </c>
      <c r="F171134">
        <v>6.5</v>
      </c>
      <c r="G171134">
        <v>70</v>
      </c>
      <c r="H171134">
        <v>0.6</v>
      </c>
      <c r="I171134">
        <v>2.23</v>
      </c>
      <c r="J171134">
        <v>1732.8</v>
      </c>
    </row>
    <row r="171135" spans="1:10" x14ac:dyDescent="0.3">
      <c r="A171135" t="s">
        <v>173183</v>
      </c>
      <c r="B171135">
        <v>84</v>
      </c>
      <c r="C171135" t="s">
        <v>3637</v>
      </c>
      <c r="D171135">
        <v>30.6</v>
      </c>
      <c r="F171135">
        <v>4.8</v>
      </c>
      <c r="G171135">
        <v>72</v>
      </c>
      <c r="H171135">
        <v>0.5</v>
      </c>
      <c r="I171135">
        <v>2.0099999999999998</v>
      </c>
      <c r="J171135">
        <v>1732.32</v>
      </c>
    </row>
    <row r="171136" spans="1:10" x14ac:dyDescent="0.3">
      <c r="A171136" t="s">
        <v>173184</v>
      </c>
      <c r="B171136">
        <v>84</v>
      </c>
      <c r="C171136" t="s">
        <v>3639</v>
      </c>
      <c r="D171136">
        <v>30.5</v>
      </c>
      <c r="F171136">
        <v>5.4</v>
      </c>
      <c r="G171136">
        <v>73</v>
      </c>
      <c r="H171136">
        <v>0.2</v>
      </c>
      <c r="I171136">
        <v>1.55</v>
      </c>
      <c r="J171136">
        <v>1713.6</v>
      </c>
    </row>
    <row r="171137" spans="1:10" x14ac:dyDescent="0.3">
      <c r="A171137" t="s">
        <v>173185</v>
      </c>
      <c r="B171137">
        <v>84</v>
      </c>
      <c r="C171137" t="s">
        <v>3641</v>
      </c>
      <c r="D171137">
        <v>30.3</v>
      </c>
      <c r="F171137">
        <v>5.0999999999999996</v>
      </c>
      <c r="G171137">
        <v>76</v>
      </c>
      <c r="H171137">
        <v>0</v>
      </c>
      <c r="I171137">
        <v>0.92</v>
      </c>
      <c r="J171137">
        <v>1666.08</v>
      </c>
    </row>
    <row r="171138" spans="1:10" x14ac:dyDescent="0.3">
      <c r="A171138" t="s">
        <v>173186</v>
      </c>
      <c r="B171138">
        <v>84</v>
      </c>
      <c r="C171138" t="s">
        <v>3643</v>
      </c>
      <c r="D171138">
        <v>29.5</v>
      </c>
      <c r="F171138">
        <v>5.0999999999999996</v>
      </c>
      <c r="G171138">
        <v>80</v>
      </c>
      <c r="H171138">
        <v>0</v>
      </c>
      <c r="I171138">
        <v>0.95</v>
      </c>
      <c r="J171138">
        <v>1636.8</v>
      </c>
    </row>
    <row r="171139" spans="1:10" x14ac:dyDescent="0.3">
      <c r="A171139" t="s">
        <v>173187</v>
      </c>
      <c r="B171139">
        <v>84</v>
      </c>
      <c r="C171139" t="s">
        <v>3645</v>
      </c>
      <c r="D171139">
        <v>29</v>
      </c>
      <c r="F171139">
        <v>5.3</v>
      </c>
      <c r="G171139">
        <v>82</v>
      </c>
      <c r="H171139">
        <v>0</v>
      </c>
      <c r="I171139">
        <v>0.43</v>
      </c>
      <c r="J171139">
        <v>1605.12</v>
      </c>
    </row>
    <row r="171140" spans="1:10" x14ac:dyDescent="0.3">
      <c r="A171140" t="s">
        <v>173188</v>
      </c>
      <c r="B171140">
        <v>84</v>
      </c>
      <c r="C171140" t="s">
        <v>3647</v>
      </c>
      <c r="D171140">
        <v>28.9</v>
      </c>
      <c r="F171140">
        <v>5.0999999999999996</v>
      </c>
      <c r="G171140">
        <v>83</v>
      </c>
      <c r="H171140">
        <v>0</v>
      </c>
      <c r="I171140">
        <v>7.0000000000000007E-2</v>
      </c>
      <c r="J171140">
        <v>1592.16</v>
      </c>
    </row>
    <row r="171141" spans="1:10" x14ac:dyDescent="0.3">
      <c r="A171141" t="s">
        <v>173189</v>
      </c>
      <c r="B171141">
        <v>84</v>
      </c>
      <c r="C171141" t="s">
        <v>3649</v>
      </c>
      <c r="D171141">
        <v>28.4</v>
      </c>
      <c r="E171141">
        <v>0</v>
      </c>
      <c r="F171141">
        <v>4.8</v>
      </c>
      <c r="G171141">
        <v>86</v>
      </c>
      <c r="H171141">
        <v>0</v>
      </c>
      <c r="I171141">
        <v>0</v>
      </c>
      <c r="J171141">
        <v>1596.96</v>
      </c>
    </row>
    <row r="171142" spans="1:10" x14ac:dyDescent="0.3">
      <c r="A171142" t="s">
        <v>173190</v>
      </c>
      <c r="B171142">
        <v>84</v>
      </c>
      <c r="C171142" t="s">
        <v>3651</v>
      </c>
      <c r="D171142">
        <v>27.8</v>
      </c>
      <c r="E171142">
        <v>0</v>
      </c>
      <c r="F171142">
        <v>4.5999999999999996</v>
      </c>
      <c r="G171142">
        <v>91</v>
      </c>
      <c r="H171142">
        <v>0</v>
      </c>
      <c r="I171142">
        <v>0</v>
      </c>
      <c r="J171142">
        <v>1537.92</v>
      </c>
    </row>
    <row r="171143" spans="1:10" x14ac:dyDescent="0.3">
      <c r="A171143" t="s">
        <v>173191</v>
      </c>
      <c r="B171143">
        <v>84</v>
      </c>
      <c r="C171143" t="s">
        <v>3653</v>
      </c>
      <c r="D171143">
        <v>27.9</v>
      </c>
      <c r="E171143">
        <v>0</v>
      </c>
      <c r="F171143">
        <v>5.0999999999999996</v>
      </c>
      <c r="G171143">
        <v>92</v>
      </c>
      <c r="J171143">
        <v>1422.24</v>
      </c>
    </row>
    <row r="171144" spans="1:10" x14ac:dyDescent="0.3">
      <c r="A171144" t="s">
        <v>173192</v>
      </c>
      <c r="B171144">
        <v>84</v>
      </c>
      <c r="C171144" t="s">
        <v>3655</v>
      </c>
      <c r="D171144">
        <v>27.8</v>
      </c>
      <c r="F171144">
        <v>4.8</v>
      </c>
      <c r="G171144">
        <v>91</v>
      </c>
      <c r="J171144">
        <v>1292.6400000000001</v>
      </c>
    </row>
    <row r="171145" spans="1:10" x14ac:dyDescent="0.3">
      <c r="A171145" t="s">
        <v>173193</v>
      </c>
      <c r="B171145">
        <v>84</v>
      </c>
      <c r="C171145" t="s">
        <v>3657</v>
      </c>
      <c r="D171145">
        <v>27.5</v>
      </c>
      <c r="F171145">
        <v>4.0999999999999996</v>
      </c>
      <c r="G171145">
        <v>91</v>
      </c>
      <c r="J171145">
        <v>1179.3599999999999</v>
      </c>
    </row>
    <row r="171146" spans="1:10" x14ac:dyDescent="0.3">
      <c r="A171146" t="s">
        <v>173194</v>
      </c>
      <c r="B171146">
        <v>84</v>
      </c>
      <c r="C171146" t="s">
        <v>3659</v>
      </c>
      <c r="D171146">
        <v>26.4</v>
      </c>
      <c r="E171146">
        <v>0.6</v>
      </c>
      <c r="F171146">
        <v>4.4000000000000004</v>
      </c>
      <c r="G171146">
        <v>95</v>
      </c>
      <c r="J171146">
        <v>1083.3599999999999</v>
      </c>
    </row>
    <row r="171147" spans="1:10" x14ac:dyDescent="0.3">
      <c r="A171147" t="s">
        <v>173195</v>
      </c>
      <c r="B171147">
        <v>84</v>
      </c>
      <c r="C171147" t="s">
        <v>3661</v>
      </c>
      <c r="D171147">
        <v>26</v>
      </c>
      <c r="E171147">
        <v>0</v>
      </c>
      <c r="F171147">
        <v>2.1</v>
      </c>
      <c r="G171147">
        <v>98</v>
      </c>
      <c r="J171147">
        <v>1030.56</v>
      </c>
    </row>
    <row r="171148" spans="1:10" x14ac:dyDescent="0.3">
      <c r="A171148" t="s">
        <v>173196</v>
      </c>
      <c r="B171148">
        <v>84</v>
      </c>
      <c r="C171148" t="s">
        <v>3663</v>
      </c>
      <c r="D171148">
        <v>25.8</v>
      </c>
      <c r="E171148">
        <v>0</v>
      </c>
      <c r="F171148">
        <v>1.1000000000000001</v>
      </c>
      <c r="G171148">
        <v>98</v>
      </c>
      <c r="J171148">
        <v>975.84</v>
      </c>
    </row>
    <row r="171149" spans="1:10" x14ac:dyDescent="0.3">
      <c r="A171149" t="s">
        <v>173197</v>
      </c>
      <c r="B171149">
        <v>84</v>
      </c>
      <c r="C171149" t="s">
        <v>3665</v>
      </c>
      <c r="D171149">
        <v>25.6</v>
      </c>
      <c r="E171149">
        <v>0</v>
      </c>
      <c r="F171149">
        <v>1.2</v>
      </c>
      <c r="G171149">
        <v>97</v>
      </c>
      <c r="J171149">
        <v>945.6</v>
      </c>
    </row>
    <row r="171150" spans="1:10" x14ac:dyDescent="0.3">
      <c r="A171150" t="s">
        <v>173198</v>
      </c>
      <c r="B171150">
        <v>84</v>
      </c>
      <c r="C171150" t="s">
        <v>3667</v>
      </c>
      <c r="D171150">
        <v>25.5</v>
      </c>
      <c r="E171150">
        <v>0</v>
      </c>
      <c r="F171150">
        <v>2.1</v>
      </c>
      <c r="G171150">
        <v>95</v>
      </c>
      <c r="J171150">
        <v>908.16</v>
      </c>
    </row>
    <row r="171151" spans="1:10" x14ac:dyDescent="0.3">
      <c r="A171151" t="s">
        <v>173199</v>
      </c>
      <c r="B171151">
        <v>84</v>
      </c>
      <c r="C171151" t="s">
        <v>3669</v>
      </c>
      <c r="D171151">
        <v>25.1</v>
      </c>
      <c r="E171151">
        <v>0</v>
      </c>
      <c r="F171151">
        <v>2.5</v>
      </c>
      <c r="G171151">
        <v>91</v>
      </c>
      <c r="J171151">
        <v>905.76</v>
      </c>
    </row>
    <row r="171152" spans="1:10" x14ac:dyDescent="0.3">
      <c r="A171152" t="s">
        <v>173200</v>
      </c>
      <c r="B171152">
        <v>84</v>
      </c>
      <c r="C171152" t="s">
        <v>3671</v>
      </c>
      <c r="D171152">
        <v>24.5</v>
      </c>
      <c r="E171152">
        <v>0</v>
      </c>
      <c r="F171152">
        <v>1.8</v>
      </c>
      <c r="G171152">
        <v>91</v>
      </c>
      <c r="H171152">
        <v>0</v>
      </c>
      <c r="I171152">
        <v>0</v>
      </c>
      <c r="J171152">
        <v>1049.28</v>
      </c>
    </row>
    <row r="171153" spans="1:10" x14ac:dyDescent="0.3">
      <c r="A171153" t="s">
        <v>173201</v>
      </c>
      <c r="B171153">
        <v>84</v>
      </c>
      <c r="C171153" t="s">
        <v>3673</v>
      </c>
      <c r="D171153">
        <v>24.3</v>
      </c>
      <c r="F171153">
        <v>1.9</v>
      </c>
      <c r="G171153">
        <v>90</v>
      </c>
      <c r="H171153">
        <v>0</v>
      </c>
      <c r="I171153">
        <v>0.1</v>
      </c>
      <c r="J171153">
        <v>1505.28</v>
      </c>
    </row>
    <row r="171154" spans="1:10" x14ac:dyDescent="0.3">
      <c r="A171154" t="s">
        <v>173202</v>
      </c>
      <c r="B171154">
        <v>84</v>
      </c>
      <c r="C171154" t="s">
        <v>3675</v>
      </c>
      <c r="D171154">
        <v>25.3</v>
      </c>
      <c r="F171154">
        <v>2.4</v>
      </c>
      <c r="G171154">
        <v>86</v>
      </c>
      <c r="H171154">
        <v>0.7</v>
      </c>
      <c r="I171154">
        <v>0.67</v>
      </c>
      <c r="J171154">
        <v>2459.52</v>
      </c>
    </row>
    <row r="171155" spans="1:10" x14ac:dyDescent="0.3">
      <c r="A171155" t="s">
        <v>173203</v>
      </c>
      <c r="B171155">
        <v>84</v>
      </c>
      <c r="C171155" t="s">
        <v>3677</v>
      </c>
      <c r="D171155">
        <v>26.2</v>
      </c>
      <c r="F171155">
        <v>2.1</v>
      </c>
      <c r="G171155">
        <v>81</v>
      </c>
      <c r="H171155">
        <v>1</v>
      </c>
      <c r="I171155">
        <v>1.48</v>
      </c>
      <c r="J171155">
        <v>3015.36</v>
      </c>
    </row>
    <row r="171156" spans="1:10" x14ac:dyDescent="0.3">
      <c r="A171156" t="s">
        <v>173204</v>
      </c>
      <c r="B171156">
        <v>84</v>
      </c>
      <c r="C171156" t="s">
        <v>3679</v>
      </c>
      <c r="D171156">
        <v>26</v>
      </c>
      <c r="F171156">
        <v>2.5</v>
      </c>
      <c r="G171156">
        <v>75</v>
      </c>
      <c r="H171156">
        <v>0.8</v>
      </c>
      <c r="I171156">
        <v>1.9</v>
      </c>
      <c r="J171156">
        <v>3206.4</v>
      </c>
    </row>
    <row r="171157" spans="1:10" x14ac:dyDescent="0.3">
      <c r="A171157" t="s">
        <v>173205</v>
      </c>
      <c r="B171157">
        <v>84</v>
      </c>
      <c r="C171157" t="s">
        <v>3681</v>
      </c>
      <c r="D171157">
        <v>27.8</v>
      </c>
      <c r="F171157">
        <v>2.8</v>
      </c>
      <c r="G171157">
        <v>68</v>
      </c>
      <c r="H171157">
        <v>1</v>
      </c>
      <c r="I171157">
        <v>2.57</v>
      </c>
      <c r="J171157">
        <v>3279.84</v>
      </c>
    </row>
    <row r="171158" spans="1:10" x14ac:dyDescent="0.3">
      <c r="A171158" t="s">
        <v>173206</v>
      </c>
      <c r="B171158">
        <v>84</v>
      </c>
      <c r="C171158" t="s">
        <v>3683</v>
      </c>
      <c r="D171158">
        <v>28.2</v>
      </c>
      <c r="F171158">
        <v>2.2999999999999998</v>
      </c>
      <c r="G171158">
        <v>67</v>
      </c>
      <c r="H171158">
        <v>1</v>
      </c>
      <c r="I171158">
        <v>3.15</v>
      </c>
      <c r="J171158">
        <v>3375.84</v>
      </c>
    </row>
    <row r="171159" spans="1:10" x14ac:dyDescent="0.3">
      <c r="A171159" t="s">
        <v>173207</v>
      </c>
      <c r="B171159">
        <v>84</v>
      </c>
      <c r="C171159" t="s">
        <v>3685</v>
      </c>
      <c r="D171159">
        <v>28.6</v>
      </c>
      <c r="F171159">
        <v>2.6</v>
      </c>
      <c r="G171159">
        <v>67</v>
      </c>
      <c r="H171159">
        <v>1</v>
      </c>
      <c r="I171159">
        <v>3.29</v>
      </c>
      <c r="J171159">
        <v>3330.24</v>
      </c>
    </row>
    <row r="171160" spans="1:10" x14ac:dyDescent="0.3">
      <c r="A171160" t="s">
        <v>173208</v>
      </c>
      <c r="B171160">
        <v>84</v>
      </c>
      <c r="C171160" t="s">
        <v>3687</v>
      </c>
      <c r="D171160">
        <v>29.7</v>
      </c>
      <c r="F171160">
        <v>2.4</v>
      </c>
      <c r="G171160">
        <v>65</v>
      </c>
      <c r="H171160">
        <v>1</v>
      </c>
      <c r="I171160">
        <v>3.25</v>
      </c>
      <c r="J171160">
        <v>3172.32</v>
      </c>
    </row>
    <row r="171161" spans="1:10" x14ac:dyDescent="0.3">
      <c r="A171161" t="s">
        <v>173209</v>
      </c>
      <c r="B171161">
        <v>84</v>
      </c>
      <c r="C171161" t="s">
        <v>3689</v>
      </c>
      <c r="D171161">
        <v>30.1</v>
      </c>
      <c r="F171161">
        <v>3.6</v>
      </c>
      <c r="G171161">
        <v>62</v>
      </c>
      <c r="H171161">
        <v>1</v>
      </c>
      <c r="I171161">
        <v>2.82</v>
      </c>
      <c r="J171161">
        <v>3042.24</v>
      </c>
    </row>
    <row r="171162" spans="1:10" x14ac:dyDescent="0.3">
      <c r="A171162" t="s">
        <v>173210</v>
      </c>
      <c r="B171162">
        <v>84</v>
      </c>
      <c r="C171162" t="s">
        <v>3691</v>
      </c>
      <c r="D171162">
        <v>29.2</v>
      </c>
      <c r="F171162">
        <v>2.9</v>
      </c>
      <c r="G171162">
        <v>65</v>
      </c>
      <c r="H171162">
        <v>1</v>
      </c>
      <c r="I171162">
        <v>2.4</v>
      </c>
      <c r="J171162">
        <v>2966.4</v>
      </c>
    </row>
    <row r="171163" spans="1:10" x14ac:dyDescent="0.3">
      <c r="A171163" t="s">
        <v>173211</v>
      </c>
      <c r="B171163">
        <v>84</v>
      </c>
      <c r="C171163" t="s">
        <v>3693</v>
      </c>
      <c r="D171163">
        <v>28.9</v>
      </c>
      <c r="F171163">
        <v>3</v>
      </c>
      <c r="G171163">
        <v>67</v>
      </c>
      <c r="H171163">
        <v>1</v>
      </c>
      <c r="I171163">
        <v>1.79</v>
      </c>
      <c r="J171163">
        <v>2874.72</v>
      </c>
    </row>
    <row r="171164" spans="1:10" x14ac:dyDescent="0.3">
      <c r="A171164" t="s">
        <v>173212</v>
      </c>
      <c r="B171164">
        <v>84</v>
      </c>
      <c r="C171164" t="s">
        <v>3695</v>
      </c>
      <c r="D171164">
        <v>28.6</v>
      </c>
      <c r="F171164">
        <v>2.5</v>
      </c>
      <c r="G171164">
        <v>65</v>
      </c>
      <c r="H171164">
        <v>1</v>
      </c>
      <c r="I171164">
        <v>1.0900000000000001</v>
      </c>
      <c r="J171164">
        <v>2489.2800000000002</v>
      </c>
    </row>
    <row r="171165" spans="1:10" x14ac:dyDescent="0.3">
      <c r="A171165" t="s">
        <v>173213</v>
      </c>
      <c r="B171165">
        <v>84</v>
      </c>
      <c r="C171165" t="s">
        <v>3697</v>
      </c>
      <c r="D171165">
        <v>26.3</v>
      </c>
      <c r="F171165">
        <v>2.1</v>
      </c>
      <c r="G171165">
        <v>76</v>
      </c>
      <c r="H171165">
        <v>0.8</v>
      </c>
      <c r="I171165">
        <v>0.37</v>
      </c>
      <c r="J171165">
        <v>1972.8</v>
      </c>
    </row>
    <row r="171166" spans="1:10" x14ac:dyDescent="0.3">
      <c r="A171166" t="s">
        <v>173214</v>
      </c>
      <c r="B171166">
        <v>84</v>
      </c>
      <c r="C171166" t="s">
        <v>3699</v>
      </c>
      <c r="D171166">
        <v>24.9</v>
      </c>
      <c r="F171166">
        <v>1.7</v>
      </c>
      <c r="G171166">
        <v>83</v>
      </c>
      <c r="H171166">
        <v>0</v>
      </c>
      <c r="I171166">
        <v>0</v>
      </c>
      <c r="J171166">
        <v>1798.56</v>
      </c>
    </row>
    <row r="171167" spans="1:10" x14ac:dyDescent="0.3">
      <c r="A171167" t="s">
        <v>173215</v>
      </c>
      <c r="B171167">
        <v>84</v>
      </c>
      <c r="C171167" t="s">
        <v>3701</v>
      </c>
      <c r="D171167">
        <v>23.9</v>
      </c>
      <c r="F171167">
        <v>0.9</v>
      </c>
      <c r="G171167">
        <v>88</v>
      </c>
      <c r="J171167">
        <v>1556.16</v>
      </c>
    </row>
    <row r="171168" spans="1:10" x14ac:dyDescent="0.3">
      <c r="A171168" t="s">
        <v>173216</v>
      </c>
      <c r="B171168">
        <v>84</v>
      </c>
      <c r="C171168" t="s">
        <v>3703</v>
      </c>
      <c r="D171168">
        <v>23.2</v>
      </c>
      <c r="F171168">
        <v>0.9</v>
      </c>
      <c r="G171168">
        <v>92</v>
      </c>
      <c r="J171168">
        <v>1307.04</v>
      </c>
    </row>
    <row r="171169" spans="1:10" x14ac:dyDescent="0.3">
      <c r="A171169" t="s">
        <v>173217</v>
      </c>
      <c r="B171169">
        <v>84</v>
      </c>
      <c r="C171169" t="s">
        <v>3705</v>
      </c>
      <c r="D171169">
        <v>23.5</v>
      </c>
      <c r="F171169">
        <v>1.2</v>
      </c>
      <c r="G171169">
        <v>90</v>
      </c>
      <c r="J171169">
        <v>1211.04</v>
      </c>
    </row>
    <row r="171170" spans="1:10" x14ac:dyDescent="0.3">
      <c r="A171170" t="s">
        <v>173218</v>
      </c>
      <c r="B171170">
        <v>84</v>
      </c>
      <c r="C171170" t="s">
        <v>3707</v>
      </c>
      <c r="D171170">
        <v>22.7</v>
      </c>
      <c r="F171170">
        <v>0.6</v>
      </c>
      <c r="G171170">
        <v>93</v>
      </c>
      <c r="J171170">
        <v>1080.96</v>
      </c>
    </row>
    <row r="171171" spans="1:10" x14ac:dyDescent="0.3">
      <c r="A171171" t="s">
        <v>173219</v>
      </c>
      <c r="B171171">
        <v>84</v>
      </c>
      <c r="C171171" t="s">
        <v>3709</v>
      </c>
      <c r="D171171">
        <v>22.3</v>
      </c>
      <c r="F171171">
        <v>0.3</v>
      </c>
      <c r="G171171">
        <v>95</v>
      </c>
      <c r="J171171">
        <v>1028.1600000000001</v>
      </c>
    </row>
    <row r="171172" spans="1:10" x14ac:dyDescent="0.3">
      <c r="A171172" t="s">
        <v>173220</v>
      </c>
      <c r="B171172">
        <v>84</v>
      </c>
      <c r="C171172" t="s">
        <v>3711</v>
      </c>
      <c r="D171172">
        <v>22.1</v>
      </c>
      <c r="F171172">
        <v>0.3</v>
      </c>
      <c r="G171172">
        <v>98</v>
      </c>
      <c r="J171172">
        <v>980.16</v>
      </c>
    </row>
    <row r="171173" spans="1:10" x14ac:dyDescent="0.3">
      <c r="A171173" t="s">
        <v>173221</v>
      </c>
      <c r="B171173">
        <v>84</v>
      </c>
      <c r="C171173" t="s">
        <v>3713</v>
      </c>
      <c r="D171173">
        <v>22.4</v>
      </c>
      <c r="F171173">
        <v>0.4</v>
      </c>
      <c r="G171173">
        <v>98</v>
      </c>
      <c r="J171173">
        <v>925.92</v>
      </c>
    </row>
    <row r="171174" spans="1:10" x14ac:dyDescent="0.3">
      <c r="A171174" t="s">
        <v>173222</v>
      </c>
      <c r="B171174">
        <v>84</v>
      </c>
      <c r="C171174" t="s">
        <v>3715</v>
      </c>
      <c r="D171174">
        <v>22</v>
      </c>
      <c r="F171174">
        <v>0.5</v>
      </c>
      <c r="G171174">
        <v>99</v>
      </c>
      <c r="J171174">
        <v>880.8</v>
      </c>
    </row>
    <row r="171175" spans="1:10" x14ac:dyDescent="0.3">
      <c r="A171175" t="s">
        <v>173223</v>
      </c>
      <c r="B171175">
        <v>84</v>
      </c>
      <c r="C171175" t="s">
        <v>3717</v>
      </c>
      <c r="D171175">
        <v>21.9</v>
      </c>
      <c r="F171175">
        <v>1</v>
      </c>
      <c r="G171175">
        <v>99</v>
      </c>
      <c r="J171175">
        <v>892.32</v>
      </c>
    </row>
    <row r="171176" spans="1:10" x14ac:dyDescent="0.3">
      <c r="A171176" t="s">
        <v>173224</v>
      </c>
      <c r="B171176">
        <v>84</v>
      </c>
      <c r="C171176" t="s">
        <v>3719</v>
      </c>
      <c r="D171176">
        <v>21.9</v>
      </c>
      <c r="F171176">
        <v>0.7</v>
      </c>
      <c r="G171176">
        <v>99</v>
      </c>
      <c r="H171176">
        <v>0</v>
      </c>
      <c r="I171176">
        <v>0</v>
      </c>
      <c r="J171176">
        <v>996.48</v>
      </c>
    </row>
    <row r="171177" spans="1:10" x14ac:dyDescent="0.3">
      <c r="A171177" t="s">
        <v>173225</v>
      </c>
      <c r="B171177">
        <v>84</v>
      </c>
      <c r="C171177" t="s">
        <v>3721</v>
      </c>
      <c r="D171177">
        <v>22.6</v>
      </c>
      <c r="F171177">
        <v>0.9</v>
      </c>
      <c r="G171177">
        <v>97</v>
      </c>
      <c r="H171177">
        <v>0.2</v>
      </c>
      <c r="I171177">
        <v>0.09</v>
      </c>
      <c r="J171177">
        <v>1465.92</v>
      </c>
    </row>
    <row r="171178" spans="1:10" x14ac:dyDescent="0.3">
      <c r="A171178" t="s">
        <v>173226</v>
      </c>
      <c r="B171178">
        <v>84</v>
      </c>
      <c r="C171178" t="s">
        <v>3723</v>
      </c>
      <c r="D171178">
        <v>24.5</v>
      </c>
      <c r="F171178">
        <v>0.4</v>
      </c>
      <c r="G171178">
        <v>90</v>
      </c>
      <c r="H171178">
        <v>0.6</v>
      </c>
      <c r="I171178">
        <v>0.56000000000000005</v>
      </c>
      <c r="J171178">
        <v>2289.6</v>
      </c>
    </row>
    <row r="171179" spans="1:10" x14ac:dyDescent="0.3">
      <c r="A171179" t="s">
        <v>173227</v>
      </c>
      <c r="B171179">
        <v>84</v>
      </c>
      <c r="C171179" t="s">
        <v>3725</v>
      </c>
      <c r="D171179">
        <v>25.6</v>
      </c>
      <c r="F171179">
        <v>1.1000000000000001</v>
      </c>
      <c r="G171179">
        <v>82</v>
      </c>
      <c r="H171179">
        <v>0.1</v>
      </c>
      <c r="I171179">
        <v>0.7</v>
      </c>
      <c r="J171179">
        <v>2796</v>
      </c>
    </row>
    <row r="171180" spans="1:10" x14ac:dyDescent="0.3">
      <c r="A171180" t="s">
        <v>173228</v>
      </c>
      <c r="B171180">
        <v>84</v>
      </c>
      <c r="C171180" t="s">
        <v>3727</v>
      </c>
      <c r="D171180">
        <v>26</v>
      </c>
      <c r="F171180">
        <v>1.4</v>
      </c>
      <c r="G171180">
        <v>82</v>
      </c>
      <c r="H171180">
        <v>0</v>
      </c>
      <c r="I171180">
        <v>0.86</v>
      </c>
      <c r="J171180">
        <v>3007.2</v>
      </c>
    </row>
    <row r="171181" spans="1:10" x14ac:dyDescent="0.3">
      <c r="A171181" t="s">
        <v>173229</v>
      </c>
      <c r="B171181">
        <v>84</v>
      </c>
      <c r="C171181" t="s">
        <v>3729</v>
      </c>
      <c r="D171181">
        <v>26.5</v>
      </c>
      <c r="F171181">
        <v>2</v>
      </c>
      <c r="G171181">
        <v>81</v>
      </c>
      <c r="H171181">
        <v>0</v>
      </c>
      <c r="I171181">
        <v>0.91</v>
      </c>
      <c r="J171181">
        <v>3162.72</v>
      </c>
    </row>
    <row r="171182" spans="1:10" x14ac:dyDescent="0.3">
      <c r="A171182" t="s">
        <v>173230</v>
      </c>
      <c r="B171182">
        <v>84</v>
      </c>
      <c r="C171182" t="s">
        <v>3731</v>
      </c>
      <c r="D171182">
        <v>28.3</v>
      </c>
      <c r="F171182">
        <v>1.7</v>
      </c>
      <c r="G171182">
        <v>72</v>
      </c>
      <c r="H171182">
        <v>0.8</v>
      </c>
      <c r="I171182">
        <v>2.77</v>
      </c>
      <c r="J171182">
        <v>3360.48</v>
      </c>
    </row>
    <row r="171183" spans="1:10" x14ac:dyDescent="0.3">
      <c r="A171183" t="s">
        <v>173231</v>
      </c>
      <c r="B171183">
        <v>84</v>
      </c>
      <c r="C171183" t="s">
        <v>3733</v>
      </c>
      <c r="D171183">
        <v>28.9</v>
      </c>
      <c r="F171183">
        <v>0.7</v>
      </c>
      <c r="G171183">
        <v>72</v>
      </c>
      <c r="H171183">
        <v>0.3</v>
      </c>
      <c r="I171183">
        <v>1.32</v>
      </c>
      <c r="J171183">
        <v>3331.68</v>
      </c>
    </row>
    <row r="171184" spans="1:10" x14ac:dyDescent="0.3">
      <c r="A171184" t="s">
        <v>173232</v>
      </c>
      <c r="B171184">
        <v>84</v>
      </c>
      <c r="C171184" t="s">
        <v>3735</v>
      </c>
      <c r="D171184">
        <v>29.9</v>
      </c>
      <c r="F171184">
        <v>1.6</v>
      </c>
      <c r="G171184">
        <v>64</v>
      </c>
      <c r="H171184">
        <v>0.7</v>
      </c>
      <c r="I171184">
        <v>2.3199999999999998</v>
      </c>
      <c r="J171184">
        <v>3198.24</v>
      </c>
    </row>
    <row r="171185" spans="1:10" x14ac:dyDescent="0.3">
      <c r="A171185" t="s">
        <v>173233</v>
      </c>
      <c r="B171185">
        <v>84</v>
      </c>
      <c r="C171185" t="s">
        <v>3737</v>
      </c>
      <c r="D171185">
        <v>30</v>
      </c>
      <c r="F171185">
        <v>3.7</v>
      </c>
      <c r="G171185">
        <v>65</v>
      </c>
      <c r="H171185">
        <v>1</v>
      </c>
      <c r="I171185">
        <v>2.95</v>
      </c>
      <c r="J171185">
        <v>3149.28</v>
      </c>
    </row>
    <row r="171186" spans="1:10" x14ac:dyDescent="0.3">
      <c r="A171186" t="s">
        <v>173234</v>
      </c>
      <c r="B171186">
        <v>84</v>
      </c>
      <c r="C171186" t="s">
        <v>3739</v>
      </c>
      <c r="D171186">
        <v>29.6</v>
      </c>
      <c r="F171186">
        <v>3.1</v>
      </c>
      <c r="G171186">
        <v>61</v>
      </c>
      <c r="H171186">
        <v>1</v>
      </c>
      <c r="I171186">
        <v>2.37</v>
      </c>
      <c r="J171186">
        <v>3042.24</v>
      </c>
    </row>
    <row r="171187" spans="1:10" x14ac:dyDescent="0.3">
      <c r="A171187" t="s">
        <v>173235</v>
      </c>
      <c r="B171187">
        <v>84</v>
      </c>
      <c r="C171187" t="s">
        <v>3741</v>
      </c>
      <c r="D171187">
        <v>28.5</v>
      </c>
      <c r="F171187">
        <v>3.6</v>
      </c>
      <c r="G171187">
        <v>63</v>
      </c>
      <c r="H171187">
        <v>1</v>
      </c>
      <c r="I171187">
        <v>1.69</v>
      </c>
      <c r="J171187">
        <v>2922.24</v>
      </c>
    </row>
    <row r="171188" spans="1:10" x14ac:dyDescent="0.3">
      <c r="A171188" t="s">
        <v>173236</v>
      </c>
      <c r="B171188">
        <v>84</v>
      </c>
      <c r="C171188" t="s">
        <v>3743</v>
      </c>
      <c r="D171188">
        <v>27.2</v>
      </c>
      <c r="F171188">
        <v>3.7</v>
      </c>
      <c r="G171188">
        <v>65</v>
      </c>
      <c r="H171188">
        <v>1</v>
      </c>
      <c r="I171188">
        <v>1.05</v>
      </c>
      <c r="J171188">
        <v>2592.48</v>
      </c>
    </row>
    <row r="171189" spans="1:10" x14ac:dyDescent="0.3">
      <c r="A171189" t="s">
        <v>173237</v>
      </c>
      <c r="B171189">
        <v>84</v>
      </c>
      <c r="C171189" t="s">
        <v>3745</v>
      </c>
      <c r="D171189">
        <v>25.4</v>
      </c>
      <c r="F171189">
        <v>2</v>
      </c>
      <c r="G171189">
        <v>74</v>
      </c>
      <c r="H171189">
        <v>0.8</v>
      </c>
      <c r="I171189">
        <v>0.33</v>
      </c>
      <c r="J171189">
        <v>2095.1999999999998</v>
      </c>
    </row>
    <row r="171190" spans="1:10" x14ac:dyDescent="0.3">
      <c r="A171190" t="s">
        <v>173238</v>
      </c>
      <c r="B171190">
        <v>84</v>
      </c>
      <c r="C171190" t="s">
        <v>3747</v>
      </c>
      <c r="D171190">
        <v>24.5</v>
      </c>
      <c r="F171190">
        <v>2.7</v>
      </c>
      <c r="G171190">
        <v>79</v>
      </c>
      <c r="H171190">
        <v>0</v>
      </c>
      <c r="I171190">
        <v>0</v>
      </c>
      <c r="J171190">
        <v>1839.84</v>
      </c>
    </row>
    <row r="171191" spans="1:10" x14ac:dyDescent="0.3">
      <c r="A171191" t="s">
        <v>173239</v>
      </c>
      <c r="B171191">
        <v>84</v>
      </c>
      <c r="C171191" t="s">
        <v>3749</v>
      </c>
      <c r="D171191">
        <v>23.8</v>
      </c>
      <c r="F171191">
        <v>1.2</v>
      </c>
      <c r="G171191">
        <v>85</v>
      </c>
      <c r="J171191">
        <v>1553.76</v>
      </c>
    </row>
    <row r="171192" spans="1:10" x14ac:dyDescent="0.3">
      <c r="A171192" t="s">
        <v>173240</v>
      </c>
      <c r="B171192">
        <v>84</v>
      </c>
      <c r="C171192" t="s">
        <v>3751</v>
      </c>
      <c r="D171192">
        <v>23.3</v>
      </c>
      <c r="F171192">
        <v>1.5</v>
      </c>
      <c r="G171192">
        <v>86</v>
      </c>
      <c r="J171192">
        <v>1317.6</v>
      </c>
    </row>
    <row r="171193" spans="1:10" x14ac:dyDescent="0.3">
      <c r="A171193" t="s">
        <v>173241</v>
      </c>
      <c r="B171193">
        <v>84</v>
      </c>
      <c r="C171193" t="s">
        <v>3753</v>
      </c>
      <c r="D171193">
        <v>23.3</v>
      </c>
      <c r="F171193">
        <v>0.8</v>
      </c>
      <c r="G171193">
        <v>86</v>
      </c>
      <c r="J171193">
        <v>1209.5999999999999</v>
      </c>
    </row>
    <row r="171194" spans="1:10" x14ac:dyDescent="0.3">
      <c r="A171194" t="s">
        <v>173242</v>
      </c>
      <c r="B171194">
        <v>84</v>
      </c>
      <c r="C171194" t="s">
        <v>3755</v>
      </c>
      <c r="D171194">
        <v>23.3</v>
      </c>
      <c r="F171194">
        <v>0.5</v>
      </c>
      <c r="G171194">
        <v>89</v>
      </c>
      <c r="J171194">
        <v>1104</v>
      </c>
    </row>
    <row r="171195" spans="1:10" x14ac:dyDescent="0.3">
      <c r="A171195" t="s">
        <v>173243</v>
      </c>
      <c r="B171195">
        <v>84</v>
      </c>
      <c r="C171195" t="s">
        <v>3757</v>
      </c>
      <c r="D171195">
        <v>23.4</v>
      </c>
      <c r="F171195">
        <v>1</v>
      </c>
      <c r="G171195">
        <v>89</v>
      </c>
      <c r="J171195">
        <v>1026.72</v>
      </c>
    </row>
    <row r="171196" spans="1:10" x14ac:dyDescent="0.3">
      <c r="A171196" t="s">
        <v>173244</v>
      </c>
      <c r="B171196">
        <v>84</v>
      </c>
      <c r="C171196" t="s">
        <v>3759</v>
      </c>
      <c r="D171196">
        <v>23.3</v>
      </c>
      <c r="F171196">
        <v>1</v>
      </c>
      <c r="G171196">
        <v>90</v>
      </c>
      <c r="J171196">
        <v>961.92</v>
      </c>
    </row>
    <row r="171197" spans="1:10" x14ac:dyDescent="0.3">
      <c r="A171197" t="s">
        <v>173245</v>
      </c>
      <c r="B171197">
        <v>84</v>
      </c>
      <c r="C171197" t="s">
        <v>3761</v>
      </c>
      <c r="D171197">
        <v>21.9</v>
      </c>
      <c r="F171197">
        <v>1.3</v>
      </c>
      <c r="G171197">
        <v>96</v>
      </c>
      <c r="J171197">
        <v>924</v>
      </c>
    </row>
    <row r="171198" spans="1:10" x14ac:dyDescent="0.3">
      <c r="A171198" t="s">
        <v>173246</v>
      </c>
      <c r="B171198">
        <v>84</v>
      </c>
      <c r="C171198" t="s">
        <v>3763</v>
      </c>
      <c r="D171198">
        <v>22.2</v>
      </c>
      <c r="F171198">
        <v>1</v>
      </c>
      <c r="G171198">
        <v>96</v>
      </c>
      <c r="J171198">
        <v>888</v>
      </c>
    </row>
    <row r="171199" spans="1:10" x14ac:dyDescent="0.3">
      <c r="A171199" t="s">
        <v>173247</v>
      </c>
      <c r="B171199">
        <v>84</v>
      </c>
      <c r="C171199" t="s">
        <v>3765</v>
      </c>
      <c r="D171199">
        <v>22.1</v>
      </c>
      <c r="F171199">
        <v>1.2</v>
      </c>
      <c r="G171199">
        <v>97</v>
      </c>
      <c r="J171199">
        <v>896.16</v>
      </c>
    </row>
    <row r="171200" spans="1:10" x14ac:dyDescent="0.3">
      <c r="A171200" t="s">
        <v>173248</v>
      </c>
      <c r="B171200">
        <v>84</v>
      </c>
      <c r="C171200" t="s">
        <v>3767</v>
      </c>
      <c r="D171200">
        <v>21.9</v>
      </c>
      <c r="F171200">
        <v>1</v>
      </c>
      <c r="G171200">
        <v>97</v>
      </c>
      <c r="H171200">
        <v>0</v>
      </c>
      <c r="I171200">
        <v>0</v>
      </c>
      <c r="J171200">
        <v>1007.04</v>
      </c>
    </row>
    <row r="171201" spans="1:10" x14ac:dyDescent="0.3">
      <c r="A171201" t="s">
        <v>173249</v>
      </c>
      <c r="B171201">
        <v>84</v>
      </c>
      <c r="C171201" t="s">
        <v>3769</v>
      </c>
      <c r="D171201">
        <v>22.4</v>
      </c>
      <c r="F171201">
        <v>1.4</v>
      </c>
      <c r="G171201">
        <v>96</v>
      </c>
      <c r="H171201">
        <v>0.5</v>
      </c>
      <c r="I171201">
        <v>0.16</v>
      </c>
      <c r="J171201">
        <v>1429.44</v>
      </c>
    </row>
    <row r="171202" spans="1:10" x14ac:dyDescent="0.3">
      <c r="A171202" t="s">
        <v>173250</v>
      </c>
      <c r="B171202">
        <v>84</v>
      </c>
      <c r="C171202" t="s">
        <v>3771</v>
      </c>
      <c r="D171202">
        <v>23.8</v>
      </c>
      <c r="F171202">
        <v>1.5</v>
      </c>
      <c r="G171202">
        <v>88</v>
      </c>
      <c r="H171202">
        <v>0.8</v>
      </c>
      <c r="I171202">
        <v>0.63</v>
      </c>
      <c r="J171202">
        <v>2294.4</v>
      </c>
    </row>
    <row r="171203" spans="1:10" x14ac:dyDescent="0.3">
      <c r="A171203" t="s">
        <v>173251</v>
      </c>
      <c r="B171203">
        <v>84</v>
      </c>
      <c r="C171203" t="s">
        <v>3773</v>
      </c>
      <c r="D171203">
        <v>25.3</v>
      </c>
      <c r="F171203">
        <v>1.5</v>
      </c>
      <c r="G171203">
        <v>79</v>
      </c>
      <c r="H171203">
        <v>1</v>
      </c>
      <c r="I171203">
        <v>1.48</v>
      </c>
      <c r="J171203">
        <v>2829.12</v>
      </c>
    </row>
    <row r="171204" spans="1:10" x14ac:dyDescent="0.3">
      <c r="A171204" t="s">
        <v>173252</v>
      </c>
      <c r="B171204">
        <v>84</v>
      </c>
      <c r="C171204" t="s">
        <v>3775</v>
      </c>
      <c r="D171204">
        <v>26.7</v>
      </c>
      <c r="F171204">
        <v>1.1000000000000001</v>
      </c>
      <c r="G171204">
        <v>70</v>
      </c>
      <c r="H171204">
        <v>0.9</v>
      </c>
      <c r="I171204">
        <v>1.79</v>
      </c>
      <c r="J171204">
        <v>3098.4</v>
      </c>
    </row>
    <row r="171205" spans="1:10" x14ac:dyDescent="0.3">
      <c r="A171205" t="s">
        <v>173253</v>
      </c>
      <c r="B171205">
        <v>84</v>
      </c>
      <c r="C171205" t="s">
        <v>3777</v>
      </c>
      <c r="D171205">
        <v>27.3</v>
      </c>
      <c r="F171205">
        <v>2.4</v>
      </c>
      <c r="G171205">
        <v>66</v>
      </c>
      <c r="H171205">
        <v>1</v>
      </c>
      <c r="I171205">
        <v>2.5499999999999998</v>
      </c>
      <c r="J171205">
        <v>3227.52</v>
      </c>
    </row>
    <row r="171206" spans="1:10" x14ac:dyDescent="0.3">
      <c r="A171206" t="s">
        <v>173254</v>
      </c>
      <c r="B171206">
        <v>84</v>
      </c>
      <c r="C171206" t="s">
        <v>3779</v>
      </c>
      <c r="D171206">
        <v>28.7</v>
      </c>
      <c r="F171206">
        <v>2.4</v>
      </c>
      <c r="G171206">
        <v>61</v>
      </c>
      <c r="H171206">
        <v>1</v>
      </c>
      <c r="I171206">
        <v>2.74</v>
      </c>
      <c r="J171206">
        <v>3314.4</v>
      </c>
    </row>
    <row r="171207" spans="1:10" x14ac:dyDescent="0.3">
      <c r="A171207" t="s">
        <v>173255</v>
      </c>
      <c r="B171207">
        <v>84</v>
      </c>
      <c r="C171207" t="s">
        <v>3781</v>
      </c>
      <c r="D171207">
        <v>29</v>
      </c>
      <c r="F171207">
        <v>1.6</v>
      </c>
      <c r="G171207">
        <v>58</v>
      </c>
      <c r="H171207">
        <v>0.8</v>
      </c>
      <c r="I171207">
        <v>2.65</v>
      </c>
      <c r="J171207">
        <v>3216.96</v>
      </c>
    </row>
    <row r="171208" spans="1:10" x14ac:dyDescent="0.3">
      <c r="A171208" t="s">
        <v>173256</v>
      </c>
      <c r="B171208">
        <v>84</v>
      </c>
      <c r="C171208" t="s">
        <v>3783</v>
      </c>
      <c r="D171208">
        <v>29.6</v>
      </c>
      <c r="F171208">
        <v>1.1000000000000001</v>
      </c>
      <c r="G171208">
        <v>55</v>
      </c>
      <c r="H171208">
        <v>0.3</v>
      </c>
      <c r="I171208">
        <v>1.35</v>
      </c>
      <c r="J171208">
        <v>3069.6</v>
      </c>
    </row>
    <row r="171209" spans="1:10" x14ac:dyDescent="0.3">
      <c r="A171209" t="s">
        <v>173257</v>
      </c>
      <c r="B171209">
        <v>84</v>
      </c>
      <c r="C171209" t="s">
        <v>3785</v>
      </c>
      <c r="D171209">
        <v>28.5</v>
      </c>
      <c r="F171209">
        <v>2.4</v>
      </c>
      <c r="G171209">
        <v>60</v>
      </c>
      <c r="H171209">
        <v>0.5</v>
      </c>
      <c r="I171209">
        <v>1.8</v>
      </c>
      <c r="J171209">
        <v>2956.8</v>
      </c>
    </row>
    <row r="171210" spans="1:10" x14ac:dyDescent="0.3">
      <c r="A171210" t="s">
        <v>173258</v>
      </c>
      <c r="B171210">
        <v>84</v>
      </c>
      <c r="C171210" t="s">
        <v>3787</v>
      </c>
      <c r="D171210">
        <v>29.1</v>
      </c>
      <c r="F171210">
        <v>3.3</v>
      </c>
      <c r="G171210">
        <v>58</v>
      </c>
      <c r="H171210">
        <v>0.5</v>
      </c>
      <c r="I171210">
        <v>1.52</v>
      </c>
      <c r="J171210">
        <v>2884.32</v>
      </c>
    </row>
    <row r="171211" spans="1:10" x14ac:dyDescent="0.3">
      <c r="A171211" t="s">
        <v>173259</v>
      </c>
      <c r="B171211">
        <v>84</v>
      </c>
      <c r="C171211" t="s">
        <v>3789</v>
      </c>
      <c r="D171211">
        <v>28.2</v>
      </c>
      <c r="F171211">
        <v>2.7</v>
      </c>
      <c r="G171211">
        <v>62</v>
      </c>
      <c r="H171211">
        <v>0.7</v>
      </c>
      <c r="I171211">
        <v>1.24</v>
      </c>
      <c r="J171211">
        <v>2743.2</v>
      </c>
    </row>
    <row r="171212" spans="1:10" x14ac:dyDescent="0.3">
      <c r="A171212" t="s">
        <v>173260</v>
      </c>
      <c r="B171212">
        <v>84</v>
      </c>
      <c r="C171212" t="s">
        <v>3791</v>
      </c>
      <c r="D171212">
        <v>27.1</v>
      </c>
      <c r="F171212">
        <v>2.4</v>
      </c>
      <c r="G171212">
        <v>59</v>
      </c>
      <c r="H171212">
        <v>0</v>
      </c>
      <c r="I171212">
        <v>0.55000000000000004</v>
      </c>
      <c r="J171212">
        <v>2478.7199999999998</v>
      </c>
    </row>
    <row r="171213" spans="1:10" x14ac:dyDescent="0.3">
      <c r="A171213" t="s">
        <v>173261</v>
      </c>
      <c r="B171213">
        <v>84</v>
      </c>
      <c r="C171213" t="s">
        <v>3793</v>
      </c>
      <c r="D171213">
        <v>26.1</v>
      </c>
      <c r="F171213">
        <v>1.7</v>
      </c>
      <c r="G171213">
        <v>71</v>
      </c>
      <c r="H171213">
        <v>0</v>
      </c>
      <c r="I171213">
        <v>0.16</v>
      </c>
      <c r="J171213">
        <v>2005.92</v>
      </c>
    </row>
    <row r="171214" spans="1:10" x14ac:dyDescent="0.3">
      <c r="A171214" t="s">
        <v>173262</v>
      </c>
      <c r="B171214">
        <v>84</v>
      </c>
      <c r="C171214" t="s">
        <v>3795</v>
      </c>
      <c r="D171214">
        <v>25.1</v>
      </c>
      <c r="F171214">
        <v>0.9</v>
      </c>
      <c r="G171214">
        <v>79</v>
      </c>
      <c r="H171214">
        <v>0</v>
      </c>
      <c r="I171214">
        <v>0</v>
      </c>
      <c r="J171214">
        <v>1787.04</v>
      </c>
    </row>
    <row r="171215" spans="1:10" x14ac:dyDescent="0.3">
      <c r="A171215" t="s">
        <v>173263</v>
      </c>
      <c r="B171215">
        <v>84</v>
      </c>
      <c r="C171215" t="s">
        <v>3797</v>
      </c>
      <c r="D171215">
        <v>24.5</v>
      </c>
      <c r="F171215">
        <v>1.1000000000000001</v>
      </c>
      <c r="G171215">
        <v>84</v>
      </c>
      <c r="J171215">
        <v>1527.36</v>
      </c>
    </row>
    <row r="171216" spans="1:10" x14ac:dyDescent="0.3">
      <c r="A171216" t="s">
        <v>173264</v>
      </c>
      <c r="B171216">
        <v>84</v>
      </c>
      <c r="C171216" t="s">
        <v>3799</v>
      </c>
      <c r="D171216">
        <v>23.6</v>
      </c>
      <c r="F171216">
        <v>0.8</v>
      </c>
      <c r="G171216">
        <v>88</v>
      </c>
      <c r="J171216">
        <v>1344.96</v>
      </c>
    </row>
    <row r="171217" spans="1:10" x14ac:dyDescent="0.3">
      <c r="A171217" t="s">
        <v>173265</v>
      </c>
      <c r="B171217">
        <v>84</v>
      </c>
      <c r="C171217" t="s">
        <v>3801</v>
      </c>
      <c r="D171217">
        <v>23.5</v>
      </c>
      <c r="F171217">
        <v>1.2</v>
      </c>
      <c r="G171217">
        <v>90</v>
      </c>
      <c r="J171217">
        <v>1220.6400000000001</v>
      </c>
    </row>
    <row r="171218" spans="1:10" x14ac:dyDescent="0.3">
      <c r="A171218" t="s">
        <v>173266</v>
      </c>
      <c r="B171218">
        <v>84</v>
      </c>
      <c r="C171218" t="s">
        <v>3803</v>
      </c>
      <c r="D171218">
        <v>23.1</v>
      </c>
      <c r="F171218">
        <v>0.1</v>
      </c>
      <c r="G171218">
        <v>91</v>
      </c>
      <c r="J171218">
        <v>1115.52</v>
      </c>
    </row>
    <row r="171219" spans="1:10" x14ac:dyDescent="0.3">
      <c r="A171219" t="s">
        <v>173267</v>
      </c>
      <c r="B171219">
        <v>84</v>
      </c>
      <c r="C171219" t="s">
        <v>3805</v>
      </c>
      <c r="D171219">
        <v>22.5</v>
      </c>
      <c r="F171219">
        <v>0</v>
      </c>
      <c r="G171219">
        <v>94</v>
      </c>
      <c r="J171219">
        <v>1056.48</v>
      </c>
    </row>
    <row r="171220" spans="1:10" x14ac:dyDescent="0.3">
      <c r="A171220" t="s">
        <v>173268</v>
      </c>
      <c r="B171220">
        <v>84</v>
      </c>
      <c r="C171220" t="s">
        <v>3807</v>
      </c>
      <c r="D171220">
        <v>22.3</v>
      </c>
      <c r="F171220">
        <v>0.5</v>
      </c>
      <c r="G171220">
        <v>94</v>
      </c>
      <c r="J171220">
        <v>1013.76</v>
      </c>
    </row>
    <row r="171221" spans="1:10" x14ac:dyDescent="0.3">
      <c r="A171221" t="s">
        <v>173269</v>
      </c>
      <c r="B171221">
        <v>84</v>
      </c>
      <c r="C171221" t="s">
        <v>3809</v>
      </c>
      <c r="D171221">
        <v>22.9</v>
      </c>
      <c r="F171221">
        <v>1.3</v>
      </c>
      <c r="G171221">
        <v>92</v>
      </c>
      <c r="J171221">
        <v>951.84</v>
      </c>
    </row>
    <row r="171222" spans="1:10" x14ac:dyDescent="0.3">
      <c r="A171222" t="s">
        <v>173270</v>
      </c>
      <c r="B171222">
        <v>84</v>
      </c>
      <c r="C171222" t="s">
        <v>3811</v>
      </c>
      <c r="D171222">
        <v>22.9</v>
      </c>
      <c r="F171222">
        <v>1.7</v>
      </c>
      <c r="G171222">
        <v>91</v>
      </c>
      <c r="J171222">
        <v>896.16</v>
      </c>
    </row>
    <row r="171223" spans="1:10" x14ac:dyDescent="0.3">
      <c r="A171223" t="s">
        <v>173271</v>
      </c>
      <c r="B171223">
        <v>84</v>
      </c>
      <c r="C171223" t="s">
        <v>3813</v>
      </c>
      <c r="D171223">
        <v>22.3</v>
      </c>
      <c r="F171223">
        <v>1.3</v>
      </c>
      <c r="G171223">
        <v>94</v>
      </c>
      <c r="J171223">
        <v>907.2</v>
      </c>
    </row>
    <row r="171224" spans="1:10" x14ac:dyDescent="0.3">
      <c r="A171224" t="s">
        <v>173272</v>
      </c>
      <c r="B171224">
        <v>84</v>
      </c>
      <c r="C171224" t="s">
        <v>3815</v>
      </c>
      <c r="D171224">
        <v>22.6</v>
      </c>
      <c r="F171224">
        <v>1.1000000000000001</v>
      </c>
      <c r="G171224">
        <v>91</v>
      </c>
      <c r="H171224">
        <v>0</v>
      </c>
      <c r="I171224">
        <v>0</v>
      </c>
      <c r="J171224">
        <v>1005.6</v>
      </c>
    </row>
    <row r="171225" spans="1:10" x14ac:dyDescent="0.3">
      <c r="A171225" t="s">
        <v>173273</v>
      </c>
      <c r="B171225">
        <v>84</v>
      </c>
      <c r="C171225" t="s">
        <v>3817</v>
      </c>
      <c r="D171225">
        <v>23.4</v>
      </c>
      <c r="F171225">
        <v>1.4</v>
      </c>
      <c r="G171225">
        <v>87</v>
      </c>
      <c r="H171225">
        <v>0.1</v>
      </c>
      <c r="I171225">
        <v>0.16</v>
      </c>
      <c r="J171225">
        <v>1411.68</v>
      </c>
    </row>
    <row r="171226" spans="1:10" x14ac:dyDescent="0.3">
      <c r="A171226" t="s">
        <v>173274</v>
      </c>
      <c r="B171226">
        <v>84</v>
      </c>
      <c r="C171226" t="s">
        <v>3819</v>
      </c>
      <c r="D171226">
        <v>24.1</v>
      </c>
      <c r="F171226">
        <v>1.7</v>
      </c>
      <c r="G171226">
        <v>86</v>
      </c>
      <c r="H171226">
        <v>0.3</v>
      </c>
      <c r="I171226">
        <v>0.54</v>
      </c>
      <c r="J171226">
        <v>2190.2399999999998</v>
      </c>
    </row>
    <row r="171227" spans="1:10" x14ac:dyDescent="0.3">
      <c r="A171227" t="s">
        <v>173275</v>
      </c>
      <c r="B171227">
        <v>84</v>
      </c>
      <c r="C171227" t="s">
        <v>3821</v>
      </c>
      <c r="D171227">
        <v>25.4</v>
      </c>
      <c r="F171227">
        <v>2.7</v>
      </c>
      <c r="G171227">
        <v>80</v>
      </c>
      <c r="H171227">
        <v>0</v>
      </c>
      <c r="I171227">
        <v>0.92</v>
      </c>
      <c r="J171227">
        <v>2757.12</v>
      </c>
    </row>
    <row r="171228" spans="1:10" x14ac:dyDescent="0.3">
      <c r="A171228" t="s">
        <v>173276</v>
      </c>
      <c r="B171228">
        <v>84</v>
      </c>
      <c r="C171228" t="s">
        <v>3823</v>
      </c>
      <c r="D171228">
        <v>26.5</v>
      </c>
      <c r="F171228">
        <v>2.8</v>
      </c>
      <c r="G171228">
        <v>73</v>
      </c>
      <c r="H171228">
        <v>0.7</v>
      </c>
      <c r="I171228">
        <v>1.52</v>
      </c>
      <c r="J171228">
        <v>2948.16</v>
      </c>
    </row>
    <row r="171229" spans="1:10" x14ac:dyDescent="0.3">
      <c r="A171229" t="s">
        <v>173277</v>
      </c>
      <c r="B171229">
        <v>84</v>
      </c>
      <c r="C171229" t="s">
        <v>3825</v>
      </c>
      <c r="D171229">
        <v>26.7</v>
      </c>
      <c r="F171229">
        <v>2.7</v>
      </c>
      <c r="G171229">
        <v>76</v>
      </c>
      <c r="H171229">
        <v>0</v>
      </c>
      <c r="I171229">
        <v>0.81</v>
      </c>
      <c r="J171229">
        <v>3029.28</v>
      </c>
    </row>
    <row r="171230" spans="1:10" x14ac:dyDescent="0.3">
      <c r="A171230" t="s">
        <v>173278</v>
      </c>
      <c r="B171230">
        <v>84</v>
      </c>
      <c r="C171230" t="s">
        <v>3827</v>
      </c>
      <c r="D171230">
        <v>27.3</v>
      </c>
      <c r="F171230">
        <v>2</v>
      </c>
      <c r="G171230">
        <v>75</v>
      </c>
      <c r="H171230">
        <v>0</v>
      </c>
      <c r="I171230">
        <v>0.96</v>
      </c>
      <c r="J171230">
        <v>3120.96</v>
      </c>
    </row>
    <row r="171231" spans="1:10" x14ac:dyDescent="0.3">
      <c r="A171231" t="s">
        <v>173279</v>
      </c>
      <c r="B171231">
        <v>84</v>
      </c>
      <c r="C171231" t="s">
        <v>3829</v>
      </c>
      <c r="D171231">
        <v>27.8</v>
      </c>
      <c r="E171231">
        <v>0</v>
      </c>
      <c r="F171231">
        <v>2.6</v>
      </c>
      <c r="G171231">
        <v>77</v>
      </c>
      <c r="H171231">
        <v>0</v>
      </c>
      <c r="I171231">
        <v>0.7</v>
      </c>
      <c r="J171231">
        <v>3056.16</v>
      </c>
    </row>
    <row r="171232" spans="1:10" x14ac:dyDescent="0.3">
      <c r="A171232" t="s">
        <v>173280</v>
      </c>
      <c r="B171232">
        <v>84</v>
      </c>
      <c r="C171232" t="s">
        <v>3831</v>
      </c>
      <c r="D171232">
        <v>28.4</v>
      </c>
      <c r="E171232">
        <v>0</v>
      </c>
      <c r="F171232">
        <v>2.9</v>
      </c>
      <c r="G171232">
        <v>80</v>
      </c>
      <c r="H171232">
        <v>0</v>
      </c>
      <c r="I171232">
        <v>0.51</v>
      </c>
      <c r="J171232">
        <v>2812.32</v>
      </c>
    </row>
    <row r="171233" spans="1:10" x14ac:dyDescent="0.3">
      <c r="A171233" t="s">
        <v>173281</v>
      </c>
      <c r="B171233">
        <v>84</v>
      </c>
      <c r="C171233" t="s">
        <v>3833</v>
      </c>
      <c r="D171233">
        <v>28.7</v>
      </c>
      <c r="E171233">
        <v>0</v>
      </c>
      <c r="F171233">
        <v>3.6</v>
      </c>
      <c r="G171233">
        <v>82</v>
      </c>
      <c r="H171233">
        <v>0</v>
      </c>
      <c r="I171233">
        <v>0.22</v>
      </c>
      <c r="J171233">
        <v>2756.64</v>
      </c>
    </row>
    <row r="171234" spans="1:10" x14ac:dyDescent="0.3">
      <c r="A171234" t="s">
        <v>173282</v>
      </c>
      <c r="B171234">
        <v>84</v>
      </c>
      <c r="C171234" t="s">
        <v>3835</v>
      </c>
      <c r="D171234">
        <v>28.9</v>
      </c>
      <c r="F171234">
        <v>3.8</v>
      </c>
      <c r="G171234">
        <v>80</v>
      </c>
      <c r="H171234">
        <v>0</v>
      </c>
      <c r="I171234">
        <v>0.35</v>
      </c>
      <c r="J171234">
        <v>2755.2</v>
      </c>
    </row>
    <row r="171235" spans="1:10" x14ac:dyDescent="0.3">
      <c r="A171235" t="s">
        <v>173283</v>
      </c>
      <c r="B171235">
        <v>84</v>
      </c>
      <c r="C171235" t="s">
        <v>3837</v>
      </c>
      <c r="D171235">
        <v>28.4</v>
      </c>
      <c r="E171235">
        <v>0.1</v>
      </c>
      <c r="F171235">
        <v>4.2</v>
      </c>
      <c r="G171235">
        <v>84</v>
      </c>
      <c r="H171235">
        <v>0</v>
      </c>
      <c r="I171235">
        <v>0.33</v>
      </c>
      <c r="J171235">
        <v>2607.36</v>
      </c>
    </row>
    <row r="171236" spans="1:10" x14ac:dyDescent="0.3">
      <c r="A171236" t="s">
        <v>173284</v>
      </c>
      <c r="B171236">
        <v>84</v>
      </c>
      <c r="C171236" t="s">
        <v>3839</v>
      </c>
      <c r="D171236">
        <v>27.5</v>
      </c>
      <c r="E171236">
        <v>5.4</v>
      </c>
      <c r="F171236">
        <v>3.3</v>
      </c>
      <c r="G171236">
        <v>90</v>
      </c>
      <c r="H171236">
        <v>0</v>
      </c>
      <c r="I171236">
        <v>0.03</v>
      </c>
      <c r="J171236">
        <v>2339.52</v>
      </c>
    </row>
    <row r="171237" spans="1:10" x14ac:dyDescent="0.3">
      <c r="A171237" t="s">
        <v>173285</v>
      </c>
      <c r="B171237">
        <v>84</v>
      </c>
      <c r="C171237" t="s">
        <v>3841</v>
      </c>
      <c r="D171237">
        <v>27.6</v>
      </c>
      <c r="F171237">
        <v>2.6</v>
      </c>
      <c r="G171237">
        <v>90</v>
      </c>
      <c r="H171237">
        <v>0</v>
      </c>
      <c r="I171237">
        <v>0.04</v>
      </c>
      <c r="J171237">
        <v>1950.72</v>
      </c>
    </row>
    <row r="171238" spans="1:10" x14ac:dyDescent="0.3">
      <c r="A171238" t="s">
        <v>173286</v>
      </c>
      <c r="B171238">
        <v>84</v>
      </c>
      <c r="C171238" t="s">
        <v>3843</v>
      </c>
      <c r="D171238">
        <v>27.8</v>
      </c>
      <c r="E171238">
        <v>0</v>
      </c>
      <c r="F171238">
        <v>3.5</v>
      </c>
      <c r="G171238">
        <v>89</v>
      </c>
      <c r="H171238">
        <v>0</v>
      </c>
      <c r="I171238">
        <v>0</v>
      </c>
      <c r="J171238">
        <v>1753.44</v>
      </c>
    </row>
    <row r="171239" spans="1:10" x14ac:dyDescent="0.3">
      <c r="A171239" t="s">
        <v>173287</v>
      </c>
      <c r="B171239">
        <v>84</v>
      </c>
      <c r="C171239" t="s">
        <v>3845</v>
      </c>
      <c r="D171239">
        <v>27.5</v>
      </c>
      <c r="E171239">
        <v>0.3</v>
      </c>
      <c r="F171239">
        <v>3.5</v>
      </c>
      <c r="G171239">
        <v>93</v>
      </c>
      <c r="J171239">
        <v>1545.12</v>
      </c>
    </row>
    <row r="171240" spans="1:10" x14ac:dyDescent="0.3">
      <c r="A171240" t="s">
        <v>173288</v>
      </c>
      <c r="B171240">
        <v>84</v>
      </c>
      <c r="C171240" t="s">
        <v>3847</v>
      </c>
      <c r="D171240">
        <v>27.1</v>
      </c>
      <c r="E171240">
        <v>0.4</v>
      </c>
      <c r="F171240">
        <v>2.9</v>
      </c>
      <c r="G171240">
        <v>98</v>
      </c>
      <c r="J171240">
        <v>1346.4</v>
      </c>
    </row>
    <row r="171241" spans="1:10" x14ac:dyDescent="0.3">
      <c r="A171241" t="s">
        <v>173289</v>
      </c>
      <c r="B171241">
        <v>84</v>
      </c>
      <c r="C171241" t="s">
        <v>3849</v>
      </c>
      <c r="D171241">
        <v>27.2</v>
      </c>
      <c r="E171241">
        <v>1.4</v>
      </c>
      <c r="F171241">
        <v>2.6</v>
      </c>
      <c r="G171241">
        <v>99</v>
      </c>
      <c r="J171241">
        <v>1250.4000000000001</v>
      </c>
    </row>
    <row r="171242" spans="1:10" x14ac:dyDescent="0.3">
      <c r="A171242" t="s">
        <v>173290</v>
      </c>
      <c r="B171242">
        <v>84</v>
      </c>
      <c r="C171242" t="s">
        <v>3851</v>
      </c>
      <c r="D171242">
        <v>27.3</v>
      </c>
      <c r="E171242">
        <v>1.4</v>
      </c>
      <c r="F171242">
        <v>3.5</v>
      </c>
      <c r="G171242">
        <v>99</v>
      </c>
      <c r="J171242">
        <v>1141.44</v>
      </c>
    </row>
    <row r="171243" spans="1:10" x14ac:dyDescent="0.3">
      <c r="A171243" t="s">
        <v>173291</v>
      </c>
      <c r="B171243">
        <v>84</v>
      </c>
      <c r="C171243" t="s">
        <v>3853</v>
      </c>
      <c r="D171243">
        <v>27.2</v>
      </c>
      <c r="E171243">
        <v>0</v>
      </c>
      <c r="F171243">
        <v>2.6</v>
      </c>
      <c r="G171243">
        <v>98</v>
      </c>
      <c r="J171243">
        <v>1068.96</v>
      </c>
    </row>
    <row r="171244" spans="1:10" x14ac:dyDescent="0.3">
      <c r="A171244" t="s">
        <v>173292</v>
      </c>
      <c r="B171244">
        <v>84</v>
      </c>
      <c r="C171244" t="s">
        <v>3855</v>
      </c>
      <c r="D171244">
        <v>27</v>
      </c>
      <c r="F171244">
        <v>2.2999999999999998</v>
      </c>
      <c r="G171244">
        <v>97</v>
      </c>
      <c r="J171244">
        <v>988.32</v>
      </c>
    </row>
    <row r="171245" spans="1:10" x14ac:dyDescent="0.3">
      <c r="A171245" t="s">
        <v>173293</v>
      </c>
      <c r="B171245">
        <v>84</v>
      </c>
      <c r="C171245" t="s">
        <v>3857</v>
      </c>
      <c r="D171245">
        <v>26.7</v>
      </c>
      <c r="F171245">
        <v>2.4</v>
      </c>
      <c r="G171245">
        <v>96</v>
      </c>
      <c r="J171245">
        <v>933.12</v>
      </c>
    </row>
    <row r="171246" spans="1:10" x14ac:dyDescent="0.3">
      <c r="A171246" t="s">
        <v>173294</v>
      </c>
      <c r="B171246">
        <v>84</v>
      </c>
      <c r="C171246" t="s">
        <v>3859</v>
      </c>
      <c r="D171246">
        <v>26.1</v>
      </c>
      <c r="F171246">
        <v>1.3</v>
      </c>
      <c r="G171246">
        <v>97</v>
      </c>
      <c r="J171246">
        <v>906.72</v>
      </c>
    </row>
    <row r="171247" spans="1:10" x14ac:dyDescent="0.3">
      <c r="A171247" t="s">
        <v>173295</v>
      </c>
      <c r="B171247">
        <v>84</v>
      </c>
      <c r="C171247" t="s">
        <v>3861</v>
      </c>
      <c r="D171247">
        <v>26</v>
      </c>
      <c r="F171247">
        <v>1.8</v>
      </c>
      <c r="G171247">
        <v>99</v>
      </c>
      <c r="J171247">
        <v>913.92</v>
      </c>
    </row>
    <row r="171248" spans="1:10" x14ac:dyDescent="0.3">
      <c r="A171248" t="s">
        <v>173296</v>
      </c>
      <c r="B171248">
        <v>84</v>
      </c>
      <c r="C171248" t="s">
        <v>3863</v>
      </c>
      <c r="D171248">
        <v>26</v>
      </c>
      <c r="F171248">
        <v>1.6</v>
      </c>
      <c r="G171248">
        <v>98</v>
      </c>
      <c r="H171248">
        <v>0</v>
      </c>
      <c r="I171248">
        <v>0</v>
      </c>
      <c r="J171248">
        <v>960</v>
      </c>
    </row>
    <row r="171249" spans="1:10" x14ac:dyDescent="0.3">
      <c r="A171249" t="s">
        <v>173297</v>
      </c>
      <c r="B171249">
        <v>84</v>
      </c>
      <c r="C171249" t="s">
        <v>3865</v>
      </c>
      <c r="D171249">
        <v>26.2</v>
      </c>
      <c r="F171249">
        <v>1.3</v>
      </c>
      <c r="G171249">
        <v>96</v>
      </c>
      <c r="H171249">
        <v>0.2</v>
      </c>
      <c r="I171249">
        <v>0.1</v>
      </c>
      <c r="J171249">
        <v>1060.8</v>
      </c>
    </row>
    <row r="171250" spans="1:10" x14ac:dyDescent="0.3">
      <c r="A171250" t="s">
        <v>173298</v>
      </c>
      <c r="B171250">
        <v>84</v>
      </c>
      <c r="C171250" t="s">
        <v>3867</v>
      </c>
      <c r="D171250">
        <v>26.9</v>
      </c>
      <c r="F171250">
        <v>1.7</v>
      </c>
      <c r="G171250">
        <v>91</v>
      </c>
      <c r="H171250">
        <v>0.5</v>
      </c>
      <c r="I171250">
        <v>0.56999999999999995</v>
      </c>
      <c r="J171250">
        <v>1198.08</v>
      </c>
    </row>
    <row r="171251" spans="1:10" x14ac:dyDescent="0.3">
      <c r="A171251" t="s">
        <v>173299</v>
      </c>
      <c r="B171251">
        <v>84</v>
      </c>
      <c r="C171251" t="s">
        <v>3869</v>
      </c>
      <c r="D171251">
        <v>27</v>
      </c>
      <c r="F171251">
        <v>2.2999999999999998</v>
      </c>
      <c r="G171251">
        <v>86</v>
      </c>
      <c r="H171251">
        <v>0.7</v>
      </c>
      <c r="I171251">
        <v>0.92</v>
      </c>
      <c r="J171251">
        <v>1476.96</v>
      </c>
    </row>
    <row r="171252" spans="1:10" x14ac:dyDescent="0.3">
      <c r="A171252" t="s">
        <v>173300</v>
      </c>
      <c r="B171252">
        <v>84</v>
      </c>
      <c r="C171252" t="s">
        <v>3871</v>
      </c>
      <c r="D171252">
        <v>27.8</v>
      </c>
      <c r="F171252">
        <v>1.8</v>
      </c>
      <c r="G171252">
        <v>82</v>
      </c>
      <c r="H171252">
        <v>0.3</v>
      </c>
      <c r="I171252">
        <v>1.04</v>
      </c>
      <c r="J171252">
        <v>1691.04</v>
      </c>
    </row>
    <row r="171253" spans="1:10" x14ac:dyDescent="0.3">
      <c r="A171253" t="s">
        <v>173301</v>
      </c>
      <c r="B171253">
        <v>84</v>
      </c>
      <c r="C171253" t="s">
        <v>3873</v>
      </c>
      <c r="D171253">
        <v>29</v>
      </c>
      <c r="F171253">
        <v>2.2999999999999998</v>
      </c>
      <c r="G171253">
        <v>75</v>
      </c>
      <c r="H171253">
        <v>0.8</v>
      </c>
      <c r="I171253">
        <v>2.08</v>
      </c>
      <c r="J171253">
        <v>1752.96</v>
      </c>
    </row>
    <row r="171254" spans="1:10" x14ac:dyDescent="0.3">
      <c r="A171254" t="s">
        <v>173302</v>
      </c>
      <c r="B171254">
        <v>84</v>
      </c>
      <c r="C171254" t="s">
        <v>3875</v>
      </c>
      <c r="D171254">
        <v>29.5</v>
      </c>
      <c r="F171254">
        <v>3.3</v>
      </c>
      <c r="G171254">
        <v>72</v>
      </c>
      <c r="H171254">
        <v>1</v>
      </c>
      <c r="I171254">
        <v>2.81</v>
      </c>
      <c r="J171254">
        <v>1834.56</v>
      </c>
    </row>
    <row r="171255" spans="1:10" x14ac:dyDescent="0.3">
      <c r="A171255" t="s">
        <v>173303</v>
      </c>
      <c r="B171255">
        <v>84</v>
      </c>
      <c r="C171255" t="s">
        <v>3877</v>
      </c>
      <c r="D171255">
        <v>29.8</v>
      </c>
      <c r="F171255">
        <v>3</v>
      </c>
      <c r="G171255">
        <v>69</v>
      </c>
      <c r="H171255">
        <v>1</v>
      </c>
      <c r="I171255">
        <v>3.21</v>
      </c>
      <c r="J171255">
        <v>1841.76</v>
      </c>
    </row>
    <row r="171256" spans="1:10" x14ac:dyDescent="0.3">
      <c r="A171256" t="s">
        <v>173304</v>
      </c>
      <c r="B171256">
        <v>84</v>
      </c>
      <c r="C171256" t="s">
        <v>3879</v>
      </c>
      <c r="D171256">
        <v>30.2</v>
      </c>
      <c r="F171256">
        <v>2.8</v>
      </c>
      <c r="G171256">
        <v>69</v>
      </c>
      <c r="H171256">
        <v>0.9</v>
      </c>
      <c r="I171256">
        <v>2.4300000000000002</v>
      </c>
      <c r="J171256">
        <v>1822.56</v>
      </c>
    </row>
    <row r="171257" spans="1:10" x14ac:dyDescent="0.3">
      <c r="A171257" t="s">
        <v>173305</v>
      </c>
      <c r="B171257">
        <v>84</v>
      </c>
      <c r="C171257" t="s">
        <v>3881</v>
      </c>
      <c r="D171257">
        <v>30.4</v>
      </c>
      <c r="F171257">
        <v>3.1</v>
      </c>
      <c r="G171257">
        <v>68</v>
      </c>
      <c r="H171257">
        <v>1</v>
      </c>
      <c r="I171257">
        <v>2.78</v>
      </c>
      <c r="J171257">
        <v>1748.64</v>
      </c>
    </row>
    <row r="171258" spans="1:10" x14ac:dyDescent="0.3">
      <c r="A171258" t="s">
        <v>173306</v>
      </c>
      <c r="B171258">
        <v>84</v>
      </c>
      <c r="C171258" t="s">
        <v>3883</v>
      </c>
      <c r="D171258">
        <v>30.4</v>
      </c>
      <c r="F171258">
        <v>2.7</v>
      </c>
      <c r="G171258">
        <v>69</v>
      </c>
      <c r="H171258">
        <v>1</v>
      </c>
      <c r="I171258">
        <v>2.2999999999999998</v>
      </c>
      <c r="J171258">
        <v>1683.36</v>
      </c>
    </row>
    <row r="171259" spans="1:10" x14ac:dyDescent="0.3">
      <c r="A171259" t="s">
        <v>173307</v>
      </c>
      <c r="B171259">
        <v>84</v>
      </c>
      <c r="C171259" t="s">
        <v>3885</v>
      </c>
      <c r="D171259">
        <v>30.4</v>
      </c>
      <c r="F171259">
        <v>2.4</v>
      </c>
      <c r="G171259">
        <v>69</v>
      </c>
      <c r="H171259">
        <v>1</v>
      </c>
      <c r="I171259">
        <v>1.58</v>
      </c>
      <c r="J171259">
        <v>1661.28</v>
      </c>
    </row>
    <row r="171260" spans="1:10" x14ac:dyDescent="0.3">
      <c r="A171260" t="s">
        <v>173308</v>
      </c>
      <c r="B171260">
        <v>84</v>
      </c>
      <c r="C171260" t="s">
        <v>3887</v>
      </c>
      <c r="D171260">
        <v>28.9</v>
      </c>
      <c r="F171260">
        <v>2.7</v>
      </c>
      <c r="G171260">
        <v>73</v>
      </c>
      <c r="H171260">
        <v>1</v>
      </c>
      <c r="I171260">
        <v>0.96</v>
      </c>
      <c r="J171260">
        <v>1616.16</v>
      </c>
    </row>
    <row r="171261" spans="1:10" x14ac:dyDescent="0.3">
      <c r="A171261" t="s">
        <v>173309</v>
      </c>
      <c r="B171261">
        <v>84</v>
      </c>
      <c r="C171261" t="s">
        <v>3889</v>
      </c>
      <c r="D171261">
        <v>27.2</v>
      </c>
      <c r="F171261">
        <v>2.8</v>
      </c>
      <c r="G171261">
        <v>78</v>
      </c>
      <c r="H171261">
        <v>0.7</v>
      </c>
      <c r="I171261">
        <v>0.28000000000000003</v>
      </c>
      <c r="J171261">
        <v>1547.52</v>
      </c>
    </row>
    <row r="171262" spans="1:10" x14ac:dyDescent="0.3">
      <c r="A171262" t="s">
        <v>173310</v>
      </c>
      <c r="B171262">
        <v>84</v>
      </c>
      <c r="C171262" t="s">
        <v>3891</v>
      </c>
      <c r="D171262">
        <v>26.4</v>
      </c>
      <c r="F171262">
        <v>1.8</v>
      </c>
      <c r="G171262">
        <v>82</v>
      </c>
      <c r="H171262">
        <v>0</v>
      </c>
      <c r="I171262">
        <v>0</v>
      </c>
      <c r="J171262">
        <v>1498.08</v>
      </c>
    </row>
    <row r="171263" spans="1:10" x14ac:dyDescent="0.3">
      <c r="A171263" t="s">
        <v>173311</v>
      </c>
      <c r="B171263">
        <v>84</v>
      </c>
      <c r="C171263" t="s">
        <v>3893</v>
      </c>
      <c r="D171263">
        <v>25.4</v>
      </c>
      <c r="F171263">
        <v>1.1000000000000001</v>
      </c>
      <c r="G171263">
        <v>89</v>
      </c>
      <c r="J171263">
        <v>1380.48</v>
      </c>
    </row>
    <row r="171264" spans="1:10" x14ac:dyDescent="0.3">
      <c r="A171264" t="s">
        <v>173312</v>
      </c>
      <c r="B171264">
        <v>84</v>
      </c>
      <c r="C171264" t="s">
        <v>3895</v>
      </c>
      <c r="D171264">
        <v>24.8</v>
      </c>
      <c r="F171264">
        <v>1</v>
      </c>
      <c r="G171264">
        <v>93</v>
      </c>
      <c r="J171264">
        <v>1234.08</v>
      </c>
    </row>
    <row r="171265" spans="1:10" x14ac:dyDescent="0.3">
      <c r="A171265" t="s">
        <v>173313</v>
      </c>
      <c r="B171265">
        <v>84</v>
      </c>
      <c r="C171265" t="s">
        <v>3897</v>
      </c>
      <c r="D171265">
        <v>24.6</v>
      </c>
      <c r="F171265">
        <v>0.8</v>
      </c>
      <c r="G171265">
        <v>93</v>
      </c>
      <c r="J171265">
        <v>1161.5999999999999</v>
      </c>
    </row>
    <row r="171266" spans="1:10" x14ac:dyDescent="0.3">
      <c r="A171266" t="s">
        <v>173314</v>
      </c>
      <c r="B171266">
        <v>84</v>
      </c>
      <c r="C171266" t="s">
        <v>3899</v>
      </c>
      <c r="D171266">
        <v>24.5</v>
      </c>
      <c r="F171266">
        <v>0.1</v>
      </c>
      <c r="G171266">
        <v>94</v>
      </c>
      <c r="J171266">
        <v>1102.56</v>
      </c>
    </row>
    <row r="171267" spans="1:10" x14ac:dyDescent="0.3">
      <c r="A171267" t="s">
        <v>173315</v>
      </c>
      <c r="B171267">
        <v>84</v>
      </c>
      <c r="C171267" t="s">
        <v>3901</v>
      </c>
      <c r="D171267">
        <v>24.6</v>
      </c>
      <c r="F171267">
        <v>0</v>
      </c>
      <c r="G171267">
        <v>95</v>
      </c>
      <c r="J171267">
        <v>1008</v>
      </c>
    </row>
    <row r="171268" spans="1:10" x14ac:dyDescent="0.3">
      <c r="A171268" t="s">
        <v>173316</v>
      </c>
      <c r="B171268">
        <v>84</v>
      </c>
      <c r="C171268" t="s">
        <v>3903</v>
      </c>
      <c r="D171268">
        <v>24.2</v>
      </c>
      <c r="F171268">
        <v>0.3</v>
      </c>
      <c r="G171268">
        <v>96</v>
      </c>
      <c r="J171268">
        <v>951.36</v>
      </c>
    </row>
    <row r="171269" spans="1:10" x14ac:dyDescent="0.3">
      <c r="A171269" t="s">
        <v>173317</v>
      </c>
      <c r="B171269">
        <v>84</v>
      </c>
      <c r="C171269" t="s">
        <v>3905</v>
      </c>
      <c r="D171269">
        <v>24</v>
      </c>
      <c r="F171269">
        <v>0.2</v>
      </c>
      <c r="G171269">
        <v>98</v>
      </c>
      <c r="J171269">
        <v>901.44</v>
      </c>
    </row>
    <row r="171270" spans="1:10" x14ac:dyDescent="0.3">
      <c r="A171270" t="s">
        <v>173318</v>
      </c>
      <c r="B171270">
        <v>84</v>
      </c>
      <c r="C171270" t="s">
        <v>3907</v>
      </c>
      <c r="D171270">
        <v>23.9</v>
      </c>
      <c r="F171270">
        <v>0.7</v>
      </c>
      <c r="G171270">
        <v>98</v>
      </c>
      <c r="J171270">
        <v>890.88</v>
      </c>
    </row>
    <row r="171271" spans="1:10" x14ac:dyDescent="0.3">
      <c r="A171271" t="s">
        <v>173319</v>
      </c>
      <c r="B171271">
        <v>84</v>
      </c>
      <c r="C171271" t="s">
        <v>3909</v>
      </c>
      <c r="D171271">
        <v>24.3</v>
      </c>
      <c r="F171271">
        <v>1.2</v>
      </c>
      <c r="G171271">
        <v>97</v>
      </c>
      <c r="J171271">
        <v>876.48</v>
      </c>
    </row>
    <row r="171272" spans="1:10" x14ac:dyDescent="0.3">
      <c r="A171272" t="s">
        <v>173320</v>
      </c>
      <c r="B171272">
        <v>84</v>
      </c>
      <c r="C171272" t="s">
        <v>3911</v>
      </c>
      <c r="D171272">
        <v>24.6</v>
      </c>
      <c r="F171272">
        <v>0.1</v>
      </c>
      <c r="G171272">
        <v>96</v>
      </c>
      <c r="H171272">
        <v>0</v>
      </c>
      <c r="I171272">
        <v>0</v>
      </c>
      <c r="J171272">
        <v>879.36</v>
      </c>
    </row>
    <row r="171273" spans="1:10" x14ac:dyDescent="0.3">
      <c r="A171273" t="s">
        <v>173321</v>
      </c>
      <c r="B171273">
        <v>84</v>
      </c>
      <c r="C171273" t="s">
        <v>3913</v>
      </c>
      <c r="D171273">
        <v>25</v>
      </c>
      <c r="F171273">
        <v>0.9</v>
      </c>
      <c r="G171273">
        <v>94</v>
      </c>
      <c r="H171273">
        <v>0</v>
      </c>
      <c r="I171273">
        <v>0.02</v>
      </c>
      <c r="J171273">
        <v>960</v>
      </c>
    </row>
    <row r="171274" spans="1:10" x14ac:dyDescent="0.3">
      <c r="A171274" t="s">
        <v>173322</v>
      </c>
      <c r="B171274">
        <v>84</v>
      </c>
      <c r="C171274" t="s">
        <v>3915</v>
      </c>
      <c r="D171274">
        <v>26.3</v>
      </c>
      <c r="F171274">
        <v>1.8</v>
      </c>
      <c r="G171274">
        <v>87</v>
      </c>
      <c r="H171274">
        <v>0.4</v>
      </c>
      <c r="I171274">
        <v>0.6</v>
      </c>
      <c r="J171274">
        <v>1053.5999999999999</v>
      </c>
    </row>
    <row r="171275" spans="1:10" x14ac:dyDescent="0.3">
      <c r="A171275" t="s">
        <v>173323</v>
      </c>
      <c r="B171275">
        <v>84</v>
      </c>
      <c r="C171275" t="s">
        <v>3917</v>
      </c>
      <c r="D171275">
        <v>27.2</v>
      </c>
      <c r="F171275">
        <v>1.1000000000000001</v>
      </c>
      <c r="G171275">
        <v>83</v>
      </c>
      <c r="H171275">
        <v>0.4</v>
      </c>
      <c r="I171275">
        <v>1.01</v>
      </c>
      <c r="J171275">
        <v>1260</v>
      </c>
    </row>
    <row r="171276" spans="1:10" x14ac:dyDescent="0.3">
      <c r="A171276" t="s">
        <v>173324</v>
      </c>
      <c r="B171276">
        <v>84</v>
      </c>
      <c r="C171276" t="s">
        <v>3919</v>
      </c>
      <c r="D171276">
        <v>28.8</v>
      </c>
      <c r="F171276">
        <v>1.2</v>
      </c>
      <c r="G171276">
        <v>75</v>
      </c>
      <c r="H171276">
        <v>0.6</v>
      </c>
      <c r="I171276">
        <v>1.69</v>
      </c>
      <c r="J171276">
        <v>1500.96</v>
      </c>
    </row>
    <row r="171277" spans="1:10" x14ac:dyDescent="0.3">
      <c r="A171277" t="s">
        <v>173325</v>
      </c>
      <c r="B171277">
        <v>84</v>
      </c>
      <c r="C171277" t="s">
        <v>3921</v>
      </c>
      <c r="D171277">
        <v>29.7</v>
      </c>
      <c r="F171277">
        <v>2.4</v>
      </c>
      <c r="G171277">
        <v>70</v>
      </c>
      <c r="H171277">
        <v>1</v>
      </c>
      <c r="I171277">
        <v>2.82</v>
      </c>
      <c r="J171277">
        <v>1573.92</v>
      </c>
    </row>
    <row r="171278" spans="1:10" x14ac:dyDescent="0.3">
      <c r="A171278" t="s">
        <v>173326</v>
      </c>
      <c r="B171278">
        <v>84</v>
      </c>
      <c r="C171278" t="s">
        <v>3923</v>
      </c>
      <c r="D171278">
        <v>30.6</v>
      </c>
      <c r="F171278">
        <v>1.8</v>
      </c>
      <c r="G171278">
        <v>64</v>
      </c>
      <c r="H171278">
        <v>1</v>
      </c>
      <c r="I171278">
        <v>2.96</v>
      </c>
      <c r="J171278">
        <v>1666.08</v>
      </c>
    </row>
    <row r="171279" spans="1:10" x14ac:dyDescent="0.3">
      <c r="A171279" t="s">
        <v>173327</v>
      </c>
      <c r="B171279">
        <v>84</v>
      </c>
      <c r="C171279" t="s">
        <v>3925</v>
      </c>
      <c r="D171279">
        <v>30.8</v>
      </c>
      <c r="F171279">
        <v>2.4</v>
      </c>
      <c r="G171279">
        <v>62</v>
      </c>
      <c r="H171279">
        <v>0.8</v>
      </c>
      <c r="I171279">
        <v>2.31</v>
      </c>
      <c r="J171279">
        <v>1700.16</v>
      </c>
    </row>
    <row r="171280" spans="1:10" x14ac:dyDescent="0.3">
      <c r="A171280" t="s">
        <v>173328</v>
      </c>
      <c r="B171280">
        <v>84</v>
      </c>
      <c r="C171280" t="s">
        <v>3927</v>
      </c>
      <c r="D171280">
        <v>31.3</v>
      </c>
      <c r="F171280">
        <v>2.2000000000000002</v>
      </c>
      <c r="G171280">
        <v>60</v>
      </c>
      <c r="H171280">
        <v>0.6</v>
      </c>
      <c r="I171280">
        <v>1.89</v>
      </c>
      <c r="J171280">
        <v>1754.88</v>
      </c>
    </row>
    <row r="171281" spans="1:10" x14ac:dyDescent="0.3">
      <c r="A171281" t="s">
        <v>173329</v>
      </c>
      <c r="B171281">
        <v>84</v>
      </c>
      <c r="C171281" t="s">
        <v>3929</v>
      </c>
      <c r="D171281">
        <v>32</v>
      </c>
      <c r="F171281">
        <v>1.8</v>
      </c>
      <c r="G171281">
        <v>59</v>
      </c>
      <c r="H171281">
        <v>0.9</v>
      </c>
      <c r="I171281">
        <v>2.2999999999999998</v>
      </c>
      <c r="J171281">
        <v>1716.48</v>
      </c>
    </row>
    <row r="171282" spans="1:10" x14ac:dyDescent="0.3">
      <c r="A171282" t="s">
        <v>173330</v>
      </c>
      <c r="B171282">
        <v>84</v>
      </c>
      <c r="C171282" t="s">
        <v>3931</v>
      </c>
      <c r="D171282">
        <v>32.799999999999997</v>
      </c>
      <c r="F171282">
        <v>0.9</v>
      </c>
      <c r="G171282">
        <v>56</v>
      </c>
      <c r="H171282">
        <v>0.9</v>
      </c>
      <c r="I171282">
        <v>1.91</v>
      </c>
      <c r="J171282">
        <v>1675.68</v>
      </c>
    </row>
    <row r="171283" spans="1:10" x14ac:dyDescent="0.3">
      <c r="A171283" t="s">
        <v>173331</v>
      </c>
      <c r="B171283">
        <v>84</v>
      </c>
      <c r="C171283" t="s">
        <v>3933</v>
      </c>
      <c r="D171283">
        <v>31.2</v>
      </c>
      <c r="F171283">
        <v>3.4</v>
      </c>
      <c r="G171283">
        <v>65</v>
      </c>
      <c r="H171283">
        <v>1</v>
      </c>
      <c r="I171283">
        <v>1.38</v>
      </c>
      <c r="J171283">
        <v>1638.24</v>
      </c>
    </row>
    <row r="171284" spans="1:10" x14ac:dyDescent="0.3">
      <c r="A171284" t="s">
        <v>173332</v>
      </c>
      <c r="B171284">
        <v>84</v>
      </c>
      <c r="C171284" t="s">
        <v>3935</v>
      </c>
      <c r="D171284">
        <v>30.2</v>
      </c>
      <c r="F171284">
        <v>2.2999999999999998</v>
      </c>
      <c r="G171284">
        <v>65</v>
      </c>
      <c r="H171284">
        <v>1</v>
      </c>
      <c r="I171284">
        <v>0.92</v>
      </c>
      <c r="J171284">
        <v>1606.08</v>
      </c>
    </row>
    <row r="171285" spans="1:10" x14ac:dyDescent="0.3">
      <c r="A171285" t="s">
        <v>173333</v>
      </c>
      <c r="B171285">
        <v>84</v>
      </c>
      <c r="C171285" t="s">
        <v>3937</v>
      </c>
      <c r="D171285">
        <v>28.5</v>
      </c>
      <c r="F171285">
        <v>2.2000000000000002</v>
      </c>
      <c r="G171285">
        <v>72</v>
      </c>
      <c r="H171285">
        <v>0.7</v>
      </c>
      <c r="I171285">
        <v>0.28000000000000003</v>
      </c>
      <c r="J171285">
        <v>1548</v>
      </c>
    </row>
    <row r="171286" spans="1:10" x14ac:dyDescent="0.3">
      <c r="A171286" t="s">
        <v>173334</v>
      </c>
      <c r="B171286">
        <v>84</v>
      </c>
      <c r="C171286" t="s">
        <v>3939</v>
      </c>
      <c r="D171286">
        <v>26.5</v>
      </c>
      <c r="F171286">
        <v>1.3</v>
      </c>
      <c r="G171286">
        <v>85</v>
      </c>
      <c r="H171286">
        <v>0</v>
      </c>
      <c r="I171286">
        <v>0</v>
      </c>
      <c r="J171286">
        <v>1511.04</v>
      </c>
    </row>
    <row r="171287" spans="1:10" x14ac:dyDescent="0.3">
      <c r="A171287" t="s">
        <v>173335</v>
      </c>
      <c r="B171287">
        <v>84</v>
      </c>
      <c r="C171287" t="s">
        <v>3941</v>
      </c>
      <c r="D171287">
        <v>26.1</v>
      </c>
      <c r="F171287">
        <v>1.2</v>
      </c>
      <c r="G171287">
        <v>89</v>
      </c>
      <c r="J171287">
        <v>1426.56</v>
      </c>
    </row>
    <row r="171288" spans="1:10" x14ac:dyDescent="0.3">
      <c r="A171288" t="s">
        <v>173336</v>
      </c>
      <c r="B171288">
        <v>84</v>
      </c>
      <c r="C171288" t="s">
        <v>3943</v>
      </c>
      <c r="D171288">
        <v>25.8</v>
      </c>
      <c r="F171288">
        <v>1.4</v>
      </c>
      <c r="G171288">
        <v>90</v>
      </c>
      <c r="J171288">
        <v>1292.6400000000001</v>
      </c>
    </row>
    <row r="171289" spans="1:10" x14ac:dyDescent="0.3">
      <c r="A171289" t="s">
        <v>173337</v>
      </c>
      <c r="B171289">
        <v>84</v>
      </c>
      <c r="C171289" t="s">
        <v>3945</v>
      </c>
      <c r="D171289">
        <v>25.6</v>
      </c>
      <c r="F171289">
        <v>0.3</v>
      </c>
      <c r="G171289">
        <v>91</v>
      </c>
      <c r="J171289">
        <v>1188</v>
      </c>
    </row>
    <row r="171290" spans="1:10" x14ac:dyDescent="0.3">
      <c r="A171290" t="s">
        <v>173338</v>
      </c>
      <c r="B171290">
        <v>84</v>
      </c>
      <c r="C171290" t="s">
        <v>3947</v>
      </c>
      <c r="D171290">
        <v>24.7</v>
      </c>
      <c r="F171290">
        <v>0.3</v>
      </c>
      <c r="G171290">
        <v>93</v>
      </c>
      <c r="J171290">
        <v>1077.5999999999999</v>
      </c>
    </row>
    <row r="171291" spans="1:10" x14ac:dyDescent="0.3">
      <c r="A171291" t="s">
        <v>173339</v>
      </c>
      <c r="B171291">
        <v>84</v>
      </c>
      <c r="C171291" t="s">
        <v>3949</v>
      </c>
      <c r="D171291">
        <v>24.4</v>
      </c>
      <c r="F171291">
        <v>0.4</v>
      </c>
      <c r="G171291">
        <v>96</v>
      </c>
      <c r="J171291">
        <v>990.72</v>
      </c>
    </row>
    <row r="171292" spans="1:10" x14ac:dyDescent="0.3">
      <c r="A171292" t="s">
        <v>173340</v>
      </c>
      <c r="B171292">
        <v>84</v>
      </c>
      <c r="C171292" t="s">
        <v>3951</v>
      </c>
      <c r="D171292">
        <v>24.4</v>
      </c>
      <c r="F171292">
        <v>0.2</v>
      </c>
      <c r="G171292">
        <v>97</v>
      </c>
      <c r="J171292">
        <v>952.32</v>
      </c>
    </row>
    <row r="171293" spans="1:10" x14ac:dyDescent="0.3">
      <c r="A171293" t="s">
        <v>173341</v>
      </c>
      <c r="B171293">
        <v>84</v>
      </c>
      <c r="C171293" t="s">
        <v>3953</v>
      </c>
      <c r="D171293">
        <v>24.6</v>
      </c>
      <c r="F171293">
        <v>1.3</v>
      </c>
      <c r="G171293">
        <v>96</v>
      </c>
      <c r="J171293">
        <v>911.52</v>
      </c>
    </row>
    <row r="171294" spans="1:10" x14ac:dyDescent="0.3">
      <c r="A171294" t="s">
        <v>173342</v>
      </c>
      <c r="B171294">
        <v>84</v>
      </c>
      <c r="C171294" t="s">
        <v>3955</v>
      </c>
      <c r="D171294">
        <v>24.3</v>
      </c>
      <c r="F171294">
        <v>1.1000000000000001</v>
      </c>
      <c r="G171294">
        <v>97</v>
      </c>
      <c r="J171294">
        <v>892.32</v>
      </c>
    </row>
    <row r="171295" spans="1:10" x14ac:dyDescent="0.3">
      <c r="A171295" t="s">
        <v>173343</v>
      </c>
      <c r="B171295">
        <v>84</v>
      </c>
      <c r="C171295" t="s">
        <v>3957</v>
      </c>
      <c r="D171295">
        <v>24.5</v>
      </c>
      <c r="F171295">
        <v>1.5</v>
      </c>
      <c r="G171295">
        <v>98</v>
      </c>
      <c r="J171295">
        <v>909.6</v>
      </c>
    </row>
    <row r="171296" spans="1:10" x14ac:dyDescent="0.3">
      <c r="A171296" t="s">
        <v>173344</v>
      </c>
      <c r="B171296">
        <v>84</v>
      </c>
      <c r="C171296" t="s">
        <v>3959</v>
      </c>
      <c r="D171296">
        <v>24.4</v>
      </c>
      <c r="F171296">
        <v>0.9</v>
      </c>
      <c r="G171296">
        <v>97</v>
      </c>
      <c r="H171296">
        <v>0</v>
      </c>
      <c r="I171296">
        <v>0</v>
      </c>
      <c r="J171296">
        <v>1060.32</v>
      </c>
    </row>
    <row r="171297" spans="1:10" x14ac:dyDescent="0.3">
      <c r="A171297" t="s">
        <v>173345</v>
      </c>
      <c r="B171297">
        <v>84</v>
      </c>
      <c r="C171297" t="s">
        <v>3961</v>
      </c>
      <c r="D171297">
        <v>25.3</v>
      </c>
      <c r="F171297">
        <v>0.8</v>
      </c>
      <c r="G171297">
        <v>95</v>
      </c>
      <c r="H171297">
        <v>0</v>
      </c>
      <c r="I171297">
        <v>0.17</v>
      </c>
      <c r="J171297">
        <v>1537.92</v>
      </c>
    </row>
    <row r="171298" spans="1:10" x14ac:dyDescent="0.3">
      <c r="A171298" t="s">
        <v>173346</v>
      </c>
      <c r="B171298">
        <v>84</v>
      </c>
      <c r="C171298" t="s">
        <v>3963</v>
      </c>
      <c r="D171298">
        <v>25.8</v>
      </c>
      <c r="F171298">
        <v>1.6</v>
      </c>
      <c r="G171298">
        <v>92</v>
      </c>
      <c r="H171298">
        <v>0.2</v>
      </c>
      <c r="I171298">
        <v>0.45</v>
      </c>
      <c r="J171298">
        <v>2476.8000000000002</v>
      </c>
    </row>
    <row r="171299" spans="1:10" x14ac:dyDescent="0.3">
      <c r="A171299" t="s">
        <v>173347</v>
      </c>
      <c r="B171299">
        <v>84</v>
      </c>
      <c r="C171299" t="s">
        <v>3965</v>
      </c>
      <c r="D171299">
        <v>26.5</v>
      </c>
      <c r="F171299">
        <v>1.3</v>
      </c>
      <c r="G171299">
        <v>86</v>
      </c>
      <c r="H171299">
        <v>0</v>
      </c>
      <c r="I171299">
        <v>0.61</v>
      </c>
      <c r="J171299">
        <v>3085.44</v>
      </c>
    </row>
    <row r="171300" spans="1:10" x14ac:dyDescent="0.3">
      <c r="A171300" t="s">
        <v>173348</v>
      </c>
      <c r="B171300">
        <v>84</v>
      </c>
      <c r="C171300" t="s">
        <v>3967</v>
      </c>
      <c r="D171300">
        <v>27.6</v>
      </c>
      <c r="F171300">
        <v>2.2999999999999998</v>
      </c>
      <c r="G171300">
        <v>77</v>
      </c>
      <c r="H171300">
        <v>0.1</v>
      </c>
      <c r="I171300">
        <v>1.01</v>
      </c>
      <c r="J171300">
        <v>3302.4</v>
      </c>
    </row>
    <row r="171301" spans="1:10" x14ac:dyDescent="0.3">
      <c r="A171301" t="s">
        <v>173349</v>
      </c>
      <c r="B171301">
        <v>84</v>
      </c>
      <c r="C171301" t="s">
        <v>3969</v>
      </c>
      <c r="D171301">
        <v>29.2</v>
      </c>
      <c r="F171301">
        <v>2.1</v>
      </c>
      <c r="G171301">
        <v>70</v>
      </c>
      <c r="H171301">
        <v>0.9</v>
      </c>
      <c r="I171301">
        <v>1.73</v>
      </c>
      <c r="J171301">
        <v>3442.56</v>
      </c>
    </row>
    <row r="171302" spans="1:10" x14ac:dyDescent="0.3">
      <c r="A171302" t="s">
        <v>173350</v>
      </c>
      <c r="B171302">
        <v>84</v>
      </c>
      <c r="C171302" t="s">
        <v>3971</v>
      </c>
      <c r="D171302">
        <v>30.1</v>
      </c>
      <c r="F171302">
        <v>1.4</v>
      </c>
      <c r="G171302">
        <v>63</v>
      </c>
      <c r="H171302">
        <v>1</v>
      </c>
      <c r="I171302">
        <v>2.2200000000000002</v>
      </c>
      <c r="J171302">
        <v>3542.4</v>
      </c>
    </row>
    <row r="171303" spans="1:10" x14ac:dyDescent="0.3">
      <c r="A171303" t="s">
        <v>173351</v>
      </c>
      <c r="B171303">
        <v>84</v>
      </c>
      <c r="C171303" t="s">
        <v>3973</v>
      </c>
      <c r="D171303">
        <v>29.9</v>
      </c>
      <c r="F171303">
        <v>2.2999999999999998</v>
      </c>
      <c r="G171303">
        <v>67</v>
      </c>
      <c r="H171303">
        <v>0.6</v>
      </c>
      <c r="I171303">
        <v>1.74</v>
      </c>
      <c r="J171303">
        <v>3493.92</v>
      </c>
    </row>
    <row r="171304" spans="1:10" x14ac:dyDescent="0.3">
      <c r="A171304" t="s">
        <v>173352</v>
      </c>
      <c r="B171304">
        <v>84</v>
      </c>
      <c r="C171304" t="s">
        <v>3975</v>
      </c>
      <c r="D171304">
        <v>30.3</v>
      </c>
      <c r="F171304">
        <v>3.3</v>
      </c>
      <c r="G171304">
        <v>61</v>
      </c>
      <c r="H171304">
        <v>0.5</v>
      </c>
      <c r="I171304">
        <v>1.77</v>
      </c>
      <c r="J171304">
        <v>3308.16</v>
      </c>
    </row>
    <row r="171305" spans="1:10" x14ac:dyDescent="0.3">
      <c r="A171305" t="s">
        <v>173353</v>
      </c>
      <c r="B171305">
        <v>84</v>
      </c>
      <c r="C171305" t="s">
        <v>3977</v>
      </c>
      <c r="D171305">
        <v>29.4</v>
      </c>
      <c r="F171305">
        <v>3.3</v>
      </c>
      <c r="G171305">
        <v>60</v>
      </c>
      <c r="H171305">
        <v>0.1</v>
      </c>
      <c r="I171305">
        <v>1.06</v>
      </c>
      <c r="J171305">
        <v>3140.64</v>
      </c>
    </row>
    <row r="171306" spans="1:10" x14ac:dyDescent="0.3">
      <c r="A171306" t="s">
        <v>173354</v>
      </c>
      <c r="B171306">
        <v>84</v>
      </c>
      <c r="C171306" t="s">
        <v>3979</v>
      </c>
      <c r="D171306">
        <v>29.2</v>
      </c>
      <c r="F171306">
        <v>3.2</v>
      </c>
      <c r="G171306">
        <v>66</v>
      </c>
      <c r="H171306">
        <v>0</v>
      </c>
      <c r="I171306">
        <v>0.91</v>
      </c>
      <c r="J171306">
        <v>2951.52</v>
      </c>
    </row>
    <row r="171307" spans="1:10" x14ac:dyDescent="0.3">
      <c r="A171307" t="s">
        <v>173355</v>
      </c>
      <c r="B171307">
        <v>84</v>
      </c>
      <c r="C171307" t="s">
        <v>3981</v>
      </c>
      <c r="D171307">
        <v>28.9</v>
      </c>
      <c r="F171307">
        <v>2.8</v>
      </c>
      <c r="G171307">
        <v>57</v>
      </c>
      <c r="H171307">
        <v>0</v>
      </c>
      <c r="I171307">
        <v>0.68</v>
      </c>
      <c r="J171307">
        <v>2841.6</v>
      </c>
    </row>
    <row r="171308" spans="1:10" x14ac:dyDescent="0.3">
      <c r="A171308" t="s">
        <v>173356</v>
      </c>
      <c r="B171308">
        <v>84</v>
      </c>
      <c r="C171308" t="s">
        <v>3983</v>
      </c>
      <c r="D171308">
        <v>28.3</v>
      </c>
      <c r="F171308">
        <v>2.1</v>
      </c>
      <c r="G171308">
        <v>63</v>
      </c>
      <c r="H171308">
        <v>0</v>
      </c>
      <c r="I171308">
        <v>0.42</v>
      </c>
      <c r="J171308">
        <v>2462.88</v>
      </c>
    </row>
    <row r="171309" spans="1:10" x14ac:dyDescent="0.3">
      <c r="A171309" t="s">
        <v>173357</v>
      </c>
      <c r="B171309">
        <v>84</v>
      </c>
      <c r="C171309" t="s">
        <v>3985</v>
      </c>
      <c r="D171309">
        <v>27.7</v>
      </c>
      <c r="F171309">
        <v>1.4</v>
      </c>
      <c r="G171309">
        <v>69</v>
      </c>
      <c r="H171309">
        <v>0</v>
      </c>
      <c r="I171309">
        <v>0.08</v>
      </c>
      <c r="J171309">
        <v>1970.88</v>
      </c>
    </row>
    <row r="171310" spans="1:10" x14ac:dyDescent="0.3">
      <c r="A171310" t="s">
        <v>173358</v>
      </c>
      <c r="B171310">
        <v>84</v>
      </c>
      <c r="C171310" t="s">
        <v>3987</v>
      </c>
      <c r="D171310">
        <v>26.6</v>
      </c>
      <c r="E171310">
        <v>0</v>
      </c>
      <c r="F171310">
        <v>1.4</v>
      </c>
      <c r="G171310">
        <v>81</v>
      </c>
      <c r="H171310">
        <v>0</v>
      </c>
      <c r="I171310">
        <v>0</v>
      </c>
      <c r="J171310">
        <v>1766.88</v>
      </c>
    </row>
    <row r="171311" spans="1:10" x14ac:dyDescent="0.3">
      <c r="A171311" t="s">
        <v>173359</v>
      </c>
      <c r="B171311">
        <v>84</v>
      </c>
      <c r="C171311" t="s">
        <v>3989</v>
      </c>
      <c r="D171311">
        <v>23.9</v>
      </c>
      <c r="E171311">
        <v>1.5</v>
      </c>
      <c r="F171311">
        <v>1.4</v>
      </c>
      <c r="G171311">
        <v>89</v>
      </c>
      <c r="J171311">
        <v>1551.36</v>
      </c>
    </row>
    <row r="171312" spans="1:10" x14ac:dyDescent="0.3">
      <c r="A171312" t="s">
        <v>173360</v>
      </c>
      <c r="B171312">
        <v>84</v>
      </c>
      <c r="C171312" t="s">
        <v>3991</v>
      </c>
      <c r="D171312">
        <v>23.1</v>
      </c>
      <c r="E171312">
        <v>0.5</v>
      </c>
      <c r="F171312">
        <v>0.5</v>
      </c>
      <c r="G171312">
        <v>97</v>
      </c>
      <c r="J171312">
        <v>1366.56</v>
      </c>
    </row>
    <row r="171313" spans="1:10" x14ac:dyDescent="0.3">
      <c r="A171313" t="s">
        <v>173361</v>
      </c>
      <c r="B171313">
        <v>84</v>
      </c>
      <c r="C171313" t="s">
        <v>3993</v>
      </c>
      <c r="D171313">
        <v>23.9</v>
      </c>
      <c r="E171313">
        <v>0.2</v>
      </c>
      <c r="F171313">
        <v>0.4</v>
      </c>
      <c r="G171313">
        <v>97</v>
      </c>
      <c r="J171313">
        <v>1252.8</v>
      </c>
    </row>
    <row r="171314" spans="1:10" x14ac:dyDescent="0.3">
      <c r="A171314" t="s">
        <v>173362</v>
      </c>
      <c r="B171314">
        <v>84</v>
      </c>
      <c r="C171314" t="s">
        <v>3995</v>
      </c>
      <c r="D171314">
        <v>23.6</v>
      </c>
      <c r="F171314">
        <v>0.1</v>
      </c>
      <c r="G171314">
        <v>97</v>
      </c>
      <c r="J171314">
        <v>1119.3599999999999</v>
      </c>
    </row>
    <row r="171315" spans="1:10" x14ac:dyDescent="0.3">
      <c r="A171315" t="s">
        <v>173363</v>
      </c>
      <c r="B171315">
        <v>84</v>
      </c>
      <c r="C171315" t="s">
        <v>3997</v>
      </c>
      <c r="D171315">
        <v>24.3</v>
      </c>
      <c r="F171315">
        <v>0.4</v>
      </c>
      <c r="G171315">
        <v>95</v>
      </c>
      <c r="J171315">
        <v>1050.24</v>
      </c>
    </row>
    <row r="171316" spans="1:10" x14ac:dyDescent="0.3">
      <c r="A171316" t="s">
        <v>173364</v>
      </c>
      <c r="B171316">
        <v>84</v>
      </c>
      <c r="C171316" t="s">
        <v>3999</v>
      </c>
      <c r="D171316">
        <v>23.6</v>
      </c>
      <c r="E171316">
        <v>0.2</v>
      </c>
      <c r="F171316">
        <v>1.7</v>
      </c>
      <c r="G171316">
        <v>93</v>
      </c>
      <c r="J171316">
        <v>983.52</v>
      </c>
    </row>
    <row r="171317" spans="1:10" x14ac:dyDescent="0.3">
      <c r="A171317" t="s">
        <v>173365</v>
      </c>
      <c r="B171317">
        <v>84</v>
      </c>
      <c r="C171317" t="s">
        <v>4001</v>
      </c>
      <c r="D171317">
        <v>23.3</v>
      </c>
      <c r="E171317">
        <v>0</v>
      </c>
      <c r="F171317">
        <v>0.5</v>
      </c>
      <c r="G171317">
        <v>98</v>
      </c>
      <c r="J171317">
        <v>949.44</v>
      </c>
    </row>
    <row r="171318" spans="1:10" x14ac:dyDescent="0.3">
      <c r="A171318" t="s">
        <v>173366</v>
      </c>
      <c r="B171318">
        <v>84</v>
      </c>
      <c r="C171318" t="s">
        <v>4003</v>
      </c>
      <c r="D171318">
        <v>23.5</v>
      </c>
      <c r="E171318">
        <v>0</v>
      </c>
      <c r="F171318">
        <v>1.2</v>
      </c>
      <c r="G171318">
        <v>97</v>
      </c>
      <c r="J171318">
        <v>914.88</v>
      </c>
    </row>
    <row r="171319" spans="1:10" x14ac:dyDescent="0.3">
      <c r="A171319" t="s">
        <v>173367</v>
      </c>
      <c r="B171319">
        <v>84</v>
      </c>
      <c r="C171319" t="s">
        <v>4005</v>
      </c>
      <c r="D171319">
        <v>22.7</v>
      </c>
      <c r="E171319">
        <v>2</v>
      </c>
      <c r="F171319">
        <v>1.6</v>
      </c>
      <c r="G171319">
        <v>99</v>
      </c>
      <c r="J171319">
        <v>915.36</v>
      </c>
    </row>
    <row r="171320" spans="1:10" x14ac:dyDescent="0.3">
      <c r="A171320" t="s">
        <v>173368</v>
      </c>
      <c r="B171320">
        <v>84</v>
      </c>
      <c r="C171320" t="s">
        <v>4007</v>
      </c>
      <c r="D171320">
        <v>22.6</v>
      </c>
      <c r="E171320">
        <v>1.7</v>
      </c>
      <c r="F171320">
        <v>0.3</v>
      </c>
      <c r="G171320">
        <v>100</v>
      </c>
      <c r="H171320">
        <v>0</v>
      </c>
      <c r="I171320">
        <v>0</v>
      </c>
      <c r="J171320">
        <v>1009.92</v>
      </c>
    </row>
    <row r="171321" spans="1:10" x14ac:dyDescent="0.3">
      <c r="A171321" t="s">
        <v>173369</v>
      </c>
      <c r="B171321">
        <v>84</v>
      </c>
      <c r="C171321" t="s">
        <v>4009</v>
      </c>
      <c r="D171321">
        <v>22.8</v>
      </c>
      <c r="E171321">
        <v>1.6</v>
      </c>
      <c r="F171321">
        <v>1.6</v>
      </c>
      <c r="G171321">
        <v>100</v>
      </c>
      <c r="H171321">
        <v>0</v>
      </c>
      <c r="I171321">
        <v>0</v>
      </c>
      <c r="J171321">
        <v>1348.8</v>
      </c>
    </row>
    <row r="171322" spans="1:10" x14ac:dyDescent="0.3">
      <c r="A171322" t="s">
        <v>173370</v>
      </c>
      <c r="B171322">
        <v>84</v>
      </c>
      <c r="C171322" t="s">
        <v>4011</v>
      </c>
      <c r="D171322">
        <v>22.8</v>
      </c>
      <c r="E171322">
        <v>0.6</v>
      </c>
      <c r="F171322">
        <v>1.6</v>
      </c>
      <c r="G171322">
        <v>100</v>
      </c>
      <c r="H171322">
        <v>0</v>
      </c>
      <c r="I171322">
        <v>0.06</v>
      </c>
      <c r="J171322">
        <v>2173.92</v>
      </c>
    </row>
    <row r="171323" spans="1:10" x14ac:dyDescent="0.3">
      <c r="A171323" t="s">
        <v>173371</v>
      </c>
      <c r="B171323">
        <v>84</v>
      </c>
      <c r="C171323" t="s">
        <v>4013</v>
      </c>
      <c r="D171323">
        <v>23.5</v>
      </c>
      <c r="E171323">
        <v>0</v>
      </c>
      <c r="F171323">
        <v>0.9</v>
      </c>
      <c r="G171323">
        <v>97</v>
      </c>
      <c r="H171323">
        <v>0</v>
      </c>
      <c r="I171323">
        <v>0.2</v>
      </c>
      <c r="J171323">
        <v>2702.4</v>
      </c>
    </row>
    <row r="171324" spans="1:10" x14ac:dyDescent="0.3">
      <c r="A171324" t="s">
        <v>173372</v>
      </c>
      <c r="B171324">
        <v>84</v>
      </c>
      <c r="C171324" t="s">
        <v>4015</v>
      </c>
      <c r="D171324">
        <v>24.4</v>
      </c>
      <c r="F171324">
        <v>0.8</v>
      </c>
      <c r="G171324">
        <v>93</v>
      </c>
      <c r="H171324">
        <v>0</v>
      </c>
      <c r="I171324">
        <v>0.26</v>
      </c>
      <c r="J171324">
        <v>2901.12</v>
      </c>
    </row>
    <row r="171325" spans="1:10" x14ac:dyDescent="0.3">
      <c r="A171325" t="s">
        <v>173373</v>
      </c>
      <c r="B171325">
        <v>84</v>
      </c>
      <c r="C171325" t="s">
        <v>4017</v>
      </c>
      <c r="D171325">
        <v>25.4</v>
      </c>
      <c r="F171325">
        <v>0.7</v>
      </c>
      <c r="G171325">
        <v>89</v>
      </c>
      <c r="H171325">
        <v>0</v>
      </c>
      <c r="I171325">
        <v>0.8</v>
      </c>
      <c r="J171325">
        <v>2951.52</v>
      </c>
    </row>
    <row r="171326" spans="1:10" x14ac:dyDescent="0.3">
      <c r="A171326" t="s">
        <v>173374</v>
      </c>
      <c r="B171326">
        <v>84</v>
      </c>
      <c r="C171326" t="s">
        <v>4019</v>
      </c>
      <c r="D171326">
        <v>26.5</v>
      </c>
      <c r="F171326">
        <v>0.6</v>
      </c>
      <c r="G171326">
        <v>79</v>
      </c>
      <c r="H171326">
        <v>0</v>
      </c>
      <c r="I171326">
        <v>1.02</v>
      </c>
      <c r="J171326">
        <v>3142.56</v>
      </c>
    </row>
    <row r="171327" spans="1:10" x14ac:dyDescent="0.3">
      <c r="A171327" t="s">
        <v>173375</v>
      </c>
      <c r="B171327">
        <v>84</v>
      </c>
      <c r="C171327" t="s">
        <v>4021</v>
      </c>
      <c r="D171327">
        <v>27.3</v>
      </c>
      <c r="F171327">
        <v>1.2</v>
      </c>
      <c r="G171327">
        <v>76</v>
      </c>
      <c r="H171327">
        <v>0.8</v>
      </c>
      <c r="I171327">
        <v>2.64</v>
      </c>
      <c r="J171327">
        <v>3084.48</v>
      </c>
    </row>
    <row r="171328" spans="1:10" x14ac:dyDescent="0.3">
      <c r="A171328" t="s">
        <v>173376</v>
      </c>
      <c r="B171328">
        <v>84</v>
      </c>
      <c r="C171328" t="s">
        <v>4023</v>
      </c>
      <c r="D171328">
        <v>27.8</v>
      </c>
      <c r="F171328">
        <v>1.5</v>
      </c>
      <c r="G171328">
        <v>79</v>
      </c>
      <c r="H171328">
        <v>0</v>
      </c>
      <c r="I171328">
        <v>0.64</v>
      </c>
      <c r="J171328">
        <v>3058.08</v>
      </c>
    </row>
    <row r="171329" spans="1:10" x14ac:dyDescent="0.3">
      <c r="A171329" t="s">
        <v>173377</v>
      </c>
      <c r="B171329">
        <v>84</v>
      </c>
      <c r="C171329" t="s">
        <v>4025</v>
      </c>
      <c r="D171329">
        <v>29.4</v>
      </c>
      <c r="F171329">
        <v>1.8</v>
      </c>
      <c r="G171329">
        <v>69</v>
      </c>
      <c r="H171329">
        <v>0.7</v>
      </c>
      <c r="I171329">
        <v>2.0299999999999998</v>
      </c>
      <c r="J171329">
        <v>2976.48</v>
      </c>
    </row>
    <row r="171330" spans="1:10" x14ac:dyDescent="0.3">
      <c r="A171330" t="s">
        <v>173378</v>
      </c>
      <c r="B171330">
        <v>84</v>
      </c>
      <c r="C171330" t="s">
        <v>4027</v>
      </c>
      <c r="D171330">
        <v>29.1</v>
      </c>
      <c r="F171330">
        <v>1.9</v>
      </c>
      <c r="G171330">
        <v>71</v>
      </c>
      <c r="H171330">
        <v>0.9</v>
      </c>
      <c r="I171330">
        <v>1.93</v>
      </c>
      <c r="J171330">
        <v>2935.68</v>
      </c>
    </row>
    <row r="171331" spans="1:10" x14ac:dyDescent="0.3">
      <c r="A171331" t="s">
        <v>173379</v>
      </c>
      <c r="B171331">
        <v>84</v>
      </c>
      <c r="C171331" t="s">
        <v>4029</v>
      </c>
      <c r="D171331">
        <v>28.9</v>
      </c>
      <c r="F171331">
        <v>2.9</v>
      </c>
      <c r="G171331">
        <v>64</v>
      </c>
      <c r="H171331">
        <v>1</v>
      </c>
      <c r="I171331">
        <v>1.56</v>
      </c>
      <c r="J171331">
        <v>2841.12</v>
      </c>
    </row>
    <row r="171332" spans="1:10" x14ac:dyDescent="0.3">
      <c r="A171332" t="s">
        <v>173380</v>
      </c>
      <c r="B171332">
        <v>84</v>
      </c>
      <c r="C171332" t="s">
        <v>4031</v>
      </c>
      <c r="D171332">
        <v>27.9</v>
      </c>
      <c r="F171332">
        <v>2.8</v>
      </c>
      <c r="G171332">
        <v>68</v>
      </c>
      <c r="H171332">
        <v>1</v>
      </c>
      <c r="I171332">
        <v>0.89</v>
      </c>
      <c r="J171332">
        <v>2531.52</v>
      </c>
    </row>
    <row r="171333" spans="1:10" x14ac:dyDescent="0.3">
      <c r="A171333" t="s">
        <v>173381</v>
      </c>
      <c r="B171333">
        <v>84</v>
      </c>
      <c r="C171333" t="s">
        <v>4033</v>
      </c>
      <c r="D171333">
        <v>26.3</v>
      </c>
      <c r="F171333">
        <v>0.9</v>
      </c>
      <c r="G171333">
        <v>74</v>
      </c>
      <c r="H171333">
        <v>0.7</v>
      </c>
      <c r="I171333">
        <v>0.24</v>
      </c>
      <c r="J171333">
        <v>2011.68</v>
      </c>
    </row>
    <row r="171334" spans="1:10" x14ac:dyDescent="0.3">
      <c r="A171334" t="s">
        <v>173382</v>
      </c>
      <c r="B171334">
        <v>84</v>
      </c>
      <c r="C171334" t="s">
        <v>4035</v>
      </c>
      <c r="D171334">
        <v>25.5</v>
      </c>
      <c r="F171334">
        <v>2.5</v>
      </c>
      <c r="G171334">
        <v>71</v>
      </c>
      <c r="H171334">
        <v>0</v>
      </c>
      <c r="I171334">
        <v>0</v>
      </c>
      <c r="J171334">
        <v>1790.88</v>
      </c>
    </row>
    <row r="171335" spans="1:10" x14ac:dyDescent="0.3">
      <c r="A171335" t="s">
        <v>173383</v>
      </c>
      <c r="B171335">
        <v>84</v>
      </c>
      <c r="C171335" t="s">
        <v>4037</v>
      </c>
      <c r="D171335">
        <v>24.4</v>
      </c>
      <c r="F171335">
        <v>1.6</v>
      </c>
      <c r="G171335">
        <v>68</v>
      </c>
      <c r="J171335">
        <v>1471.2</v>
      </c>
    </row>
    <row r="171336" spans="1:10" x14ac:dyDescent="0.3">
      <c r="A171336" t="s">
        <v>173384</v>
      </c>
      <c r="B171336">
        <v>84</v>
      </c>
      <c r="C171336" t="s">
        <v>4039</v>
      </c>
      <c r="D171336">
        <v>23.6</v>
      </c>
      <c r="F171336">
        <v>1.6</v>
      </c>
      <c r="G171336">
        <v>70</v>
      </c>
      <c r="J171336">
        <v>1309.44</v>
      </c>
    </row>
    <row r="171337" spans="1:10" x14ac:dyDescent="0.3">
      <c r="A171337" t="s">
        <v>173385</v>
      </c>
      <c r="B171337">
        <v>84</v>
      </c>
      <c r="C171337" t="s">
        <v>4041</v>
      </c>
      <c r="D171337">
        <v>22</v>
      </c>
      <c r="F171337">
        <v>1</v>
      </c>
      <c r="G171337">
        <v>80</v>
      </c>
      <c r="J171337">
        <v>1205.28</v>
      </c>
    </row>
    <row r="171338" spans="1:10" x14ac:dyDescent="0.3">
      <c r="A171338" t="s">
        <v>173386</v>
      </c>
      <c r="B171338">
        <v>84</v>
      </c>
      <c r="C171338" t="s">
        <v>4043</v>
      </c>
      <c r="D171338">
        <v>21.2</v>
      </c>
      <c r="F171338">
        <v>0.7</v>
      </c>
      <c r="G171338">
        <v>88</v>
      </c>
      <c r="J171338">
        <v>1098.72</v>
      </c>
    </row>
    <row r="171339" spans="1:10" x14ac:dyDescent="0.3">
      <c r="A171339" t="s">
        <v>173387</v>
      </c>
      <c r="B171339">
        <v>84</v>
      </c>
      <c r="C171339" t="s">
        <v>4045</v>
      </c>
      <c r="D171339">
        <v>21</v>
      </c>
      <c r="F171339">
        <v>0.7</v>
      </c>
      <c r="G171339">
        <v>90</v>
      </c>
      <c r="J171339">
        <v>1035.3599999999999</v>
      </c>
    </row>
    <row r="171340" spans="1:10" x14ac:dyDescent="0.3">
      <c r="A171340" t="s">
        <v>173388</v>
      </c>
      <c r="B171340">
        <v>84</v>
      </c>
      <c r="C171340" t="s">
        <v>4047</v>
      </c>
      <c r="D171340">
        <v>20.9</v>
      </c>
      <c r="F171340">
        <v>0.5</v>
      </c>
      <c r="G171340">
        <v>90</v>
      </c>
      <c r="J171340">
        <v>967.2</v>
      </c>
    </row>
    <row r="171341" spans="1:10" x14ac:dyDescent="0.3">
      <c r="A171341" t="s">
        <v>173389</v>
      </c>
      <c r="B171341">
        <v>84</v>
      </c>
      <c r="C171341" t="s">
        <v>4049</v>
      </c>
      <c r="D171341">
        <v>21.5</v>
      </c>
      <c r="F171341">
        <v>0.6</v>
      </c>
      <c r="G171341">
        <v>90</v>
      </c>
      <c r="J171341">
        <v>911.52</v>
      </c>
    </row>
    <row r="171342" spans="1:10" x14ac:dyDescent="0.3">
      <c r="A171342" t="s">
        <v>173390</v>
      </c>
      <c r="B171342">
        <v>84</v>
      </c>
      <c r="C171342" t="s">
        <v>4051</v>
      </c>
      <c r="D171342">
        <v>22.1</v>
      </c>
      <c r="F171342">
        <v>0.9</v>
      </c>
      <c r="G171342">
        <v>89</v>
      </c>
      <c r="J171342">
        <v>857.28</v>
      </c>
    </row>
    <row r="171343" spans="1:10" x14ac:dyDescent="0.3">
      <c r="A171343" t="s">
        <v>173391</v>
      </c>
      <c r="B171343">
        <v>84</v>
      </c>
      <c r="C171343" t="s">
        <v>4053</v>
      </c>
      <c r="D171343">
        <v>23</v>
      </c>
      <c r="F171343">
        <v>0.7</v>
      </c>
      <c r="G171343">
        <v>86</v>
      </c>
      <c r="J171343">
        <v>870.72</v>
      </c>
    </row>
    <row r="171344" spans="1:10" x14ac:dyDescent="0.3">
      <c r="A171344" t="s">
        <v>173392</v>
      </c>
      <c r="B171344">
        <v>84</v>
      </c>
      <c r="C171344" t="s">
        <v>4055</v>
      </c>
      <c r="D171344">
        <v>23.4</v>
      </c>
      <c r="F171344">
        <v>2</v>
      </c>
      <c r="G171344">
        <v>83</v>
      </c>
      <c r="H171344">
        <v>0</v>
      </c>
      <c r="I171344">
        <v>0</v>
      </c>
      <c r="J171344">
        <v>964.8</v>
      </c>
    </row>
    <row r="171345" spans="1:10" x14ac:dyDescent="0.3">
      <c r="A171345" t="s">
        <v>173393</v>
      </c>
      <c r="B171345">
        <v>84</v>
      </c>
      <c r="C171345" t="s">
        <v>4057</v>
      </c>
      <c r="D171345">
        <v>23.9</v>
      </c>
      <c r="F171345">
        <v>2.2000000000000002</v>
      </c>
      <c r="G171345">
        <v>82</v>
      </c>
      <c r="H171345">
        <v>0</v>
      </c>
      <c r="I171345">
        <v>0.05</v>
      </c>
      <c r="J171345">
        <v>1395.36</v>
      </c>
    </row>
    <row r="171346" spans="1:10" x14ac:dyDescent="0.3">
      <c r="A171346" t="s">
        <v>173394</v>
      </c>
      <c r="B171346">
        <v>84</v>
      </c>
      <c r="C171346" t="s">
        <v>4059</v>
      </c>
      <c r="D171346">
        <v>24.5</v>
      </c>
      <c r="F171346">
        <v>3.5</v>
      </c>
      <c r="G171346">
        <v>77</v>
      </c>
      <c r="H171346">
        <v>0.2</v>
      </c>
      <c r="I171346">
        <v>0.47</v>
      </c>
      <c r="J171346">
        <v>2154.7199999999998</v>
      </c>
    </row>
    <row r="171347" spans="1:10" x14ac:dyDescent="0.3">
      <c r="A171347" t="s">
        <v>173395</v>
      </c>
      <c r="B171347">
        <v>84</v>
      </c>
      <c r="C171347" t="s">
        <v>4061</v>
      </c>
      <c r="D171347">
        <v>25.2</v>
      </c>
      <c r="F171347">
        <v>4.2</v>
      </c>
      <c r="G171347">
        <v>71</v>
      </c>
      <c r="H171347">
        <v>0.1</v>
      </c>
      <c r="I171347">
        <v>0.8</v>
      </c>
      <c r="J171347">
        <v>2740.8</v>
      </c>
    </row>
    <row r="171348" spans="1:10" x14ac:dyDescent="0.3">
      <c r="A171348" t="s">
        <v>173396</v>
      </c>
      <c r="B171348">
        <v>84</v>
      </c>
      <c r="C171348" t="s">
        <v>4063</v>
      </c>
      <c r="D171348">
        <v>25.4</v>
      </c>
      <c r="F171348">
        <v>4.3</v>
      </c>
      <c r="G171348">
        <v>69</v>
      </c>
      <c r="H171348">
        <v>0.3</v>
      </c>
      <c r="I171348">
        <v>1.1200000000000001</v>
      </c>
      <c r="J171348">
        <v>2940.48</v>
      </c>
    </row>
    <row r="171349" spans="1:10" x14ac:dyDescent="0.3">
      <c r="A171349" t="s">
        <v>173397</v>
      </c>
      <c r="B171349">
        <v>84</v>
      </c>
      <c r="C171349" t="s">
        <v>4065</v>
      </c>
      <c r="D171349">
        <v>25.8</v>
      </c>
      <c r="F171349">
        <v>3.9</v>
      </c>
      <c r="G171349">
        <v>67</v>
      </c>
      <c r="H171349">
        <v>0.3</v>
      </c>
      <c r="I171349">
        <v>1.46</v>
      </c>
      <c r="J171349">
        <v>2916.48</v>
      </c>
    </row>
    <row r="171350" spans="1:10" x14ac:dyDescent="0.3">
      <c r="A171350" t="s">
        <v>173398</v>
      </c>
      <c r="B171350">
        <v>84</v>
      </c>
      <c r="C171350" t="s">
        <v>4067</v>
      </c>
      <c r="D171350">
        <v>26.3</v>
      </c>
      <c r="F171350">
        <v>3.9</v>
      </c>
      <c r="G171350">
        <v>64</v>
      </c>
      <c r="H171350">
        <v>0.1</v>
      </c>
      <c r="I171350">
        <v>1.44</v>
      </c>
      <c r="J171350">
        <v>3036.96</v>
      </c>
    </row>
    <row r="171351" spans="1:10" x14ac:dyDescent="0.3">
      <c r="A171351" t="s">
        <v>173399</v>
      </c>
      <c r="B171351">
        <v>84</v>
      </c>
      <c r="C171351" t="s">
        <v>4069</v>
      </c>
      <c r="D171351">
        <v>27.4</v>
      </c>
      <c r="F171351">
        <v>4.0999999999999996</v>
      </c>
      <c r="G171351">
        <v>57</v>
      </c>
      <c r="H171351">
        <v>0.9</v>
      </c>
      <c r="I171351">
        <v>3.04</v>
      </c>
      <c r="J171351">
        <v>2954.88</v>
      </c>
    </row>
    <row r="171352" spans="1:10" x14ac:dyDescent="0.3">
      <c r="A171352" t="s">
        <v>173400</v>
      </c>
      <c r="B171352">
        <v>84</v>
      </c>
      <c r="C171352" t="s">
        <v>4071</v>
      </c>
      <c r="D171352">
        <v>27</v>
      </c>
      <c r="F171352">
        <v>2.9</v>
      </c>
      <c r="G171352">
        <v>59</v>
      </c>
      <c r="H171352">
        <v>0.7</v>
      </c>
      <c r="I171352">
        <v>2.5099999999999998</v>
      </c>
      <c r="J171352">
        <v>2828.64</v>
      </c>
    </row>
    <row r="171353" spans="1:10" x14ac:dyDescent="0.3">
      <c r="A171353" t="s">
        <v>173401</v>
      </c>
      <c r="B171353">
        <v>84</v>
      </c>
      <c r="C171353" t="s">
        <v>4073</v>
      </c>
      <c r="D171353">
        <v>26.4</v>
      </c>
      <c r="F171353">
        <v>2.2999999999999998</v>
      </c>
      <c r="G171353">
        <v>59</v>
      </c>
      <c r="H171353">
        <v>0</v>
      </c>
      <c r="I171353">
        <v>1.1599999999999999</v>
      </c>
      <c r="J171353">
        <v>2721.12</v>
      </c>
    </row>
    <row r="171354" spans="1:10" x14ac:dyDescent="0.3">
      <c r="A171354" t="s">
        <v>173402</v>
      </c>
      <c r="B171354">
        <v>84</v>
      </c>
      <c r="C171354" t="s">
        <v>4075</v>
      </c>
      <c r="D171354">
        <v>26.6</v>
      </c>
      <c r="F171354">
        <v>3.4</v>
      </c>
      <c r="G171354">
        <v>59</v>
      </c>
      <c r="H171354">
        <v>0.1</v>
      </c>
      <c r="I171354">
        <v>1.1000000000000001</v>
      </c>
      <c r="J171354">
        <v>2679.84</v>
      </c>
    </row>
    <row r="171355" spans="1:10" x14ac:dyDescent="0.3">
      <c r="A171355" t="s">
        <v>173403</v>
      </c>
      <c r="B171355">
        <v>84</v>
      </c>
      <c r="C171355" t="s">
        <v>4077</v>
      </c>
      <c r="D171355">
        <v>26.5</v>
      </c>
      <c r="F171355">
        <v>3.2</v>
      </c>
      <c r="G171355">
        <v>61</v>
      </c>
      <c r="H171355">
        <v>0</v>
      </c>
      <c r="I171355">
        <v>0.87</v>
      </c>
      <c r="J171355">
        <v>2613.6</v>
      </c>
    </row>
    <row r="171356" spans="1:10" x14ac:dyDescent="0.3">
      <c r="A171356" t="s">
        <v>173404</v>
      </c>
      <c r="B171356">
        <v>84</v>
      </c>
      <c r="C171356" t="s">
        <v>4079</v>
      </c>
      <c r="D171356">
        <v>26.4</v>
      </c>
      <c r="F171356">
        <v>2.4</v>
      </c>
      <c r="G171356">
        <v>61</v>
      </c>
      <c r="H171356">
        <v>0.1</v>
      </c>
      <c r="I171356">
        <v>0.49</v>
      </c>
      <c r="J171356">
        <v>2320.8000000000002</v>
      </c>
    </row>
    <row r="171357" spans="1:10" x14ac:dyDescent="0.3">
      <c r="A171357" t="s">
        <v>173405</v>
      </c>
      <c r="B171357">
        <v>84</v>
      </c>
      <c r="C171357" t="s">
        <v>4081</v>
      </c>
      <c r="D171357">
        <v>25.9</v>
      </c>
      <c r="F171357">
        <v>2.2999999999999998</v>
      </c>
      <c r="G171357">
        <v>63</v>
      </c>
      <c r="H171357">
        <v>0</v>
      </c>
      <c r="I171357">
        <v>0.04</v>
      </c>
      <c r="J171357">
        <v>1907.04</v>
      </c>
    </row>
    <row r="171358" spans="1:10" x14ac:dyDescent="0.3">
      <c r="A171358" t="s">
        <v>173406</v>
      </c>
      <c r="B171358">
        <v>84</v>
      </c>
      <c r="C171358" t="s">
        <v>4083</v>
      </c>
      <c r="D171358">
        <v>24.8</v>
      </c>
      <c r="F171358">
        <v>2.7</v>
      </c>
      <c r="G171358">
        <v>66</v>
      </c>
      <c r="H171358">
        <v>0</v>
      </c>
      <c r="I171358">
        <v>0</v>
      </c>
      <c r="J171358">
        <v>1694.4</v>
      </c>
    </row>
    <row r="171359" spans="1:10" x14ac:dyDescent="0.3">
      <c r="A171359" t="s">
        <v>173407</v>
      </c>
      <c r="B171359">
        <v>84</v>
      </c>
      <c r="C171359" t="s">
        <v>4085</v>
      </c>
      <c r="D171359">
        <v>23.9</v>
      </c>
      <c r="F171359">
        <v>1.9</v>
      </c>
      <c r="G171359">
        <v>70</v>
      </c>
      <c r="J171359">
        <v>1467.36</v>
      </c>
    </row>
    <row r="171360" spans="1:10" x14ac:dyDescent="0.3">
      <c r="A171360" t="s">
        <v>173408</v>
      </c>
      <c r="B171360">
        <v>84</v>
      </c>
      <c r="C171360" t="s">
        <v>4087</v>
      </c>
      <c r="D171360">
        <v>23.6</v>
      </c>
      <c r="F171360">
        <v>0.7</v>
      </c>
      <c r="G171360">
        <v>71</v>
      </c>
      <c r="J171360">
        <v>1259.52</v>
      </c>
    </row>
    <row r="171361" spans="1:10" x14ac:dyDescent="0.3">
      <c r="A171361" t="s">
        <v>173409</v>
      </c>
      <c r="B171361">
        <v>84</v>
      </c>
      <c r="C171361" t="s">
        <v>4089</v>
      </c>
      <c r="D171361">
        <v>22.9</v>
      </c>
      <c r="F171361">
        <v>0.7</v>
      </c>
      <c r="G171361">
        <v>74</v>
      </c>
      <c r="J171361">
        <v>1140.48</v>
      </c>
    </row>
    <row r="171362" spans="1:10" x14ac:dyDescent="0.3">
      <c r="A171362" t="s">
        <v>173410</v>
      </c>
      <c r="B171362">
        <v>85</v>
      </c>
      <c r="C171362" t="s">
        <v>11</v>
      </c>
      <c r="D171362">
        <v>18.600000000000001</v>
      </c>
      <c r="F171362">
        <v>0.9</v>
      </c>
      <c r="G171362">
        <v>42</v>
      </c>
      <c r="J171362">
        <v>1464</v>
      </c>
    </row>
    <row r="171363" spans="1:10" x14ac:dyDescent="0.3">
      <c r="A171363" t="s">
        <v>173411</v>
      </c>
      <c r="B171363">
        <v>85</v>
      </c>
      <c r="C171363" t="s">
        <v>13</v>
      </c>
      <c r="D171363">
        <v>18</v>
      </c>
      <c r="F171363">
        <v>1.1000000000000001</v>
      </c>
      <c r="G171363">
        <v>45</v>
      </c>
      <c r="J171363">
        <v>1444.8</v>
      </c>
    </row>
    <row r="171364" spans="1:10" x14ac:dyDescent="0.3">
      <c r="A171364" t="s">
        <v>173412</v>
      </c>
      <c r="B171364">
        <v>85</v>
      </c>
      <c r="C171364" t="s">
        <v>15</v>
      </c>
      <c r="D171364">
        <v>17.7</v>
      </c>
      <c r="F171364">
        <v>1.5</v>
      </c>
      <c r="G171364">
        <v>45</v>
      </c>
      <c r="J171364">
        <v>1442.4</v>
      </c>
    </row>
    <row r="171365" spans="1:10" x14ac:dyDescent="0.3">
      <c r="A171365" t="s">
        <v>173413</v>
      </c>
      <c r="B171365">
        <v>85</v>
      </c>
      <c r="C171365" t="s">
        <v>17</v>
      </c>
      <c r="D171365">
        <v>16.7</v>
      </c>
      <c r="F171365">
        <v>1.4</v>
      </c>
      <c r="G171365">
        <v>48</v>
      </c>
      <c r="J171365">
        <v>1438.08</v>
      </c>
    </row>
    <row r="171366" spans="1:10" x14ac:dyDescent="0.3">
      <c r="A171366" t="s">
        <v>173414</v>
      </c>
      <c r="B171366">
        <v>85</v>
      </c>
      <c r="C171366" t="s">
        <v>19</v>
      </c>
      <c r="D171366">
        <v>18.399999999999999</v>
      </c>
      <c r="F171366">
        <v>2.8</v>
      </c>
      <c r="G171366">
        <v>43</v>
      </c>
      <c r="J171366">
        <v>1469.76</v>
      </c>
    </row>
    <row r="171367" spans="1:10" x14ac:dyDescent="0.3">
      <c r="A171367" t="s">
        <v>173415</v>
      </c>
      <c r="B171367">
        <v>85</v>
      </c>
      <c r="C171367" t="s">
        <v>21</v>
      </c>
      <c r="D171367">
        <v>17.2</v>
      </c>
      <c r="F171367">
        <v>2.1</v>
      </c>
      <c r="G171367">
        <v>46</v>
      </c>
      <c r="J171367">
        <v>1440</v>
      </c>
    </row>
    <row r="171368" spans="1:10" x14ac:dyDescent="0.3">
      <c r="A171368" t="s">
        <v>173416</v>
      </c>
      <c r="B171368">
        <v>85</v>
      </c>
      <c r="C171368" t="s">
        <v>23</v>
      </c>
      <c r="D171368">
        <v>16.3</v>
      </c>
      <c r="F171368">
        <v>1</v>
      </c>
      <c r="G171368">
        <v>50</v>
      </c>
      <c r="H171368">
        <v>0</v>
      </c>
      <c r="I171368">
        <v>0.05</v>
      </c>
      <c r="J171368">
        <v>1522.8</v>
      </c>
    </row>
    <row r="171369" spans="1:10" x14ac:dyDescent="0.3">
      <c r="A171369" t="s">
        <v>173417</v>
      </c>
      <c r="B171369">
        <v>85</v>
      </c>
      <c r="C171369" t="s">
        <v>25</v>
      </c>
      <c r="D171369">
        <v>17.399999999999999</v>
      </c>
      <c r="F171369">
        <v>1.3</v>
      </c>
      <c r="G171369">
        <v>50</v>
      </c>
      <c r="H171369">
        <v>1</v>
      </c>
      <c r="I171369">
        <v>0.55000000000000004</v>
      </c>
      <c r="J171369">
        <v>1823.76</v>
      </c>
    </row>
    <row r="171370" spans="1:10" x14ac:dyDescent="0.3">
      <c r="A171370" t="s">
        <v>173418</v>
      </c>
      <c r="B171370">
        <v>85</v>
      </c>
      <c r="C171370" t="s">
        <v>27</v>
      </c>
      <c r="D171370">
        <v>20.6</v>
      </c>
      <c r="F171370">
        <v>1.8</v>
      </c>
      <c r="G171370">
        <v>44</v>
      </c>
      <c r="H171370">
        <v>1</v>
      </c>
      <c r="I171370">
        <v>1.29</v>
      </c>
      <c r="J171370">
        <v>1981.68</v>
      </c>
    </row>
    <row r="171371" spans="1:10" x14ac:dyDescent="0.3">
      <c r="A171371" t="s">
        <v>173419</v>
      </c>
      <c r="B171371">
        <v>85</v>
      </c>
      <c r="C171371" t="s">
        <v>29</v>
      </c>
      <c r="D171371">
        <v>23.2</v>
      </c>
      <c r="F171371">
        <v>1.7</v>
      </c>
      <c r="G171371">
        <v>41</v>
      </c>
      <c r="H171371">
        <v>1</v>
      </c>
      <c r="I171371">
        <v>2.0099999999999998</v>
      </c>
      <c r="J171371">
        <v>2050.56</v>
      </c>
    </row>
    <row r="171372" spans="1:10" x14ac:dyDescent="0.3">
      <c r="A171372" t="s">
        <v>173420</v>
      </c>
      <c r="B171372">
        <v>85</v>
      </c>
      <c r="C171372" t="s">
        <v>31</v>
      </c>
      <c r="D171372">
        <v>24.8</v>
      </c>
      <c r="F171372">
        <v>2.5</v>
      </c>
      <c r="G171372">
        <v>35</v>
      </c>
      <c r="H171372">
        <v>1</v>
      </c>
      <c r="I171372">
        <v>2.58</v>
      </c>
      <c r="J171372">
        <v>2128.3200000000002</v>
      </c>
    </row>
    <row r="171373" spans="1:10" x14ac:dyDescent="0.3">
      <c r="A171373" t="s">
        <v>173421</v>
      </c>
      <c r="B171373">
        <v>85</v>
      </c>
      <c r="C171373" t="s">
        <v>33</v>
      </c>
      <c r="D171373">
        <v>26.3</v>
      </c>
      <c r="F171373">
        <v>2.7</v>
      </c>
      <c r="G171373">
        <v>31</v>
      </c>
      <c r="H171373">
        <v>1</v>
      </c>
      <c r="I171373">
        <v>3.19</v>
      </c>
      <c r="J171373">
        <v>2245.6799999999998</v>
      </c>
    </row>
    <row r="171374" spans="1:10" x14ac:dyDescent="0.3">
      <c r="A171374" t="s">
        <v>173422</v>
      </c>
      <c r="B171374">
        <v>85</v>
      </c>
      <c r="C171374" t="s">
        <v>35</v>
      </c>
      <c r="D171374">
        <v>27.5</v>
      </c>
      <c r="F171374">
        <v>3.4</v>
      </c>
      <c r="G171374">
        <v>23</v>
      </c>
      <c r="H171374">
        <v>1</v>
      </c>
      <c r="I171374">
        <v>3.54</v>
      </c>
      <c r="J171374">
        <v>2282.64</v>
      </c>
    </row>
    <row r="171375" spans="1:10" x14ac:dyDescent="0.3">
      <c r="A171375" t="s">
        <v>173423</v>
      </c>
      <c r="B171375">
        <v>85</v>
      </c>
      <c r="C171375" t="s">
        <v>37</v>
      </c>
      <c r="D171375">
        <v>28.3</v>
      </c>
      <c r="F171375">
        <v>4.2</v>
      </c>
      <c r="G171375">
        <v>22</v>
      </c>
      <c r="H171375">
        <v>1</v>
      </c>
      <c r="I171375">
        <v>3.72</v>
      </c>
      <c r="J171375">
        <v>2351.52</v>
      </c>
    </row>
    <row r="171376" spans="1:10" x14ac:dyDescent="0.3">
      <c r="A171376" t="s">
        <v>173424</v>
      </c>
      <c r="B171376">
        <v>85</v>
      </c>
      <c r="C171376" t="s">
        <v>39</v>
      </c>
      <c r="D171376">
        <v>28.4</v>
      </c>
      <c r="F171376">
        <v>4.5</v>
      </c>
      <c r="G171376">
        <v>19</v>
      </c>
      <c r="H171376">
        <v>1</v>
      </c>
      <c r="I171376">
        <v>3.62</v>
      </c>
      <c r="J171376">
        <v>2381.52</v>
      </c>
    </row>
    <row r="171377" spans="1:10" x14ac:dyDescent="0.3">
      <c r="A171377" t="s">
        <v>173425</v>
      </c>
      <c r="B171377">
        <v>85</v>
      </c>
      <c r="C171377" t="s">
        <v>41</v>
      </c>
      <c r="D171377">
        <v>28.3</v>
      </c>
      <c r="F171377">
        <v>4.4000000000000004</v>
      </c>
      <c r="G171377">
        <v>19</v>
      </c>
      <c r="H171377">
        <v>1</v>
      </c>
      <c r="I171377">
        <v>3.29</v>
      </c>
      <c r="J171377">
        <v>2265.12</v>
      </c>
    </row>
    <row r="171378" spans="1:10" x14ac:dyDescent="0.3">
      <c r="A171378" t="s">
        <v>173426</v>
      </c>
      <c r="B171378">
        <v>85</v>
      </c>
      <c r="C171378" t="s">
        <v>43</v>
      </c>
      <c r="D171378">
        <v>27.6</v>
      </c>
      <c r="F171378">
        <v>5.2</v>
      </c>
      <c r="G171378">
        <v>28</v>
      </c>
      <c r="H171378">
        <v>1</v>
      </c>
      <c r="I171378">
        <v>2.75</v>
      </c>
      <c r="J171378">
        <v>2298</v>
      </c>
    </row>
    <row r="171379" spans="1:10" x14ac:dyDescent="0.3">
      <c r="A171379" t="s">
        <v>173427</v>
      </c>
      <c r="B171379">
        <v>85</v>
      </c>
      <c r="C171379" t="s">
        <v>45</v>
      </c>
      <c r="D171379">
        <v>27.1</v>
      </c>
      <c r="F171379">
        <v>3.4</v>
      </c>
      <c r="G171379">
        <v>30</v>
      </c>
      <c r="H171379">
        <v>1</v>
      </c>
      <c r="I171379">
        <v>2.11</v>
      </c>
      <c r="J171379">
        <v>2205.6</v>
      </c>
    </row>
    <row r="171380" spans="1:10" x14ac:dyDescent="0.3">
      <c r="A171380" t="s">
        <v>173428</v>
      </c>
      <c r="B171380">
        <v>85</v>
      </c>
      <c r="C171380" t="s">
        <v>47</v>
      </c>
      <c r="D171380">
        <v>26.3</v>
      </c>
      <c r="F171380">
        <v>3</v>
      </c>
      <c r="G171380">
        <v>32</v>
      </c>
      <c r="H171380">
        <v>1</v>
      </c>
      <c r="I171380">
        <v>1.39</v>
      </c>
      <c r="J171380">
        <v>2031.12</v>
      </c>
    </row>
    <row r="171381" spans="1:10" x14ac:dyDescent="0.3">
      <c r="A171381" t="s">
        <v>173429</v>
      </c>
      <c r="B171381">
        <v>85</v>
      </c>
      <c r="C171381" t="s">
        <v>49</v>
      </c>
      <c r="D171381">
        <v>24.3</v>
      </c>
      <c r="F171381">
        <v>2.7</v>
      </c>
      <c r="G171381">
        <v>39</v>
      </c>
      <c r="H171381">
        <v>1</v>
      </c>
      <c r="I171381">
        <v>0.6</v>
      </c>
      <c r="J171381">
        <v>1919.76</v>
      </c>
    </row>
    <row r="171382" spans="1:10" x14ac:dyDescent="0.3">
      <c r="A171382" t="s">
        <v>173430</v>
      </c>
      <c r="B171382">
        <v>85</v>
      </c>
      <c r="C171382" t="s">
        <v>51</v>
      </c>
      <c r="D171382">
        <v>22.2</v>
      </c>
      <c r="F171382">
        <v>3.1</v>
      </c>
      <c r="G171382">
        <v>44</v>
      </c>
      <c r="H171382">
        <v>0.5</v>
      </c>
      <c r="I171382">
        <v>0.1</v>
      </c>
      <c r="J171382">
        <v>1770.72</v>
      </c>
    </row>
    <row r="171383" spans="1:10" x14ac:dyDescent="0.3">
      <c r="A171383" t="s">
        <v>173431</v>
      </c>
      <c r="B171383">
        <v>85</v>
      </c>
      <c r="C171383" t="s">
        <v>53</v>
      </c>
      <c r="D171383">
        <v>20.7</v>
      </c>
      <c r="F171383">
        <v>2.6</v>
      </c>
      <c r="G171383">
        <v>53</v>
      </c>
      <c r="J171383">
        <v>1656.96</v>
      </c>
    </row>
    <row r="171384" spans="1:10" x14ac:dyDescent="0.3">
      <c r="A171384" t="s">
        <v>173432</v>
      </c>
      <c r="B171384">
        <v>85</v>
      </c>
      <c r="C171384" t="s">
        <v>55</v>
      </c>
      <c r="D171384">
        <v>19.600000000000001</v>
      </c>
      <c r="F171384">
        <v>2.8</v>
      </c>
      <c r="G171384">
        <v>58</v>
      </c>
      <c r="J171384">
        <v>1544.88</v>
      </c>
    </row>
    <row r="171385" spans="1:10" x14ac:dyDescent="0.3">
      <c r="A171385" t="s">
        <v>173433</v>
      </c>
      <c r="B171385">
        <v>85</v>
      </c>
      <c r="C171385" t="s">
        <v>57</v>
      </c>
      <c r="D171385">
        <v>18.899999999999999</v>
      </c>
      <c r="F171385">
        <v>1.9</v>
      </c>
      <c r="G171385">
        <v>65</v>
      </c>
      <c r="J171385">
        <v>1509.12</v>
      </c>
    </row>
    <row r="171386" spans="1:10" x14ac:dyDescent="0.3">
      <c r="A171386" t="s">
        <v>173434</v>
      </c>
      <c r="B171386">
        <v>85</v>
      </c>
      <c r="C171386" t="s">
        <v>59</v>
      </c>
      <c r="D171386">
        <v>18.100000000000001</v>
      </c>
      <c r="F171386">
        <v>0.4</v>
      </c>
      <c r="G171386">
        <v>67</v>
      </c>
      <c r="J171386">
        <v>1473.84</v>
      </c>
    </row>
    <row r="171387" spans="1:10" x14ac:dyDescent="0.3">
      <c r="A171387" t="s">
        <v>173435</v>
      </c>
      <c r="B171387">
        <v>85</v>
      </c>
      <c r="C171387" t="s">
        <v>61</v>
      </c>
      <c r="D171387">
        <v>17.600000000000001</v>
      </c>
      <c r="F171387">
        <v>0.8</v>
      </c>
      <c r="G171387">
        <v>69</v>
      </c>
      <c r="J171387">
        <v>1463.04</v>
      </c>
    </row>
    <row r="171388" spans="1:10" x14ac:dyDescent="0.3">
      <c r="A171388" t="s">
        <v>173436</v>
      </c>
      <c r="B171388">
        <v>85</v>
      </c>
      <c r="C171388" t="s">
        <v>63</v>
      </c>
      <c r="D171388">
        <v>17.2</v>
      </c>
      <c r="F171388">
        <v>0.7</v>
      </c>
      <c r="G171388">
        <v>71</v>
      </c>
      <c r="J171388">
        <v>1455.6</v>
      </c>
    </row>
    <row r="171389" spans="1:10" x14ac:dyDescent="0.3">
      <c r="A171389" t="s">
        <v>173437</v>
      </c>
      <c r="B171389">
        <v>85</v>
      </c>
      <c r="C171389" t="s">
        <v>65</v>
      </c>
      <c r="D171389">
        <v>17.2</v>
      </c>
      <c r="F171389">
        <v>2.2000000000000002</v>
      </c>
      <c r="G171389">
        <v>75</v>
      </c>
      <c r="J171389">
        <v>1449.36</v>
      </c>
    </row>
    <row r="171390" spans="1:10" x14ac:dyDescent="0.3">
      <c r="A171390" t="s">
        <v>173438</v>
      </c>
      <c r="B171390">
        <v>85</v>
      </c>
      <c r="C171390" t="s">
        <v>67</v>
      </c>
      <c r="D171390">
        <v>17.2</v>
      </c>
      <c r="F171390">
        <v>2</v>
      </c>
      <c r="G171390">
        <v>81</v>
      </c>
      <c r="J171390">
        <v>1469.04</v>
      </c>
    </row>
    <row r="171391" spans="1:10" x14ac:dyDescent="0.3">
      <c r="A171391" t="s">
        <v>173439</v>
      </c>
      <c r="B171391">
        <v>85</v>
      </c>
      <c r="C171391" t="s">
        <v>69</v>
      </c>
      <c r="D171391">
        <v>17.600000000000001</v>
      </c>
      <c r="F171391">
        <v>2.7</v>
      </c>
      <c r="G171391">
        <v>80</v>
      </c>
      <c r="J171391">
        <v>1459.44</v>
      </c>
    </row>
    <row r="171392" spans="1:10" x14ac:dyDescent="0.3">
      <c r="A171392" t="s">
        <v>173440</v>
      </c>
      <c r="B171392">
        <v>85</v>
      </c>
      <c r="C171392" t="s">
        <v>71</v>
      </c>
      <c r="D171392">
        <v>17.8</v>
      </c>
      <c r="F171392">
        <v>2.4</v>
      </c>
      <c r="G171392">
        <v>80</v>
      </c>
      <c r="H171392">
        <v>0</v>
      </c>
      <c r="I171392">
        <v>0.04</v>
      </c>
      <c r="J171392">
        <v>1571.76</v>
      </c>
    </row>
    <row r="171393" spans="1:10" x14ac:dyDescent="0.3">
      <c r="A171393" t="s">
        <v>173441</v>
      </c>
      <c r="B171393">
        <v>85</v>
      </c>
      <c r="C171393" t="s">
        <v>73</v>
      </c>
      <c r="D171393">
        <v>18.399999999999999</v>
      </c>
      <c r="F171393">
        <v>2.6</v>
      </c>
      <c r="G171393">
        <v>77</v>
      </c>
      <c r="H171393">
        <v>0</v>
      </c>
      <c r="I171393">
        <v>0.27</v>
      </c>
      <c r="J171393">
        <v>1914.72</v>
      </c>
    </row>
    <row r="171394" spans="1:10" x14ac:dyDescent="0.3">
      <c r="A171394" t="s">
        <v>173442</v>
      </c>
      <c r="B171394">
        <v>85</v>
      </c>
      <c r="C171394" t="s">
        <v>75</v>
      </c>
      <c r="D171394">
        <v>19</v>
      </c>
      <c r="F171394">
        <v>2.4</v>
      </c>
      <c r="G171394">
        <v>71</v>
      </c>
      <c r="H171394">
        <v>0.1</v>
      </c>
      <c r="I171394">
        <v>0.61</v>
      </c>
      <c r="J171394">
        <v>2015.52</v>
      </c>
    </row>
    <row r="171395" spans="1:10" x14ac:dyDescent="0.3">
      <c r="A171395" t="s">
        <v>173443</v>
      </c>
      <c r="B171395">
        <v>85</v>
      </c>
      <c r="C171395" t="s">
        <v>77</v>
      </c>
      <c r="D171395">
        <v>21</v>
      </c>
      <c r="F171395">
        <v>2.2000000000000002</v>
      </c>
      <c r="G171395">
        <v>66</v>
      </c>
      <c r="H171395">
        <v>0.5</v>
      </c>
      <c r="I171395">
        <v>1.69</v>
      </c>
      <c r="J171395">
        <v>2032.08</v>
      </c>
    </row>
    <row r="171396" spans="1:10" x14ac:dyDescent="0.3">
      <c r="A171396" t="s">
        <v>173444</v>
      </c>
      <c r="B171396">
        <v>85</v>
      </c>
      <c r="C171396" t="s">
        <v>79</v>
      </c>
      <c r="D171396">
        <v>22.5</v>
      </c>
      <c r="F171396">
        <v>2.8</v>
      </c>
      <c r="G171396">
        <v>61</v>
      </c>
      <c r="H171396">
        <v>0.7</v>
      </c>
      <c r="I171396">
        <v>2.33</v>
      </c>
      <c r="J171396">
        <v>2043.6</v>
      </c>
    </row>
    <row r="171397" spans="1:10" x14ac:dyDescent="0.3">
      <c r="A171397" t="s">
        <v>173445</v>
      </c>
      <c r="B171397">
        <v>85</v>
      </c>
      <c r="C171397" t="s">
        <v>81</v>
      </c>
      <c r="D171397">
        <v>24.2</v>
      </c>
      <c r="F171397">
        <v>2.4</v>
      </c>
      <c r="G171397">
        <v>54</v>
      </c>
      <c r="H171397">
        <v>1</v>
      </c>
      <c r="I171397">
        <v>3.12</v>
      </c>
      <c r="J171397">
        <v>2371.44</v>
      </c>
    </row>
    <row r="171398" spans="1:10" x14ac:dyDescent="0.3">
      <c r="A171398" t="s">
        <v>173446</v>
      </c>
      <c r="B171398">
        <v>85</v>
      </c>
      <c r="C171398" t="s">
        <v>83</v>
      </c>
      <c r="D171398">
        <v>25.4</v>
      </c>
      <c r="F171398">
        <v>2.4</v>
      </c>
      <c r="G171398">
        <v>51</v>
      </c>
      <c r="H171398">
        <v>1</v>
      </c>
      <c r="I171398">
        <v>3.27</v>
      </c>
      <c r="J171398">
        <v>2450.4</v>
      </c>
    </row>
    <row r="171399" spans="1:10" x14ac:dyDescent="0.3">
      <c r="A171399" t="s">
        <v>173447</v>
      </c>
      <c r="B171399">
        <v>85</v>
      </c>
      <c r="C171399" t="s">
        <v>85</v>
      </c>
      <c r="D171399">
        <v>25.9</v>
      </c>
      <c r="F171399">
        <v>3.3</v>
      </c>
      <c r="G171399">
        <v>49</v>
      </c>
      <c r="H171399">
        <v>1</v>
      </c>
      <c r="I171399">
        <v>3.29</v>
      </c>
      <c r="J171399">
        <v>2461.92</v>
      </c>
    </row>
    <row r="171400" spans="1:10" x14ac:dyDescent="0.3">
      <c r="A171400" t="s">
        <v>173448</v>
      </c>
      <c r="B171400">
        <v>85</v>
      </c>
      <c r="C171400" t="s">
        <v>87</v>
      </c>
      <c r="D171400">
        <v>26.3</v>
      </c>
      <c r="F171400">
        <v>3.6</v>
      </c>
      <c r="G171400">
        <v>47</v>
      </c>
      <c r="H171400">
        <v>1</v>
      </c>
      <c r="I171400">
        <v>3.43</v>
      </c>
      <c r="J171400">
        <v>2508.48</v>
      </c>
    </row>
    <row r="171401" spans="1:10" x14ac:dyDescent="0.3">
      <c r="A171401" t="s">
        <v>173449</v>
      </c>
      <c r="B171401">
        <v>85</v>
      </c>
      <c r="C171401" t="s">
        <v>89</v>
      </c>
      <c r="D171401">
        <v>26.7</v>
      </c>
      <c r="F171401">
        <v>3.7</v>
      </c>
      <c r="G171401">
        <v>47</v>
      </c>
      <c r="H171401">
        <v>1</v>
      </c>
      <c r="I171401">
        <v>2.86</v>
      </c>
      <c r="J171401">
        <v>2461.1999999999998</v>
      </c>
    </row>
    <row r="171402" spans="1:10" x14ac:dyDescent="0.3">
      <c r="A171402" t="s">
        <v>173450</v>
      </c>
      <c r="B171402">
        <v>85</v>
      </c>
      <c r="C171402" t="s">
        <v>91</v>
      </c>
      <c r="D171402">
        <v>26.4</v>
      </c>
      <c r="F171402">
        <v>3.4</v>
      </c>
      <c r="G171402">
        <v>52</v>
      </c>
      <c r="H171402">
        <v>1</v>
      </c>
      <c r="I171402">
        <v>2.48</v>
      </c>
      <c r="J171402">
        <v>2447.7600000000002</v>
      </c>
    </row>
    <row r="171403" spans="1:10" x14ac:dyDescent="0.3">
      <c r="A171403" t="s">
        <v>173451</v>
      </c>
      <c r="B171403">
        <v>85</v>
      </c>
      <c r="C171403" t="s">
        <v>93</v>
      </c>
      <c r="D171403">
        <v>25.6</v>
      </c>
      <c r="F171403">
        <v>3.5</v>
      </c>
      <c r="G171403">
        <v>55</v>
      </c>
      <c r="H171403">
        <v>1</v>
      </c>
      <c r="I171403">
        <v>1.84</v>
      </c>
      <c r="J171403">
        <v>2341.44</v>
      </c>
    </row>
    <row r="171404" spans="1:10" x14ac:dyDescent="0.3">
      <c r="A171404" t="s">
        <v>173452</v>
      </c>
      <c r="B171404">
        <v>85</v>
      </c>
      <c r="C171404" t="s">
        <v>95</v>
      </c>
      <c r="D171404">
        <v>24.9</v>
      </c>
      <c r="F171404">
        <v>3.4</v>
      </c>
      <c r="G171404">
        <v>59</v>
      </c>
      <c r="H171404">
        <v>1</v>
      </c>
      <c r="I171404">
        <v>1.27</v>
      </c>
      <c r="J171404">
        <v>2151.36</v>
      </c>
    </row>
    <row r="171405" spans="1:10" x14ac:dyDescent="0.3">
      <c r="A171405" t="s">
        <v>173453</v>
      </c>
      <c r="B171405">
        <v>85</v>
      </c>
      <c r="C171405" t="s">
        <v>97</v>
      </c>
      <c r="D171405">
        <v>23.3</v>
      </c>
      <c r="F171405">
        <v>2.9</v>
      </c>
      <c r="G171405">
        <v>65</v>
      </c>
      <c r="H171405">
        <v>1</v>
      </c>
      <c r="I171405">
        <v>0.53</v>
      </c>
      <c r="J171405">
        <v>1926</v>
      </c>
    </row>
    <row r="171406" spans="1:10" x14ac:dyDescent="0.3">
      <c r="A171406" t="s">
        <v>173454</v>
      </c>
      <c r="B171406">
        <v>85</v>
      </c>
      <c r="C171406" t="s">
        <v>99</v>
      </c>
      <c r="D171406">
        <v>21.6</v>
      </c>
      <c r="F171406">
        <v>3.1</v>
      </c>
      <c r="G171406">
        <v>71</v>
      </c>
      <c r="H171406">
        <v>0.1</v>
      </c>
      <c r="I171406">
        <v>0.1</v>
      </c>
      <c r="J171406">
        <v>1839.12</v>
      </c>
    </row>
    <row r="171407" spans="1:10" x14ac:dyDescent="0.3">
      <c r="A171407" t="s">
        <v>173455</v>
      </c>
      <c r="B171407">
        <v>85</v>
      </c>
      <c r="C171407" t="s">
        <v>101</v>
      </c>
      <c r="D171407">
        <v>20.399999999999999</v>
      </c>
      <c r="F171407">
        <v>2.4</v>
      </c>
      <c r="G171407">
        <v>76</v>
      </c>
      <c r="J171407">
        <v>1736.64</v>
      </c>
    </row>
    <row r="171408" spans="1:10" x14ac:dyDescent="0.3">
      <c r="A171408" t="s">
        <v>173456</v>
      </c>
      <c r="B171408">
        <v>85</v>
      </c>
      <c r="C171408" t="s">
        <v>103</v>
      </c>
      <c r="D171408">
        <v>19.7</v>
      </c>
      <c r="F171408">
        <v>2.6</v>
      </c>
      <c r="G171408">
        <v>79</v>
      </c>
      <c r="J171408">
        <v>1633.68</v>
      </c>
    </row>
    <row r="171409" spans="1:10" x14ac:dyDescent="0.3">
      <c r="A171409" t="s">
        <v>173457</v>
      </c>
      <c r="B171409">
        <v>85</v>
      </c>
      <c r="C171409" t="s">
        <v>105</v>
      </c>
      <c r="D171409">
        <v>19.2</v>
      </c>
      <c r="F171409">
        <v>2.7</v>
      </c>
      <c r="G171409">
        <v>83</v>
      </c>
      <c r="J171409">
        <v>1596.72</v>
      </c>
    </row>
    <row r="171410" spans="1:10" x14ac:dyDescent="0.3">
      <c r="A171410" t="s">
        <v>173458</v>
      </c>
      <c r="B171410">
        <v>85</v>
      </c>
      <c r="C171410" t="s">
        <v>107</v>
      </c>
      <c r="D171410">
        <v>18.899999999999999</v>
      </c>
      <c r="F171410">
        <v>2.1</v>
      </c>
      <c r="G171410">
        <v>85</v>
      </c>
      <c r="J171410">
        <v>1542.48</v>
      </c>
    </row>
    <row r="171411" spans="1:10" x14ac:dyDescent="0.3">
      <c r="A171411" t="s">
        <v>173459</v>
      </c>
      <c r="B171411">
        <v>85</v>
      </c>
      <c r="C171411" t="s">
        <v>109</v>
      </c>
      <c r="D171411">
        <v>19</v>
      </c>
      <c r="F171411">
        <v>2.6</v>
      </c>
      <c r="G171411">
        <v>86</v>
      </c>
      <c r="J171411">
        <v>1519.68</v>
      </c>
    </row>
    <row r="171412" spans="1:10" x14ac:dyDescent="0.3">
      <c r="A171412" t="s">
        <v>173460</v>
      </c>
      <c r="B171412">
        <v>85</v>
      </c>
      <c r="C171412" t="s">
        <v>111</v>
      </c>
      <c r="D171412">
        <v>19.2</v>
      </c>
      <c r="F171412">
        <v>1</v>
      </c>
      <c r="G171412">
        <v>84</v>
      </c>
      <c r="J171412">
        <v>1541.28</v>
      </c>
    </row>
    <row r="171413" spans="1:10" x14ac:dyDescent="0.3">
      <c r="A171413" t="s">
        <v>173461</v>
      </c>
      <c r="B171413">
        <v>85</v>
      </c>
      <c r="C171413" t="s">
        <v>113</v>
      </c>
      <c r="D171413">
        <v>19.100000000000001</v>
      </c>
      <c r="F171413">
        <v>1.3</v>
      </c>
      <c r="G171413">
        <v>81</v>
      </c>
      <c r="J171413">
        <v>1516.8</v>
      </c>
    </row>
    <row r="171414" spans="1:10" x14ac:dyDescent="0.3">
      <c r="A171414" t="s">
        <v>173462</v>
      </c>
      <c r="B171414">
        <v>85</v>
      </c>
      <c r="C171414" t="s">
        <v>115</v>
      </c>
      <c r="D171414">
        <v>19.100000000000001</v>
      </c>
      <c r="F171414">
        <v>0.6</v>
      </c>
      <c r="G171414">
        <v>81</v>
      </c>
      <c r="J171414">
        <v>1546.56</v>
      </c>
    </row>
    <row r="171415" spans="1:10" x14ac:dyDescent="0.3">
      <c r="A171415" t="s">
        <v>173463</v>
      </c>
      <c r="B171415">
        <v>85</v>
      </c>
      <c r="C171415" t="s">
        <v>117</v>
      </c>
      <c r="D171415">
        <v>19.2</v>
      </c>
      <c r="F171415">
        <v>0.3</v>
      </c>
      <c r="G171415">
        <v>78</v>
      </c>
      <c r="J171415">
        <v>1513.68</v>
      </c>
    </row>
    <row r="171416" spans="1:10" x14ac:dyDescent="0.3">
      <c r="A171416" t="s">
        <v>173464</v>
      </c>
      <c r="B171416">
        <v>85</v>
      </c>
      <c r="C171416" t="s">
        <v>119</v>
      </c>
      <c r="D171416">
        <v>19.100000000000001</v>
      </c>
      <c r="F171416">
        <v>2.1</v>
      </c>
      <c r="G171416">
        <v>79</v>
      </c>
      <c r="H171416">
        <v>0</v>
      </c>
      <c r="I171416">
        <v>0.03</v>
      </c>
      <c r="J171416">
        <v>1621.92</v>
      </c>
    </row>
    <row r="171417" spans="1:10" x14ac:dyDescent="0.3">
      <c r="A171417" t="s">
        <v>173465</v>
      </c>
      <c r="B171417">
        <v>85</v>
      </c>
      <c r="C171417" t="s">
        <v>121</v>
      </c>
      <c r="D171417">
        <v>19.600000000000001</v>
      </c>
      <c r="F171417">
        <v>1.7</v>
      </c>
      <c r="G171417">
        <v>77</v>
      </c>
      <c r="H171417">
        <v>0</v>
      </c>
      <c r="I171417">
        <v>0.34</v>
      </c>
      <c r="J171417">
        <v>1942.56</v>
      </c>
    </row>
    <row r="171418" spans="1:10" x14ac:dyDescent="0.3">
      <c r="A171418" t="s">
        <v>173466</v>
      </c>
      <c r="B171418">
        <v>85</v>
      </c>
      <c r="C171418" t="s">
        <v>123</v>
      </c>
      <c r="D171418">
        <v>21</v>
      </c>
      <c r="F171418">
        <v>2.2000000000000002</v>
      </c>
      <c r="G171418">
        <v>71</v>
      </c>
      <c r="H171418">
        <v>0.7</v>
      </c>
      <c r="I171418">
        <v>0.97</v>
      </c>
      <c r="J171418">
        <v>2154.96</v>
      </c>
    </row>
    <row r="171419" spans="1:10" x14ac:dyDescent="0.3">
      <c r="A171419" t="s">
        <v>173467</v>
      </c>
      <c r="B171419">
        <v>85</v>
      </c>
      <c r="C171419" t="s">
        <v>125</v>
      </c>
      <c r="D171419">
        <v>23.1</v>
      </c>
      <c r="F171419">
        <v>2.2999999999999998</v>
      </c>
      <c r="G171419">
        <v>63</v>
      </c>
      <c r="H171419">
        <v>1</v>
      </c>
      <c r="I171419">
        <v>1.85</v>
      </c>
      <c r="J171419">
        <v>2124.7199999999998</v>
      </c>
    </row>
    <row r="171420" spans="1:10" x14ac:dyDescent="0.3">
      <c r="A171420" t="s">
        <v>173468</v>
      </c>
      <c r="B171420">
        <v>85</v>
      </c>
      <c r="C171420" t="s">
        <v>127</v>
      </c>
      <c r="D171420">
        <v>24.9</v>
      </c>
      <c r="F171420">
        <v>2.2000000000000002</v>
      </c>
      <c r="G171420">
        <v>59</v>
      </c>
      <c r="H171420">
        <v>1</v>
      </c>
      <c r="I171420">
        <v>2.46</v>
      </c>
      <c r="J171420">
        <v>2520.48</v>
      </c>
    </row>
    <row r="171421" spans="1:10" x14ac:dyDescent="0.3">
      <c r="A171421" t="s">
        <v>173469</v>
      </c>
      <c r="B171421">
        <v>85</v>
      </c>
      <c r="C171421" t="s">
        <v>129</v>
      </c>
      <c r="D171421">
        <v>26.7</v>
      </c>
      <c r="F171421">
        <v>1.6</v>
      </c>
      <c r="G171421">
        <v>52</v>
      </c>
      <c r="H171421">
        <v>1</v>
      </c>
      <c r="I171421">
        <v>2.99</v>
      </c>
      <c r="J171421">
        <v>2596.56</v>
      </c>
    </row>
    <row r="171422" spans="1:10" x14ac:dyDescent="0.3">
      <c r="A171422" t="s">
        <v>173470</v>
      </c>
      <c r="B171422">
        <v>85</v>
      </c>
      <c r="C171422" t="s">
        <v>131</v>
      </c>
      <c r="D171422">
        <v>28.3</v>
      </c>
      <c r="F171422">
        <v>2.2000000000000002</v>
      </c>
      <c r="G171422">
        <v>46</v>
      </c>
      <c r="H171422">
        <v>1</v>
      </c>
      <c r="I171422">
        <v>3.37</v>
      </c>
      <c r="J171422">
        <v>2667.12</v>
      </c>
    </row>
    <row r="171423" spans="1:10" x14ac:dyDescent="0.3">
      <c r="A171423" t="s">
        <v>173471</v>
      </c>
      <c r="B171423">
        <v>85</v>
      </c>
      <c r="C171423" t="s">
        <v>133</v>
      </c>
      <c r="D171423">
        <v>29.8</v>
      </c>
      <c r="F171423">
        <v>2.2999999999999998</v>
      </c>
      <c r="G171423">
        <v>38</v>
      </c>
      <c r="H171423">
        <v>1</v>
      </c>
      <c r="I171423">
        <v>3.46</v>
      </c>
      <c r="J171423">
        <v>2674.32</v>
      </c>
    </row>
    <row r="171424" spans="1:10" x14ac:dyDescent="0.3">
      <c r="A171424" t="s">
        <v>173472</v>
      </c>
      <c r="B171424">
        <v>85</v>
      </c>
      <c r="C171424" t="s">
        <v>135</v>
      </c>
      <c r="D171424">
        <v>31.2</v>
      </c>
      <c r="F171424">
        <v>1.5</v>
      </c>
      <c r="G171424">
        <v>35</v>
      </c>
      <c r="H171424">
        <v>1</v>
      </c>
      <c r="I171424">
        <v>3.37</v>
      </c>
      <c r="J171424">
        <v>2663.76</v>
      </c>
    </row>
    <row r="171425" spans="1:10" x14ac:dyDescent="0.3">
      <c r="A171425" t="s">
        <v>173473</v>
      </c>
      <c r="B171425">
        <v>85</v>
      </c>
      <c r="C171425" t="s">
        <v>137</v>
      </c>
      <c r="D171425">
        <v>32.299999999999997</v>
      </c>
      <c r="F171425">
        <v>3.1</v>
      </c>
      <c r="G171425">
        <v>35</v>
      </c>
      <c r="H171425">
        <v>1</v>
      </c>
      <c r="I171425">
        <v>2.98</v>
      </c>
      <c r="J171425">
        <v>2653.44</v>
      </c>
    </row>
    <row r="171426" spans="1:10" x14ac:dyDescent="0.3">
      <c r="A171426" t="s">
        <v>173474</v>
      </c>
      <c r="B171426">
        <v>85</v>
      </c>
      <c r="C171426" t="s">
        <v>139</v>
      </c>
      <c r="D171426">
        <v>30.9</v>
      </c>
      <c r="F171426">
        <v>3.5</v>
      </c>
      <c r="G171426">
        <v>45</v>
      </c>
      <c r="H171426">
        <v>1</v>
      </c>
      <c r="I171426">
        <v>2.37</v>
      </c>
      <c r="J171426">
        <v>2636.4</v>
      </c>
    </row>
    <row r="171427" spans="1:10" x14ac:dyDescent="0.3">
      <c r="A171427" t="s">
        <v>173475</v>
      </c>
      <c r="B171427">
        <v>85</v>
      </c>
      <c r="C171427" t="s">
        <v>141</v>
      </c>
      <c r="D171427">
        <v>29</v>
      </c>
      <c r="F171427">
        <v>3.8</v>
      </c>
      <c r="G171427">
        <v>52</v>
      </c>
      <c r="H171427">
        <v>0.6</v>
      </c>
      <c r="I171427">
        <v>1.37</v>
      </c>
      <c r="J171427">
        <v>2523.84</v>
      </c>
    </row>
    <row r="171428" spans="1:10" x14ac:dyDescent="0.3">
      <c r="A171428" t="s">
        <v>173476</v>
      </c>
      <c r="B171428">
        <v>85</v>
      </c>
      <c r="C171428" t="s">
        <v>143</v>
      </c>
      <c r="D171428">
        <v>27.9</v>
      </c>
      <c r="F171428">
        <v>3.6</v>
      </c>
      <c r="G171428">
        <v>55</v>
      </c>
      <c r="H171428">
        <v>0.8</v>
      </c>
      <c r="I171428">
        <v>1.07</v>
      </c>
      <c r="J171428">
        <v>2391.12</v>
      </c>
    </row>
    <row r="171429" spans="1:10" x14ac:dyDescent="0.3">
      <c r="A171429" t="s">
        <v>173477</v>
      </c>
      <c r="B171429">
        <v>85</v>
      </c>
      <c r="C171429" t="s">
        <v>145</v>
      </c>
      <c r="D171429">
        <v>25.9</v>
      </c>
      <c r="F171429">
        <v>3.2</v>
      </c>
      <c r="G171429">
        <v>59</v>
      </c>
      <c r="H171429">
        <v>0.5</v>
      </c>
      <c r="I171429">
        <v>0.49</v>
      </c>
      <c r="J171429">
        <v>2291.2800000000002</v>
      </c>
    </row>
    <row r="171430" spans="1:10" x14ac:dyDescent="0.3">
      <c r="A171430" t="s">
        <v>173478</v>
      </c>
      <c r="B171430">
        <v>85</v>
      </c>
      <c r="C171430" t="s">
        <v>147</v>
      </c>
      <c r="D171430">
        <v>24.3</v>
      </c>
      <c r="F171430">
        <v>2.2000000000000002</v>
      </c>
      <c r="G171430">
        <v>67</v>
      </c>
      <c r="H171430">
        <v>0</v>
      </c>
      <c r="I171430">
        <v>0.08</v>
      </c>
      <c r="J171430">
        <v>2124.96</v>
      </c>
    </row>
    <row r="171431" spans="1:10" x14ac:dyDescent="0.3">
      <c r="A171431" t="s">
        <v>173479</v>
      </c>
      <c r="B171431">
        <v>85</v>
      </c>
      <c r="C171431" t="s">
        <v>149</v>
      </c>
      <c r="D171431">
        <v>23.9</v>
      </c>
      <c r="F171431">
        <v>0.8</v>
      </c>
      <c r="G171431">
        <v>67</v>
      </c>
      <c r="J171431">
        <v>1857.84</v>
      </c>
    </row>
    <row r="171432" spans="1:10" x14ac:dyDescent="0.3">
      <c r="A171432" t="s">
        <v>173480</v>
      </c>
      <c r="B171432">
        <v>85</v>
      </c>
      <c r="C171432" t="s">
        <v>151</v>
      </c>
      <c r="D171432">
        <v>23.2</v>
      </c>
      <c r="F171432">
        <v>1.8</v>
      </c>
      <c r="G171432">
        <v>70</v>
      </c>
      <c r="J171432">
        <v>1625.76</v>
      </c>
    </row>
    <row r="171433" spans="1:10" x14ac:dyDescent="0.3">
      <c r="A171433" t="s">
        <v>173481</v>
      </c>
      <c r="B171433">
        <v>85</v>
      </c>
      <c r="C171433" t="s">
        <v>153</v>
      </c>
      <c r="D171433">
        <v>22.7</v>
      </c>
      <c r="F171433">
        <v>0.1</v>
      </c>
      <c r="G171433">
        <v>68</v>
      </c>
      <c r="J171433">
        <v>1614.72</v>
      </c>
    </row>
    <row r="171434" spans="1:10" x14ac:dyDescent="0.3">
      <c r="A171434" t="s">
        <v>173482</v>
      </c>
      <c r="B171434">
        <v>85</v>
      </c>
      <c r="C171434" t="s">
        <v>155</v>
      </c>
      <c r="D171434">
        <v>22.3</v>
      </c>
      <c r="F171434">
        <v>2.2000000000000002</v>
      </c>
      <c r="G171434">
        <v>76</v>
      </c>
      <c r="J171434">
        <v>1574.64</v>
      </c>
    </row>
    <row r="171435" spans="1:10" x14ac:dyDescent="0.3">
      <c r="A171435" t="s">
        <v>173483</v>
      </c>
      <c r="B171435">
        <v>85</v>
      </c>
      <c r="C171435" t="s">
        <v>157</v>
      </c>
      <c r="D171435">
        <v>21.6</v>
      </c>
      <c r="F171435">
        <v>1.7</v>
      </c>
      <c r="G171435">
        <v>81</v>
      </c>
      <c r="J171435">
        <v>1558.56</v>
      </c>
    </row>
    <row r="171436" spans="1:10" x14ac:dyDescent="0.3">
      <c r="A171436" t="s">
        <v>173484</v>
      </c>
      <c r="B171436">
        <v>85</v>
      </c>
      <c r="C171436" t="s">
        <v>159</v>
      </c>
      <c r="D171436">
        <v>21.5</v>
      </c>
      <c r="F171436">
        <v>0.6</v>
      </c>
      <c r="G171436">
        <v>82</v>
      </c>
      <c r="J171436">
        <v>1543.2</v>
      </c>
    </row>
    <row r="171437" spans="1:10" x14ac:dyDescent="0.3">
      <c r="A171437" t="s">
        <v>173485</v>
      </c>
      <c r="B171437">
        <v>85</v>
      </c>
      <c r="C171437" t="s">
        <v>161</v>
      </c>
      <c r="D171437">
        <v>21.4</v>
      </c>
      <c r="F171437">
        <v>1</v>
      </c>
      <c r="G171437">
        <v>81</v>
      </c>
      <c r="J171437">
        <v>1528.8</v>
      </c>
    </row>
    <row r="171438" spans="1:10" x14ac:dyDescent="0.3">
      <c r="A171438" t="s">
        <v>173486</v>
      </c>
      <c r="B171438">
        <v>85</v>
      </c>
      <c r="C171438" t="s">
        <v>163</v>
      </c>
      <c r="D171438">
        <v>21</v>
      </c>
      <c r="F171438">
        <v>0.9</v>
      </c>
      <c r="G171438">
        <v>83</v>
      </c>
      <c r="J171438">
        <v>1560.96</v>
      </c>
    </row>
    <row r="171439" spans="1:10" x14ac:dyDescent="0.3">
      <c r="A171439" t="s">
        <v>173487</v>
      </c>
      <c r="B171439">
        <v>85</v>
      </c>
      <c r="C171439" t="s">
        <v>165</v>
      </c>
      <c r="D171439">
        <v>20.9</v>
      </c>
      <c r="F171439">
        <v>1.1000000000000001</v>
      </c>
      <c r="G171439">
        <v>74</v>
      </c>
      <c r="J171439">
        <v>1560.96</v>
      </c>
    </row>
    <row r="171440" spans="1:10" x14ac:dyDescent="0.3">
      <c r="A171440" t="s">
        <v>173488</v>
      </c>
      <c r="B171440">
        <v>85</v>
      </c>
      <c r="C171440" t="s">
        <v>167</v>
      </c>
      <c r="D171440">
        <v>20.399999999999999</v>
      </c>
      <c r="F171440">
        <v>2.5</v>
      </c>
      <c r="G171440">
        <v>69</v>
      </c>
      <c r="H171440">
        <v>0</v>
      </c>
      <c r="I171440">
        <v>0.05</v>
      </c>
      <c r="J171440">
        <v>1616.16</v>
      </c>
    </row>
    <row r="171441" spans="1:10" x14ac:dyDescent="0.3">
      <c r="A171441" t="s">
        <v>173489</v>
      </c>
      <c r="B171441">
        <v>85</v>
      </c>
      <c r="C171441" t="s">
        <v>169</v>
      </c>
      <c r="D171441">
        <v>21.2</v>
      </c>
      <c r="F171441">
        <v>2.5</v>
      </c>
      <c r="G171441">
        <v>66</v>
      </c>
      <c r="H171441">
        <v>0</v>
      </c>
      <c r="I171441">
        <v>0.39</v>
      </c>
      <c r="J171441">
        <v>1916.4</v>
      </c>
    </row>
    <row r="171442" spans="1:10" x14ac:dyDescent="0.3">
      <c r="A171442" t="s">
        <v>173490</v>
      </c>
      <c r="B171442">
        <v>85</v>
      </c>
      <c r="C171442" t="s">
        <v>171</v>
      </c>
      <c r="D171442">
        <v>23.2</v>
      </c>
      <c r="F171442">
        <v>1.8</v>
      </c>
      <c r="G171442">
        <v>58</v>
      </c>
      <c r="H171442">
        <v>1</v>
      </c>
      <c r="I171442">
        <v>1.08</v>
      </c>
      <c r="J171442">
        <v>2052</v>
      </c>
    </row>
    <row r="171443" spans="1:10" x14ac:dyDescent="0.3">
      <c r="A171443" t="s">
        <v>173491</v>
      </c>
      <c r="B171443">
        <v>85</v>
      </c>
      <c r="C171443" t="s">
        <v>173</v>
      </c>
      <c r="D171443">
        <v>24.6</v>
      </c>
      <c r="F171443">
        <v>1.9</v>
      </c>
      <c r="G171443">
        <v>53</v>
      </c>
      <c r="H171443">
        <v>1</v>
      </c>
      <c r="I171443">
        <v>1.76</v>
      </c>
      <c r="J171443">
        <v>2268.2399999999998</v>
      </c>
    </row>
    <row r="171444" spans="1:10" x14ac:dyDescent="0.3">
      <c r="A171444" t="s">
        <v>173492</v>
      </c>
      <c r="B171444">
        <v>85</v>
      </c>
      <c r="C171444" t="s">
        <v>175</v>
      </c>
      <c r="D171444">
        <v>26.1</v>
      </c>
      <c r="F171444">
        <v>2.1</v>
      </c>
      <c r="G171444">
        <v>49</v>
      </c>
      <c r="H171444">
        <v>1</v>
      </c>
      <c r="I171444">
        <v>2.0099999999999998</v>
      </c>
      <c r="J171444">
        <v>2412.96</v>
      </c>
    </row>
    <row r="171445" spans="1:10" x14ac:dyDescent="0.3">
      <c r="A171445" t="s">
        <v>173493</v>
      </c>
      <c r="B171445">
        <v>85</v>
      </c>
      <c r="C171445" t="s">
        <v>177</v>
      </c>
      <c r="D171445">
        <v>27.8</v>
      </c>
      <c r="F171445">
        <v>1.7</v>
      </c>
      <c r="G171445">
        <v>46</v>
      </c>
      <c r="H171445">
        <v>1</v>
      </c>
      <c r="I171445">
        <v>2.7</v>
      </c>
      <c r="J171445">
        <v>2470.56</v>
      </c>
    </row>
    <row r="171446" spans="1:10" x14ac:dyDescent="0.3">
      <c r="A171446" t="s">
        <v>173494</v>
      </c>
      <c r="B171446">
        <v>85</v>
      </c>
      <c r="C171446" t="s">
        <v>179</v>
      </c>
      <c r="D171446">
        <v>28.2</v>
      </c>
      <c r="F171446">
        <v>1.5</v>
      </c>
      <c r="G171446">
        <v>48</v>
      </c>
      <c r="H171446">
        <v>0.4</v>
      </c>
      <c r="I171446">
        <v>1.98</v>
      </c>
      <c r="J171446">
        <v>2517.12</v>
      </c>
    </row>
    <row r="171447" spans="1:10" x14ac:dyDescent="0.3">
      <c r="A171447" t="s">
        <v>173495</v>
      </c>
      <c r="B171447">
        <v>85</v>
      </c>
      <c r="C171447" t="s">
        <v>181</v>
      </c>
      <c r="D171447">
        <v>28.4</v>
      </c>
      <c r="F171447">
        <v>1.1000000000000001</v>
      </c>
      <c r="G171447">
        <v>48</v>
      </c>
      <c r="H171447">
        <v>0</v>
      </c>
      <c r="I171447">
        <v>1.52</v>
      </c>
      <c r="J171447">
        <v>2504.88</v>
      </c>
    </row>
    <row r="171448" spans="1:10" x14ac:dyDescent="0.3">
      <c r="A171448" t="s">
        <v>173496</v>
      </c>
      <c r="B171448">
        <v>85</v>
      </c>
      <c r="C171448" t="s">
        <v>183</v>
      </c>
      <c r="D171448">
        <v>28.7</v>
      </c>
      <c r="F171448">
        <v>1.2</v>
      </c>
      <c r="G171448">
        <v>47</v>
      </c>
      <c r="H171448">
        <v>0</v>
      </c>
      <c r="I171448">
        <v>1.51</v>
      </c>
      <c r="J171448">
        <v>2524.56</v>
      </c>
    </row>
    <row r="171449" spans="1:10" x14ac:dyDescent="0.3">
      <c r="A171449" t="s">
        <v>173497</v>
      </c>
      <c r="B171449">
        <v>85</v>
      </c>
      <c r="C171449" t="s">
        <v>185</v>
      </c>
      <c r="D171449">
        <v>29</v>
      </c>
      <c r="F171449">
        <v>1.5</v>
      </c>
      <c r="G171449">
        <v>47</v>
      </c>
      <c r="H171449">
        <v>0</v>
      </c>
      <c r="I171449">
        <v>1.35</v>
      </c>
      <c r="J171449">
        <v>2461.92</v>
      </c>
    </row>
    <row r="171450" spans="1:10" x14ac:dyDescent="0.3">
      <c r="A171450" t="s">
        <v>173498</v>
      </c>
      <c r="B171450">
        <v>85</v>
      </c>
      <c r="C171450" t="s">
        <v>187</v>
      </c>
      <c r="D171450">
        <v>29.1</v>
      </c>
      <c r="F171450">
        <v>2.4</v>
      </c>
      <c r="G171450">
        <v>48</v>
      </c>
      <c r="H171450">
        <v>0</v>
      </c>
      <c r="I171450">
        <v>1.28</v>
      </c>
      <c r="J171450">
        <v>2383.6799999999998</v>
      </c>
    </row>
    <row r="171451" spans="1:10" x14ac:dyDescent="0.3">
      <c r="A171451" t="s">
        <v>173499</v>
      </c>
      <c r="B171451">
        <v>85</v>
      </c>
      <c r="C171451" t="s">
        <v>189</v>
      </c>
      <c r="D171451">
        <v>29.2</v>
      </c>
      <c r="F171451">
        <v>1.7</v>
      </c>
      <c r="G171451">
        <v>46</v>
      </c>
      <c r="H171451">
        <v>0.2</v>
      </c>
      <c r="I171451">
        <v>0.77</v>
      </c>
      <c r="J171451">
        <v>2316</v>
      </c>
    </row>
    <row r="171452" spans="1:10" x14ac:dyDescent="0.3">
      <c r="A171452" t="s">
        <v>173500</v>
      </c>
      <c r="B171452">
        <v>85</v>
      </c>
      <c r="C171452" t="s">
        <v>191</v>
      </c>
      <c r="D171452">
        <v>29.4</v>
      </c>
      <c r="F171452">
        <v>1.1000000000000001</v>
      </c>
      <c r="G171452">
        <v>45</v>
      </c>
      <c r="H171452">
        <v>1</v>
      </c>
      <c r="I171452">
        <v>1.29</v>
      </c>
      <c r="J171452">
        <v>2247.12</v>
      </c>
    </row>
    <row r="171453" spans="1:10" x14ac:dyDescent="0.3">
      <c r="A171453" t="s">
        <v>173501</v>
      </c>
      <c r="B171453">
        <v>85</v>
      </c>
      <c r="C171453" t="s">
        <v>193</v>
      </c>
      <c r="D171453">
        <v>28.4</v>
      </c>
      <c r="F171453">
        <v>2.2999999999999998</v>
      </c>
      <c r="G171453">
        <v>46</v>
      </c>
      <c r="H171453">
        <v>0.6</v>
      </c>
      <c r="I171453">
        <v>0.45</v>
      </c>
      <c r="J171453">
        <v>2218.56</v>
      </c>
    </row>
    <row r="171454" spans="1:10" x14ac:dyDescent="0.3">
      <c r="A171454" t="s">
        <v>173502</v>
      </c>
      <c r="B171454">
        <v>85</v>
      </c>
      <c r="C171454" t="s">
        <v>195</v>
      </c>
      <c r="D171454">
        <v>27.3</v>
      </c>
      <c r="F171454">
        <v>1.4</v>
      </c>
      <c r="G171454">
        <v>50</v>
      </c>
      <c r="H171454">
        <v>0</v>
      </c>
      <c r="I171454">
        <v>0.08</v>
      </c>
      <c r="J171454">
        <v>2072.88</v>
      </c>
    </row>
    <row r="171455" spans="1:10" x14ac:dyDescent="0.3">
      <c r="A171455" t="s">
        <v>173503</v>
      </c>
      <c r="B171455">
        <v>85</v>
      </c>
      <c r="C171455" t="s">
        <v>197</v>
      </c>
      <c r="D171455">
        <v>26.7</v>
      </c>
      <c r="F171455">
        <v>1.9</v>
      </c>
      <c r="G171455">
        <v>53</v>
      </c>
      <c r="J171455">
        <v>1813.44</v>
      </c>
    </row>
    <row r="171456" spans="1:10" x14ac:dyDescent="0.3">
      <c r="A171456" t="s">
        <v>173504</v>
      </c>
      <c r="B171456">
        <v>85</v>
      </c>
      <c r="C171456" t="s">
        <v>199</v>
      </c>
      <c r="D171456">
        <v>26.1</v>
      </c>
      <c r="F171456">
        <v>1.4</v>
      </c>
      <c r="G171456">
        <v>55</v>
      </c>
      <c r="J171456">
        <v>1723.2</v>
      </c>
    </row>
    <row r="171457" spans="1:10" x14ac:dyDescent="0.3">
      <c r="A171457" t="s">
        <v>173505</v>
      </c>
      <c r="B171457">
        <v>85</v>
      </c>
      <c r="C171457" t="s">
        <v>201</v>
      </c>
      <c r="D171457">
        <v>25.6</v>
      </c>
      <c r="F171457">
        <v>1.8</v>
      </c>
      <c r="G171457">
        <v>55</v>
      </c>
      <c r="J171457">
        <v>1687.68</v>
      </c>
    </row>
    <row r="171458" spans="1:10" x14ac:dyDescent="0.3">
      <c r="A171458" t="s">
        <v>173506</v>
      </c>
      <c r="B171458">
        <v>85</v>
      </c>
      <c r="C171458" t="s">
        <v>203</v>
      </c>
      <c r="D171458">
        <v>24.8</v>
      </c>
      <c r="F171458">
        <v>2.1</v>
      </c>
      <c r="G171458">
        <v>60</v>
      </c>
      <c r="J171458">
        <v>1644.24</v>
      </c>
    </row>
    <row r="171459" spans="1:10" x14ac:dyDescent="0.3">
      <c r="A171459" t="s">
        <v>173507</v>
      </c>
      <c r="B171459">
        <v>85</v>
      </c>
      <c r="C171459" t="s">
        <v>205</v>
      </c>
      <c r="D171459">
        <v>24.5</v>
      </c>
      <c r="F171459">
        <v>1.7</v>
      </c>
      <c r="G171459">
        <v>58</v>
      </c>
      <c r="J171459">
        <v>1601.28</v>
      </c>
    </row>
    <row r="171460" spans="1:10" x14ac:dyDescent="0.3">
      <c r="A171460" t="s">
        <v>173508</v>
      </c>
      <c r="B171460">
        <v>85</v>
      </c>
      <c r="C171460" t="s">
        <v>207</v>
      </c>
      <c r="D171460">
        <v>23.8</v>
      </c>
      <c r="F171460">
        <v>1.2</v>
      </c>
      <c r="G171460">
        <v>60</v>
      </c>
      <c r="J171460">
        <v>1601.04</v>
      </c>
    </row>
    <row r="171461" spans="1:10" x14ac:dyDescent="0.3">
      <c r="A171461" t="s">
        <v>173509</v>
      </c>
      <c r="B171461">
        <v>85</v>
      </c>
      <c r="C171461" t="s">
        <v>209</v>
      </c>
      <c r="D171461">
        <v>23.5</v>
      </c>
      <c r="F171461">
        <v>1.6</v>
      </c>
      <c r="G171461">
        <v>59</v>
      </c>
      <c r="J171461">
        <v>1591.44</v>
      </c>
    </row>
    <row r="171462" spans="1:10" x14ac:dyDescent="0.3">
      <c r="A171462" t="s">
        <v>173510</v>
      </c>
      <c r="B171462">
        <v>85</v>
      </c>
      <c r="C171462" t="s">
        <v>211</v>
      </c>
      <c r="D171462">
        <v>23.3</v>
      </c>
      <c r="F171462">
        <v>1.8</v>
      </c>
      <c r="G171462">
        <v>60</v>
      </c>
      <c r="J171462">
        <v>1618.8</v>
      </c>
    </row>
    <row r="171463" spans="1:10" x14ac:dyDescent="0.3">
      <c r="A171463" t="s">
        <v>173511</v>
      </c>
      <c r="B171463">
        <v>85</v>
      </c>
      <c r="C171463" t="s">
        <v>213</v>
      </c>
      <c r="D171463">
        <v>23.1</v>
      </c>
      <c r="F171463">
        <v>2.2999999999999998</v>
      </c>
      <c r="G171463">
        <v>59</v>
      </c>
      <c r="J171463">
        <v>1602.24</v>
      </c>
    </row>
    <row r="171464" spans="1:10" x14ac:dyDescent="0.3">
      <c r="A171464" t="s">
        <v>173512</v>
      </c>
      <c r="B171464">
        <v>85</v>
      </c>
      <c r="C171464" t="s">
        <v>215</v>
      </c>
      <c r="D171464">
        <v>22.8</v>
      </c>
      <c r="F171464">
        <v>1.7</v>
      </c>
      <c r="G171464">
        <v>59</v>
      </c>
      <c r="H171464">
        <v>0</v>
      </c>
      <c r="I171464">
        <v>0.02</v>
      </c>
      <c r="J171464">
        <v>1694.16</v>
      </c>
    </row>
    <row r="171465" spans="1:10" x14ac:dyDescent="0.3">
      <c r="A171465" t="s">
        <v>173513</v>
      </c>
      <c r="B171465">
        <v>85</v>
      </c>
      <c r="C171465" t="s">
        <v>217</v>
      </c>
      <c r="D171465">
        <v>22.8</v>
      </c>
      <c r="F171465">
        <v>2.8</v>
      </c>
      <c r="G171465">
        <v>57</v>
      </c>
      <c r="H171465">
        <v>0</v>
      </c>
      <c r="I171465">
        <v>0.13</v>
      </c>
      <c r="J171465">
        <v>1945.44</v>
      </c>
    </row>
    <row r="171466" spans="1:10" x14ac:dyDescent="0.3">
      <c r="A171466" t="s">
        <v>173514</v>
      </c>
      <c r="B171466">
        <v>85</v>
      </c>
      <c r="C171466" t="s">
        <v>219</v>
      </c>
      <c r="D171466">
        <v>22.9</v>
      </c>
      <c r="E171466">
        <v>0</v>
      </c>
      <c r="F171466">
        <v>1.3</v>
      </c>
      <c r="G171466">
        <v>55</v>
      </c>
      <c r="H171466">
        <v>0</v>
      </c>
      <c r="I171466">
        <v>0.25</v>
      </c>
      <c r="J171466">
        <v>2045.52</v>
      </c>
    </row>
    <row r="171467" spans="1:10" x14ac:dyDescent="0.3">
      <c r="A171467" t="s">
        <v>173515</v>
      </c>
      <c r="B171467">
        <v>85</v>
      </c>
      <c r="C171467" t="s">
        <v>221</v>
      </c>
      <c r="D171467">
        <v>23.6</v>
      </c>
      <c r="E171467">
        <v>0</v>
      </c>
      <c r="F171467">
        <v>1.2</v>
      </c>
      <c r="G171467">
        <v>53</v>
      </c>
      <c r="H171467">
        <v>0</v>
      </c>
      <c r="I171467">
        <v>0.51</v>
      </c>
      <c r="J171467">
        <v>2074.56</v>
      </c>
    </row>
    <row r="171468" spans="1:10" x14ac:dyDescent="0.3">
      <c r="A171468" t="s">
        <v>173516</v>
      </c>
      <c r="B171468">
        <v>85</v>
      </c>
      <c r="C171468" t="s">
        <v>223</v>
      </c>
      <c r="D171468">
        <v>24.7</v>
      </c>
      <c r="F171468">
        <v>2</v>
      </c>
      <c r="G171468">
        <v>49</v>
      </c>
      <c r="H171468">
        <v>0</v>
      </c>
      <c r="I171468">
        <v>1.1000000000000001</v>
      </c>
      <c r="J171468">
        <v>2283.84</v>
      </c>
    </row>
    <row r="171469" spans="1:10" x14ac:dyDescent="0.3">
      <c r="A171469" t="s">
        <v>173517</v>
      </c>
      <c r="B171469">
        <v>85</v>
      </c>
      <c r="C171469" t="s">
        <v>225</v>
      </c>
      <c r="D171469">
        <v>26.4</v>
      </c>
      <c r="F171469">
        <v>1.9</v>
      </c>
      <c r="G171469">
        <v>45</v>
      </c>
      <c r="H171469">
        <v>0.1</v>
      </c>
      <c r="I171469">
        <v>1.84</v>
      </c>
      <c r="J171469">
        <v>2278.56</v>
      </c>
    </row>
    <row r="171470" spans="1:10" x14ac:dyDescent="0.3">
      <c r="A171470" t="s">
        <v>173518</v>
      </c>
      <c r="B171470">
        <v>85</v>
      </c>
      <c r="C171470" t="s">
        <v>227</v>
      </c>
      <c r="D171470">
        <v>26.2</v>
      </c>
      <c r="F171470">
        <v>3.8</v>
      </c>
      <c r="G171470">
        <v>46</v>
      </c>
      <c r="H171470">
        <v>0</v>
      </c>
      <c r="I171470">
        <v>1.61</v>
      </c>
      <c r="J171470">
        <v>2331.84</v>
      </c>
    </row>
    <row r="171471" spans="1:10" x14ac:dyDescent="0.3">
      <c r="A171471" t="s">
        <v>173519</v>
      </c>
      <c r="B171471">
        <v>85</v>
      </c>
      <c r="C171471" t="s">
        <v>229</v>
      </c>
      <c r="D171471">
        <v>24.8</v>
      </c>
      <c r="F171471">
        <v>3.7</v>
      </c>
      <c r="G171471">
        <v>50</v>
      </c>
      <c r="H171471">
        <v>0</v>
      </c>
      <c r="I171471">
        <v>0.53</v>
      </c>
      <c r="J171471">
        <v>2337.84</v>
      </c>
    </row>
    <row r="171472" spans="1:10" x14ac:dyDescent="0.3">
      <c r="A171472" t="s">
        <v>173520</v>
      </c>
      <c r="B171472">
        <v>85</v>
      </c>
      <c r="C171472" t="s">
        <v>231</v>
      </c>
      <c r="D171472">
        <v>23.3</v>
      </c>
      <c r="F171472">
        <v>3.9</v>
      </c>
      <c r="G171472">
        <v>55</v>
      </c>
      <c r="H171472">
        <v>0</v>
      </c>
      <c r="I171472">
        <v>0.27</v>
      </c>
      <c r="J171472">
        <v>2340.7199999999998</v>
      </c>
    </row>
    <row r="171473" spans="1:10" x14ac:dyDescent="0.3">
      <c r="A171473" t="s">
        <v>173521</v>
      </c>
      <c r="B171473">
        <v>85</v>
      </c>
      <c r="C171473" t="s">
        <v>233</v>
      </c>
      <c r="D171473">
        <v>22.8</v>
      </c>
      <c r="F171473">
        <v>2.9</v>
      </c>
      <c r="G171473">
        <v>58</v>
      </c>
      <c r="H171473">
        <v>0</v>
      </c>
      <c r="I171473">
        <v>0.55000000000000004</v>
      </c>
      <c r="J171473">
        <v>2325.12</v>
      </c>
    </row>
    <row r="171474" spans="1:10" x14ac:dyDescent="0.3">
      <c r="A171474" t="s">
        <v>173522</v>
      </c>
      <c r="B171474">
        <v>85</v>
      </c>
      <c r="C171474" t="s">
        <v>235</v>
      </c>
      <c r="D171474">
        <v>22.7</v>
      </c>
      <c r="F171474">
        <v>3.9</v>
      </c>
      <c r="G171474">
        <v>57</v>
      </c>
      <c r="H171474">
        <v>0</v>
      </c>
      <c r="I171474">
        <v>0.61</v>
      </c>
      <c r="J171474">
        <v>2288.16</v>
      </c>
    </row>
    <row r="171475" spans="1:10" x14ac:dyDescent="0.3">
      <c r="A171475" t="s">
        <v>173523</v>
      </c>
      <c r="B171475">
        <v>85</v>
      </c>
      <c r="C171475" t="s">
        <v>237</v>
      </c>
      <c r="D171475">
        <v>22.6</v>
      </c>
      <c r="F171475">
        <v>2.7</v>
      </c>
      <c r="G171475">
        <v>56</v>
      </c>
      <c r="H171475">
        <v>0</v>
      </c>
      <c r="I171475">
        <v>0.49</v>
      </c>
      <c r="J171475">
        <v>2232.7199999999998</v>
      </c>
    </row>
    <row r="171476" spans="1:10" x14ac:dyDescent="0.3">
      <c r="A171476" t="s">
        <v>173524</v>
      </c>
      <c r="B171476">
        <v>85</v>
      </c>
      <c r="C171476" t="s">
        <v>239</v>
      </c>
      <c r="D171476">
        <v>22</v>
      </c>
      <c r="F171476">
        <v>2</v>
      </c>
      <c r="G171476">
        <v>59</v>
      </c>
      <c r="H171476">
        <v>0</v>
      </c>
      <c r="I171476">
        <v>0.18</v>
      </c>
      <c r="J171476">
        <v>2090.64</v>
      </c>
    </row>
    <row r="171477" spans="1:10" x14ac:dyDescent="0.3">
      <c r="A171477" t="s">
        <v>173525</v>
      </c>
      <c r="B171477">
        <v>85</v>
      </c>
      <c r="C171477" t="s">
        <v>241</v>
      </c>
      <c r="D171477">
        <v>21.6</v>
      </c>
      <c r="F171477">
        <v>2.7</v>
      </c>
      <c r="G171477">
        <v>59</v>
      </c>
      <c r="H171477">
        <v>0</v>
      </c>
      <c r="I171477">
        <v>0.05</v>
      </c>
      <c r="J171477">
        <v>2060.64</v>
      </c>
    </row>
    <row r="171478" spans="1:10" x14ac:dyDescent="0.3">
      <c r="A171478" t="s">
        <v>173526</v>
      </c>
      <c r="B171478">
        <v>85</v>
      </c>
      <c r="C171478" t="s">
        <v>243</v>
      </c>
      <c r="D171478">
        <v>20.9</v>
      </c>
      <c r="E171478">
        <v>0</v>
      </c>
      <c r="F171478">
        <v>3.2</v>
      </c>
      <c r="G171478">
        <v>64</v>
      </c>
      <c r="H171478">
        <v>0</v>
      </c>
      <c r="I171478">
        <v>0.02</v>
      </c>
      <c r="J171478">
        <v>1930.32</v>
      </c>
    </row>
    <row r="171479" spans="1:10" x14ac:dyDescent="0.3">
      <c r="A171479" t="s">
        <v>173527</v>
      </c>
      <c r="B171479">
        <v>85</v>
      </c>
      <c r="C171479" t="s">
        <v>245</v>
      </c>
      <c r="D171479">
        <v>20.5</v>
      </c>
      <c r="E171479">
        <v>0</v>
      </c>
      <c r="F171479">
        <v>2.4</v>
      </c>
      <c r="G171479">
        <v>70</v>
      </c>
      <c r="J171479">
        <v>1799.28</v>
      </c>
    </row>
    <row r="171480" spans="1:10" x14ac:dyDescent="0.3">
      <c r="A171480" t="s">
        <v>173528</v>
      </c>
      <c r="B171480">
        <v>85</v>
      </c>
      <c r="C171480" t="s">
        <v>247</v>
      </c>
      <c r="D171480">
        <v>20.2</v>
      </c>
      <c r="F171480">
        <v>3.1</v>
      </c>
      <c r="G171480">
        <v>71</v>
      </c>
      <c r="J171480">
        <v>1686.96</v>
      </c>
    </row>
    <row r="171481" spans="1:10" x14ac:dyDescent="0.3">
      <c r="A171481" t="s">
        <v>173529</v>
      </c>
      <c r="B171481">
        <v>85</v>
      </c>
      <c r="C171481" t="s">
        <v>249</v>
      </c>
      <c r="D171481">
        <v>20.2</v>
      </c>
      <c r="F171481">
        <v>2.8</v>
      </c>
      <c r="G171481">
        <v>72</v>
      </c>
      <c r="J171481">
        <v>1591.2</v>
      </c>
    </row>
    <row r="171482" spans="1:10" x14ac:dyDescent="0.3">
      <c r="A171482" t="s">
        <v>173530</v>
      </c>
      <c r="B171482">
        <v>85</v>
      </c>
      <c r="C171482" t="s">
        <v>251</v>
      </c>
      <c r="D171482">
        <v>20.2</v>
      </c>
      <c r="F171482">
        <v>1.9</v>
      </c>
      <c r="G171482">
        <v>74</v>
      </c>
      <c r="J171482">
        <v>1578.24</v>
      </c>
    </row>
    <row r="171483" spans="1:10" x14ac:dyDescent="0.3">
      <c r="A171483" t="s">
        <v>173531</v>
      </c>
      <c r="B171483">
        <v>85</v>
      </c>
      <c r="C171483" t="s">
        <v>253</v>
      </c>
      <c r="D171483">
        <v>20.2</v>
      </c>
      <c r="F171483">
        <v>2.2000000000000002</v>
      </c>
      <c r="G171483">
        <v>73</v>
      </c>
      <c r="J171483">
        <v>1556.16</v>
      </c>
    </row>
    <row r="171484" spans="1:10" x14ac:dyDescent="0.3">
      <c r="A171484" t="s">
        <v>173532</v>
      </c>
      <c r="B171484">
        <v>85</v>
      </c>
      <c r="C171484" t="s">
        <v>255</v>
      </c>
      <c r="D171484">
        <v>19.899999999999999</v>
      </c>
      <c r="F171484">
        <v>2</v>
      </c>
      <c r="G171484">
        <v>76</v>
      </c>
      <c r="J171484">
        <v>1561.44</v>
      </c>
    </row>
    <row r="171485" spans="1:10" x14ac:dyDescent="0.3">
      <c r="A171485" t="s">
        <v>173533</v>
      </c>
      <c r="B171485">
        <v>85</v>
      </c>
      <c r="C171485" t="s">
        <v>257</v>
      </c>
      <c r="D171485">
        <v>19.3</v>
      </c>
      <c r="E171485">
        <v>1.3</v>
      </c>
      <c r="F171485">
        <v>1.5</v>
      </c>
      <c r="G171485">
        <v>84</v>
      </c>
      <c r="J171485">
        <v>1551.6</v>
      </c>
    </row>
    <row r="171486" spans="1:10" x14ac:dyDescent="0.3">
      <c r="A171486" t="s">
        <v>173534</v>
      </c>
      <c r="B171486">
        <v>85</v>
      </c>
      <c r="C171486" t="s">
        <v>259</v>
      </c>
      <c r="D171486">
        <v>18.8</v>
      </c>
      <c r="E171486">
        <v>0</v>
      </c>
      <c r="F171486">
        <v>2.1</v>
      </c>
      <c r="G171486">
        <v>84</v>
      </c>
      <c r="J171486">
        <v>1586.4</v>
      </c>
    </row>
    <row r="171487" spans="1:10" x14ac:dyDescent="0.3">
      <c r="A171487" t="s">
        <v>173535</v>
      </c>
      <c r="B171487">
        <v>85</v>
      </c>
      <c r="C171487" t="s">
        <v>261</v>
      </c>
      <c r="D171487">
        <v>18.5</v>
      </c>
      <c r="E171487">
        <v>0.2</v>
      </c>
      <c r="F171487">
        <v>2.1</v>
      </c>
      <c r="G171487">
        <v>88</v>
      </c>
      <c r="J171487">
        <v>1575.36</v>
      </c>
    </row>
    <row r="171488" spans="1:10" x14ac:dyDescent="0.3">
      <c r="A171488" t="s">
        <v>173536</v>
      </c>
      <c r="B171488">
        <v>85</v>
      </c>
      <c r="C171488" t="s">
        <v>263</v>
      </c>
      <c r="D171488">
        <v>18.2</v>
      </c>
      <c r="E171488">
        <v>0.2</v>
      </c>
      <c r="F171488">
        <v>1.8</v>
      </c>
      <c r="G171488">
        <v>89</v>
      </c>
      <c r="H171488">
        <v>0</v>
      </c>
      <c r="I171488">
        <v>0</v>
      </c>
      <c r="J171488">
        <v>1674</v>
      </c>
    </row>
    <row r="171489" spans="1:10" x14ac:dyDescent="0.3">
      <c r="A171489" t="s">
        <v>173537</v>
      </c>
      <c r="B171489">
        <v>85</v>
      </c>
      <c r="C171489" t="s">
        <v>265</v>
      </c>
      <c r="D171489">
        <v>17.899999999999999</v>
      </c>
      <c r="E171489">
        <v>0.1</v>
      </c>
      <c r="F171489">
        <v>1.9</v>
      </c>
      <c r="G171489">
        <v>89</v>
      </c>
      <c r="H171489">
        <v>0</v>
      </c>
      <c r="I171489">
        <v>7.0000000000000007E-2</v>
      </c>
      <c r="J171489">
        <v>1906.8</v>
      </c>
    </row>
    <row r="171490" spans="1:10" x14ac:dyDescent="0.3">
      <c r="A171490" t="s">
        <v>173538</v>
      </c>
      <c r="B171490">
        <v>85</v>
      </c>
      <c r="C171490" t="s">
        <v>267</v>
      </c>
      <c r="D171490">
        <v>17.3</v>
      </c>
      <c r="E171490">
        <v>1.7</v>
      </c>
      <c r="F171490">
        <v>3.6</v>
      </c>
      <c r="G171490">
        <v>91</v>
      </c>
      <c r="H171490">
        <v>0</v>
      </c>
      <c r="I171490">
        <v>0.18</v>
      </c>
      <c r="J171490">
        <v>2012.88</v>
      </c>
    </row>
    <row r="171491" spans="1:10" x14ac:dyDescent="0.3">
      <c r="A171491" t="s">
        <v>173539</v>
      </c>
      <c r="B171491">
        <v>85</v>
      </c>
      <c r="C171491" t="s">
        <v>269</v>
      </c>
      <c r="D171491">
        <v>17.2</v>
      </c>
      <c r="E171491">
        <v>0</v>
      </c>
      <c r="F171491">
        <v>3.1</v>
      </c>
      <c r="G171491">
        <v>89</v>
      </c>
      <c r="H171491">
        <v>0</v>
      </c>
      <c r="I171491">
        <v>0.26</v>
      </c>
      <c r="J171491">
        <v>1960.8</v>
      </c>
    </row>
    <row r="171492" spans="1:10" x14ac:dyDescent="0.3">
      <c r="A171492" t="s">
        <v>173540</v>
      </c>
      <c r="B171492">
        <v>85</v>
      </c>
      <c r="C171492" t="s">
        <v>271</v>
      </c>
      <c r="D171492">
        <v>17.5</v>
      </c>
      <c r="E171492">
        <v>0.8</v>
      </c>
      <c r="F171492">
        <v>3.1</v>
      </c>
      <c r="G171492">
        <v>90</v>
      </c>
      <c r="H171492">
        <v>0</v>
      </c>
      <c r="I171492">
        <v>0.68</v>
      </c>
      <c r="J171492">
        <v>1961.28</v>
      </c>
    </row>
    <row r="171493" spans="1:10" x14ac:dyDescent="0.3">
      <c r="A171493" t="s">
        <v>173541</v>
      </c>
      <c r="B171493">
        <v>85</v>
      </c>
      <c r="C171493" t="s">
        <v>273</v>
      </c>
      <c r="D171493">
        <v>19.3</v>
      </c>
      <c r="E171493">
        <v>0</v>
      </c>
      <c r="F171493">
        <v>3.2</v>
      </c>
      <c r="G171493">
        <v>74</v>
      </c>
      <c r="H171493">
        <v>0.3</v>
      </c>
      <c r="I171493">
        <v>2.3199999999999998</v>
      </c>
      <c r="J171493">
        <v>1978.32</v>
      </c>
    </row>
    <row r="171494" spans="1:10" x14ac:dyDescent="0.3">
      <c r="A171494" t="s">
        <v>173542</v>
      </c>
      <c r="B171494">
        <v>85</v>
      </c>
      <c r="C171494" t="s">
        <v>275</v>
      </c>
      <c r="D171494">
        <v>20.7</v>
      </c>
      <c r="F171494">
        <v>3.5</v>
      </c>
      <c r="G171494">
        <v>67</v>
      </c>
      <c r="H171494">
        <v>0.5</v>
      </c>
      <c r="I171494">
        <v>2.63</v>
      </c>
      <c r="J171494">
        <v>2112.96</v>
      </c>
    </row>
    <row r="171495" spans="1:10" x14ac:dyDescent="0.3">
      <c r="A171495" t="s">
        <v>173543</v>
      </c>
      <c r="B171495">
        <v>85</v>
      </c>
      <c r="C171495" t="s">
        <v>277</v>
      </c>
      <c r="D171495">
        <v>22.9</v>
      </c>
      <c r="F171495">
        <v>4.3</v>
      </c>
      <c r="G171495">
        <v>57</v>
      </c>
      <c r="H171495">
        <v>0.7</v>
      </c>
      <c r="I171495">
        <v>3.29</v>
      </c>
      <c r="J171495">
        <v>2204.88</v>
      </c>
    </row>
    <row r="171496" spans="1:10" x14ac:dyDescent="0.3">
      <c r="A171496" t="s">
        <v>173544</v>
      </c>
      <c r="B171496">
        <v>85</v>
      </c>
      <c r="C171496" t="s">
        <v>279</v>
      </c>
      <c r="D171496">
        <v>23.2</v>
      </c>
      <c r="F171496">
        <v>4.7</v>
      </c>
      <c r="G171496">
        <v>52</v>
      </c>
      <c r="H171496">
        <v>0.9</v>
      </c>
      <c r="I171496">
        <v>3.52</v>
      </c>
      <c r="J171496">
        <v>2194.8000000000002</v>
      </c>
    </row>
    <row r="171497" spans="1:10" x14ac:dyDescent="0.3">
      <c r="A171497" t="s">
        <v>173545</v>
      </c>
      <c r="B171497">
        <v>85</v>
      </c>
      <c r="C171497" t="s">
        <v>281</v>
      </c>
      <c r="D171497">
        <v>24.3</v>
      </c>
      <c r="F171497">
        <v>5.4</v>
      </c>
      <c r="G171497">
        <v>49</v>
      </c>
      <c r="H171497">
        <v>1</v>
      </c>
      <c r="I171497">
        <v>3.32</v>
      </c>
      <c r="J171497">
        <v>2114.4</v>
      </c>
    </row>
    <row r="171498" spans="1:10" x14ac:dyDescent="0.3">
      <c r="A171498" t="s">
        <v>173546</v>
      </c>
      <c r="B171498">
        <v>85</v>
      </c>
      <c r="C171498" t="s">
        <v>283</v>
      </c>
      <c r="D171498">
        <v>24.2</v>
      </c>
      <c r="F171498">
        <v>3.1</v>
      </c>
      <c r="G171498">
        <v>49</v>
      </c>
      <c r="H171498">
        <v>0.8</v>
      </c>
      <c r="I171498">
        <v>2.3199999999999998</v>
      </c>
      <c r="J171498">
        <v>1962.24</v>
      </c>
    </row>
    <row r="171499" spans="1:10" x14ac:dyDescent="0.3">
      <c r="A171499" t="s">
        <v>173547</v>
      </c>
      <c r="B171499">
        <v>85</v>
      </c>
      <c r="C171499" t="s">
        <v>285</v>
      </c>
      <c r="D171499">
        <v>24</v>
      </c>
      <c r="F171499">
        <v>3.1</v>
      </c>
      <c r="G171499">
        <v>49</v>
      </c>
      <c r="H171499">
        <v>0.3</v>
      </c>
      <c r="I171499">
        <v>1.29</v>
      </c>
      <c r="J171499">
        <v>1929.12</v>
      </c>
    </row>
    <row r="171500" spans="1:10" x14ac:dyDescent="0.3">
      <c r="A171500" t="s">
        <v>173548</v>
      </c>
      <c r="B171500">
        <v>85</v>
      </c>
      <c r="C171500" t="s">
        <v>287</v>
      </c>
      <c r="D171500">
        <v>22.4</v>
      </c>
      <c r="F171500">
        <v>3.6</v>
      </c>
      <c r="G171500">
        <v>53</v>
      </c>
      <c r="H171500">
        <v>0.3</v>
      </c>
      <c r="I171500">
        <v>0.68</v>
      </c>
      <c r="J171500">
        <v>1952.64</v>
      </c>
    </row>
    <row r="171501" spans="1:10" x14ac:dyDescent="0.3">
      <c r="A171501" t="s">
        <v>173549</v>
      </c>
      <c r="B171501">
        <v>85</v>
      </c>
      <c r="C171501" t="s">
        <v>289</v>
      </c>
      <c r="D171501">
        <v>21.3</v>
      </c>
      <c r="F171501">
        <v>3.7</v>
      </c>
      <c r="G171501">
        <v>53</v>
      </c>
      <c r="H171501">
        <v>0.2</v>
      </c>
      <c r="I171501">
        <v>0.32</v>
      </c>
      <c r="J171501">
        <v>1927.44</v>
      </c>
    </row>
    <row r="171502" spans="1:10" x14ac:dyDescent="0.3">
      <c r="A171502" t="s">
        <v>173550</v>
      </c>
      <c r="B171502">
        <v>85</v>
      </c>
      <c r="C171502" t="s">
        <v>291</v>
      </c>
      <c r="D171502">
        <v>19.600000000000001</v>
      </c>
      <c r="F171502">
        <v>4.3</v>
      </c>
      <c r="G171502">
        <v>56</v>
      </c>
      <c r="H171502">
        <v>0.5</v>
      </c>
      <c r="I171502">
        <v>0.13</v>
      </c>
      <c r="J171502">
        <v>1815.36</v>
      </c>
    </row>
    <row r="171503" spans="1:10" x14ac:dyDescent="0.3">
      <c r="A171503" t="s">
        <v>173551</v>
      </c>
      <c r="B171503">
        <v>85</v>
      </c>
      <c r="C171503" t="s">
        <v>293</v>
      </c>
      <c r="D171503">
        <v>18.399999999999999</v>
      </c>
      <c r="F171503">
        <v>3.9</v>
      </c>
      <c r="G171503">
        <v>59</v>
      </c>
      <c r="J171503">
        <v>1707.36</v>
      </c>
    </row>
    <row r="171504" spans="1:10" x14ac:dyDescent="0.3">
      <c r="A171504" t="s">
        <v>173552</v>
      </c>
      <c r="B171504">
        <v>85</v>
      </c>
      <c r="C171504" t="s">
        <v>295</v>
      </c>
      <c r="D171504">
        <v>17.5</v>
      </c>
      <c r="F171504">
        <v>3.5</v>
      </c>
      <c r="G171504">
        <v>61</v>
      </c>
      <c r="J171504">
        <v>1590.72</v>
      </c>
    </row>
    <row r="171505" spans="1:10" x14ac:dyDescent="0.3">
      <c r="A171505" t="s">
        <v>173553</v>
      </c>
      <c r="B171505">
        <v>85</v>
      </c>
      <c r="C171505" t="s">
        <v>297</v>
      </c>
      <c r="D171505">
        <v>16.899999999999999</v>
      </c>
      <c r="F171505">
        <v>2.8</v>
      </c>
      <c r="G171505">
        <v>62</v>
      </c>
      <c r="J171505">
        <v>1568.64</v>
      </c>
    </row>
    <row r="171506" spans="1:10" x14ac:dyDescent="0.3">
      <c r="A171506" t="s">
        <v>173554</v>
      </c>
      <c r="B171506">
        <v>85</v>
      </c>
      <c r="C171506" t="s">
        <v>299</v>
      </c>
      <c r="D171506">
        <v>16.7</v>
      </c>
      <c r="F171506">
        <v>3.3</v>
      </c>
      <c r="G171506">
        <v>62</v>
      </c>
      <c r="J171506">
        <v>1511.52</v>
      </c>
    </row>
    <row r="171507" spans="1:10" x14ac:dyDescent="0.3">
      <c r="A171507" t="s">
        <v>173555</v>
      </c>
      <c r="B171507">
        <v>85</v>
      </c>
      <c r="C171507" t="s">
        <v>301</v>
      </c>
      <c r="D171507">
        <v>16.600000000000001</v>
      </c>
      <c r="F171507">
        <v>5.2</v>
      </c>
      <c r="G171507">
        <v>62</v>
      </c>
      <c r="J171507">
        <v>1487.04</v>
      </c>
    </row>
    <row r="171508" spans="1:10" x14ac:dyDescent="0.3">
      <c r="A171508" t="s">
        <v>173556</v>
      </c>
      <c r="B171508">
        <v>85</v>
      </c>
      <c r="C171508" t="s">
        <v>303</v>
      </c>
      <c r="D171508">
        <v>16.399999999999999</v>
      </c>
      <c r="F171508">
        <v>4.3</v>
      </c>
      <c r="G171508">
        <v>64</v>
      </c>
      <c r="J171508">
        <v>1486.32</v>
      </c>
    </row>
    <row r="171509" spans="1:10" x14ac:dyDescent="0.3">
      <c r="A171509" t="s">
        <v>173557</v>
      </c>
      <c r="B171509">
        <v>85</v>
      </c>
      <c r="C171509" t="s">
        <v>305</v>
      </c>
      <c r="D171509">
        <v>16.3</v>
      </c>
      <c r="F171509">
        <v>3.6</v>
      </c>
      <c r="G171509">
        <v>64</v>
      </c>
      <c r="J171509">
        <v>1463.04</v>
      </c>
    </row>
    <row r="171510" spans="1:10" x14ac:dyDescent="0.3">
      <c r="A171510" t="s">
        <v>173558</v>
      </c>
      <c r="B171510">
        <v>85</v>
      </c>
      <c r="C171510" t="s">
        <v>307</v>
      </c>
      <c r="D171510">
        <v>16</v>
      </c>
      <c r="E171510">
        <v>0</v>
      </c>
      <c r="F171510">
        <v>3.3</v>
      </c>
      <c r="G171510">
        <v>66</v>
      </c>
      <c r="J171510">
        <v>1496.4</v>
      </c>
    </row>
    <row r="171511" spans="1:10" x14ac:dyDescent="0.3">
      <c r="A171511" t="s">
        <v>173559</v>
      </c>
      <c r="B171511">
        <v>85</v>
      </c>
      <c r="C171511" t="s">
        <v>309</v>
      </c>
      <c r="D171511">
        <v>15.6</v>
      </c>
      <c r="E171511">
        <v>0</v>
      </c>
      <c r="F171511">
        <v>2.8</v>
      </c>
      <c r="G171511">
        <v>67</v>
      </c>
      <c r="J171511">
        <v>1465.92</v>
      </c>
    </row>
    <row r="171512" spans="1:10" x14ac:dyDescent="0.3">
      <c r="A171512" t="s">
        <v>173560</v>
      </c>
      <c r="B171512">
        <v>85</v>
      </c>
      <c r="C171512" t="s">
        <v>311</v>
      </c>
      <c r="D171512">
        <v>15.1</v>
      </c>
      <c r="F171512">
        <v>2.9</v>
      </c>
      <c r="G171512">
        <v>70</v>
      </c>
      <c r="H171512">
        <v>0</v>
      </c>
      <c r="I171512">
        <v>0.04</v>
      </c>
      <c r="J171512">
        <v>1564.32</v>
      </c>
    </row>
    <row r="171513" spans="1:10" x14ac:dyDescent="0.3">
      <c r="A171513" t="s">
        <v>173561</v>
      </c>
      <c r="B171513">
        <v>85</v>
      </c>
      <c r="C171513" t="s">
        <v>313</v>
      </c>
      <c r="D171513">
        <v>15.7</v>
      </c>
      <c r="F171513">
        <v>3</v>
      </c>
      <c r="G171513">
        <v>69</v>
      </c>
      <c r="H171513">
        <v>0.6</v>
      </c>
      <c r="I171513">
        <v>0.38</v>
      </c>
      <c r="J171513">
        <v>1867.44</v>
      </c>
    </row>
    <row r="171514" spans="1:10" x14ac:dyDescent="0.3">
      <c r="A171514" t="s">
        <v>173562</v>
      </c>
      <c r="B171514">
        <v>85</v>
      </c>
      <c r="C171514" t="s">
        <v>315</v>
      </c>
      <c r="D171514">
        <v>18.2</v>
      </c>
      <c r="F171514">
        <v>3</v>
      </c>
      <c r="G171514">
        <v>62</v>
      </c>
      <c r="H171514">
        <v>1</v>
      </c>
      <c r="I171514">
        <v>1.1000000000000001</v>
      </c>
      <c r="J171514">
        <v>2005.68</v>
      </c>
    </row>
    <row r="171515" spans="1:10" x14ac:dyDescent="0.3">
      <c r="A171515" t="s">
        <v>173563</v>
      </c>
      <c r="B171515">
        <v>85</v>
      </c>
      <c r="C171515" t="s">
        <v>317</v>
      </c>
      <c r="D171515">
        <v>19.899999999999999</v>
      </c>
      <c r="F171515">
        <v>3.2</v>
      </c>
      <c r="G171515">
        <v>56</v>
      </c>
      <c r="H171515">
        <v>1</v>
      </c>
      <c r="I171515">
        <v>1.78</v>
      </c>
      <c r="J171515">
        <v>2015.04</v>
      </c>
    </row>
    <row r="171516" spans="1:10" x14ac:dyDescent="0.3">
      <c r="A171516" t="s">
        <v>173564</v>
      </c>
      <c r="B171516">
        <v>85</v>
      </c>
      <c r="C171516" t="s">
        <v>319</v>
      </c>
      <c r="D171516">
        <v>21.9</v>
      </c>
      <c r="F171516">
        <v>3.1</v>
      </c>
      <c r="G171516">
        <v>50</v>
      </c>
      <c r="H171516">
        <v>1</v>
      </c>
      <c r="I171516">
        <v>2.71</v>
      </c>
      <c r="J171516">
        <v>2015.76</v>
      </c>
    </row>
    <row r="171517" spans="1:10" x14ac:dyDescent="0.3">
      <c r="A171517" t="s">
        <v>173565</v>
      </c>
      <c r="B171517">
        <v>85</v>
      </c>
      <c r="C171517" t="s">
        <v>321</v>
      </c>
      <c r="D171517">
        <v>23</v>
      </c>
      <c r="F171517">
        <v>2.8</v>
      </c>
      <c r="G171517">
        <v>45</v>
      </c>
      <c r="H171517">
        <v>1</v>
      </c>
      <c r="I171517">
        <v>0.28999999999999998</v>
      </c>
      <c r="J171517">
        <v>2127.36</v>
      </c>
    </row>
    <row r="171518" spans="1:10" x14ac:dyDescent="0.3">
      <c r="A171518" t="s">
        <v>173566</v>
      </c>
      <c r="B171518">
        <v>85</v>
      </c>
      <c r="C171518" t="s">
        <v>323</v>
      </c>
      <c r="D171518">
        <v>24.6</v>
      </c>
      <c r="F171518">
        <v>2.6</v>
      </c>
      <c r="G171518">
        <v>43</v>
      </c>
      <c r="H171518">
        <v>0.9</v>
      </c>
      <c r="I171518">
        <v>3.34</v>
      </c>
      <c r="J171518">
        <v>2499.36</v>
      </c>
    </row>
    <row r="171519" spans="1:10" x14ac:dyDescent="0.3">
      <c r="A171519" t="s">
        <v>173567</v>
      </c>
      <c r="B171519">
        <v>85</v>
      </c>
      <c r="C171519" t="s">
        <v>325</v>
      </c>
      <c r="D171519">
        <v>25</v>
      </c>
      <c r="F171519">
        <v>2.2000000000000002</v>
      </c>
      <c r="G171519">
        <v>41</v>
      </c>
      <c r="H171519">
        <v>0.3</v>
      </c>
      <c r="I171519">
        <v>2.5299999999999998</v>
      </c>
      <c r="J171519">
        <v>2491.92</v>
      </c>
    </row>
    <row r="171520" spans="1:10" x14ac:dyDescent="0.3">
      <c r="A171520" t="s">
        <v>173568</v>
      </c>
      <c r="B171520">
        <v>85</v>
      </c>
      <c r="C171520" t="s">
        <v>327</v>
      </c>
      <c r="D171520">
        <v>24.8</v>
      </c>
      <c r="F171520">
        <v>2.2000000000000002</v>
      </c>
      <c r="G171520">
        <v>41</v>
      </c>
      <c r="H171520">
        <v>0.1</v>
      </c>
      <c r="I171520">
        <v>1.85</v>
      </c>
      <c r="J171520">
        <v>2484.7199999999998</v>
      </c>
    </row>
    <row r="171521" spans="1:10" x14ac:dyDescent="0.3">
      <c r="A171521" t="s">
        <v>173569</v>
      </c>
      <c r="B171521">
        <v>85</v>
      </c>
      <c r="C171521" t="s">
        <v>329</v>
      </c>
      <c r="D171521">
        <v>24.7</v>
      </c>
      <c r="F171521">
        <v>1.6</v>
      </c>
      <c r="G171521">
        <v>42</v>
      </c>
      <c r="H171521">
        <v>0</v>
      </c>
      <c r="I171521">
        <v>1.1499999999999999</v>
      </c>
      <c r="J171521">
        <v>2397.12</v>
      </c>
    </row>
    <row r="171522" spans="1:10" x14ac:dyDescent="0.3">
      <c r="A171522" t="s">
        <v>173570</v>
      </c>
      <c r="B171522">
        <v>85</v>
      </c>
      <c r="C171522" t="s">
        <v>331</v>
      </c>
      <c r="D171522">
        <v>24.1</v>
      </c>
      <c r="F171522">
        <v>2.2000000000000002</v>
      </c>
      <c r="G171522">
        <v>43</v>
      </c>
      <c r="H171522">
        <v>0</v>
      </c>
      <c r="I171522">
        <v>0.59</v>
      </c>
      <c r="J171522">
        <v>2364.96</v>
      </c>
    </row>
    <row r="171523" spans="1:10" x14ac:dyDescent="0.3">
      <c r="A171523" t="s">
        <v>173571</v>
      </c>
      <c r="B171523">
        <v>85</v>
      </c>
      <c r="C171523" t="s">
        <v>333</v>
      </c>
      <c r="D171523">
        <v>24.5</v>
      </c>
      <c r="F171523">
        <v>0.9</v>
      </c>
      <c r="G171523">
        <v>42</v>
      </c>
      <c r="H171523">
        <v>0.2</v>
      </c>
      <c r="I171523">
        <v>1.1299999999999999</v>
      </c>
      <c r="J171523">
        <v>1977.6</v>
      </c>
    </row>
    <row r="171524" spans="1:10" x14ac:dyDescent="0.3">
      <c r="A171524" t="s">
        <v>173572</v>
      </c>
      <c r="B171524">
        <v>85</v>
      </c>
      <c r="C171524" t="s">
        <v>335</v>
      </c>
      <c r="D171524">
        <v>23.5</v>
      </c>
      <c r="F171524">
        <v>2.8</v>
      </c>
      <c r="G171524">
        <v>46</v>
      </c>
      <c r="H171524">
        <v>0</v>
      </c>
      <c r="I171524">
        <v>0.19</v>
      </c>
      <c r="J171524">
        <v>1847.04</v>
      </c>
    </row>
    <row r="171525" spans="1:10" x14ac:dyDescent="0.3">
      <c r="A171525" t="s">
        <v>173573</v>
      </c>
      <c r="B171525">
        <v>85</v>
      </c>
      <c r="C171525" t="s">
        <v>337</v>
      </c>
      <c r="D171525">
        <v>23.3</v>
      </c>
      <c r="F171525">
        <v>2.6</v>
      </c>
      <c r="G171525">
        <v>47</v>
      </c>
      <c r="H171525">
        <v>0.1</v>
      </c>
      <c r="I171525">
        <v>0.21</v>
      </c>
      <c r="J171525">
        <v>1790.88</v>
      </c>
    </row>
    <row r="171526" spans="1:10" x14ac:dyDescent="0.3">
      <c r="A171526" t="s">
        <v>173574</v>
      </c>
      <c r="B171526">
        <v>85</v>
      </c>
      <c r="C171526" t="s">
        <v>339</v>
      </c>
      <c r="D171526">
        <v>22.3</v>
      </c>
      <c r="F171526">
        <v>2.1</v>
      </c>
      <c r="G171526">
        <v>51</v>
      </c>
      <c r="H171526">
        <v>0</v>
      </c>
      <c r="I171526">
        <v>0.05</v>
      </c>
      <c r="J171526">
        <v>1816.8</v>
      </c>
    </row>
    <row r="171527" spans="1:10" x14ac:dyDescent="0.3">
      <c r="A171527" t="s">
        <v>173575</v>
      </c>
      <c r="B171527">
        <v>85</v>
      </c>
      <c r="C171527" t="s">
        <v>341</v>
      </c>
      <c r="D171527">
        <v>21.6</v>
      </c>
      <c r="F171527">
        <v>3</v>
      </c>
      <c r="G171527">
        <v>54</v>
      </c>
      <c r="J171527">
        <v>1735.92</v>
      </c>
    </row>
    <row r="171528" spans="1:10" x14ac:dyDescent="0.3">
      <c r="A171528" t="s">
        <v>173576</v>
      </c>
      <c r="B171528">
        <v>85</v>
      </c>
      <c r="C171528" t="s">
        <v>343</v>
      </c>
      <c r="D171528">
        <v>20.8</v>
      </c>
      <c r="F171528">
        <v>2.9</v>
      </c>
      <c r="G171528">
        <v>56</v>
      </c>
      <c r="J171528">
        <v>1611.12</v>
      </c>
    </row>
    <row r="171529" spans="1:10" x14ac:dyDescent="0.3">
      <c r="A171529" t="s">
        <v>173577</v>
      </c>
      <c r="B171529">
        <v>85</v>
      </c>
      <c r="C171529" t="s">
        <v>345</v>
      </c>
      <c r="D171529">
        <v>19.5</v>
      </c>
      <c r="F171529">
        <v>2.4</v>
      </c>
      <c r="G171529">
        <v>63</v>
      </c>
      <c r="J171529">
        <v>1576.08</v>
      </c>
    </row>
    <row r="171530" spans="1:10" x14ac:dyDescent="0.3">
      <c r="A171530" t="s">
        <v>173578</v>
      </c>
      <c r="B171530">
        <v>85</v>
      </c>
      <c r="C171530" t="s">
        <v>347</v>
      </c>
      <c r="D171530">
        <v>19</v>
      </c>
      <c r="F171530">
        <v>3.2</v>
      </c>
      <c r="G171530">
        <v>61</v>
      </c>
      <c r="J171530">
        <v>1524</v>
      </c>
    </row>
    <row r="171531" spans="1:10" x14ac:dyDescent="0.3">
      <c r="A171531" t="s">
        <v>173579</v>
      </c>
      <c r="B171531">
        <v>85</v>
      </c>
      <c r="C171531" t="s">
        <v>349</v>
      </c>
      <c r="D171531">
        <v>18.8</v>
      </c>
      <c r="F171531">
        <v>2.6</v>
      </c>
      <c r="G171531">
        <v>61</v>
      </c>
      <c r="J171531">
        <v>1517.28</v>
      </c>
    </row>
    <row r="171532" spans="1:10" x14ac:dyDescent="0.3">
      <c r="A171532" t="s">
        <v>173580</v>
      </c>
      <c r="B171532">
        <v>85</v>
      </c>
      <c r="C171532" t="s">
        <v>351</v>
      </c>
      <c r="D171532">
        <v>18.5</v>
      </c>
      <c r="F171532">
        <v>2.6</v>
      </c>
      <c r="G171532">
        <v>62</v>
      </c>
      <c r="J171532">
        <v>1521.12</v>
      </c>
    </row>
    <row r="171533" spans="1:10" x14ac:dyDescent="0.3">
      <c r="A171533" t="s">
        <v>173581</v>
      </c>
      <c r="B171533">
        <v>85</v>
      </c>
      <c r="C171533" t="s">
        <v>353</v>
      </c>
      <c r="D171533">
        <v>18.100000000000001</v>
      </c>
      <c r="F171533">
        <v>2.2000000000000002</v>
      </c>
      <c r="G171533">
        <v>63</v>
      </c>
      <c r="J171533">
        <v>1517.52</v>
      </c>
    </row>
    <row r="171534" spans="1:10" x14ac:dyDescent="0.3">
      <c r="A171534" t="s">
        <v>173582</v>
      </c>
      <c r="B171534">
        <v>85</v>
      </c>
      <c r="C171534" t="s">
        <v>355</v>
      </c>
      <c r="D171534">
        <v>17.2</v>
      </c>
      <c r="F171534">
        <v>3.2</v>
      </c>
      <c r="G171534">
        <v>66</v>
      </c>
      <c r="J171534">
        <v>1538.64</v>
      </c>
    </row>
    <row r="171535" spans="1:10" x14ac:dyDescent="0.3">
      <c r="A171535" t="s">
        <v>173583</v>
      </c>
      <c r="B171535">
        <v>85</v>
      </c>
      <c r="C171535" t="s">
        <v>357</v>
      </c>
      <c r="D171535">
        <v>16.5</v>
      </c>
      <c r="F171535">
        <v>2.8</v>
      </c>
      <c r="G171535">
        <v>68</v>
      </c>
      <c r="J171535">
        <v>1517.28</v>
      </c>
    </row>
    <row r="171536" spans="1:10" x14ac:dyDescent="0.3">
      <c r="A171536" t="s">
        <v>173584</v>
      </c>
      <c r="B171536">
        <v>85</v>
      </c>
      <c r="C171536" t="s">
        <v>359</v>
      </c>
      <c r="D171536">
        <v>16.2</v>
      </c>
      <c r="F171536">
        <v>2</v>
      </c>
      <c r="G171536">
        <v>69</v>
      </c>
      <c r="H171536">
        <v>0</v>
      </c>
      <c r="I171536">
        <v>0.05</v>
      </c>
      <c r="J171536">
        <v>1606.32</v>
      </c>
    </row>
    <row r="171537" spans="1:10" x14ac:dyDescent="0.3">
      <c r="A171537" t="s">
        <v>173585</v>
      </c>
      <c r="B171537">
        <v>85</v>
      </c>
      <c r="C171537" t="s">
        <v>361</v>
      </c>
      <c r="D171537">
        <v>16.899999999999999</v>
      </c>
      <c r="F171537">
        <v>2.5</v>
      </c>
      <c r="G171537">
        <v>67</v>
      </c>
      <c r="H171537">
        <v>0</v>
      </c>
      <c r="I171537">
        <v>0.28999999999999998</v>
      </c>
      <c r="J171537">
        <v>1903.44</v>
      </c>
    </row>
    <row r="171538" spans="1:10" x14ac:dyDescent="0.3">
      <c r="A171538" t="s">
        <v>173586</v>
      </c>
      <c r="B171538">
        <v>85</v>
      </c>
      <c r="C171538" t="s">
        <v>363</v>
      </c>
      <c r="D171538">
        <v>19.2</v>
      </c>
      <c r="F171538">
        <v>2.2000000000000002</v>
      </c>
      <c r="G171538">
        <v>61</v>
      </c>
      <c r="H171538">
        <v>0.9</v>
      </c>
      <c r="I171538">
        <v>1.2</v>
      </c>
      <c r="J171538">
        <v>2058.2399999999998</v>
      </c>
    </row>
    <row r="171539" spans="1:10" x14ac:dyDescent="0.3">
      <c r="A171539" t="s">
        <v>173587</v>
      </c>
      <c r="B171539">
        <v>85</v>
      </c>
      <c r="C171539" t="s">
        <v>365</v>
      </c>
      <c r="D171539">
        <v>21.2</v>
      </c>
      <c r="F171539">
        <v>2.1</v>
      </c>
      <c r="G171539">
        <v>59</v>
      </c>
      <c r="H171539">
        <v>1</v>
      </c>
      <c r="I171539">
        <v>1.96</v>
      </c>
      <c r="J171539">
        <v>2025.36</v>
      </c>
    </row>
    <row r="171540" spans="1:10" x14ac:dyDescent="0.3">
      <c r="A171540" t="s">
        <v>173588</v>
      </c>
      <c r="B171540">
        <v>85</v>
      </c>
      <c r="C171540" t="s">
        <v>367</v>
      </c>
      <c r="D171540">
        <v>22.8</v>
      </c>
      <c r="F171540">
        <v>2.4</v>
      </c>
      <c r="G171540">
        <v>55</v>
      </c>
      <c r="H171540">
        <v>1</v>
      </c>
      <c r="I171540">
        <v>2.6</v>
      </c>
      <c r="J171540">
        <v>2162.64</v>
      </c>
    </row>
    <row r="171541" spans="1:10" x14ac:dyDescent="0.3">
      <c r="A171541" t="s">
        <v>173589</v>
      </c>
      <c r="B171541">
        <v>85</v>
      </c>
      <c r="C171541" t="s">
        <v>369</v>
      </c>
      <c r="D171541">
        <v>23.4</v>
      </c>
      <c r="F171541">
        <v>1.6</v>
      </c>
      <c r="G171541">
        <v>53</v>
      </c>
      <c r="H171541">
        <v>0.5</v>
      </c>
      <c r="I171541">
        <v>2.21</v>
      </c>
      <c r="J171541">
        <v>2462.64</v>
      </c>
    </row>
    <row r="171542" spans="1:10" x14ac:dyDescent="0.3">
      <c r="A171542" t="s">
        <v>173590</v>
      </c>
      <c r="B171542">
        <v>85</v>
      </c>
      <c r="C171542" t="s">
        <v>371</v>
      </c>
      <c r="D171542">
        <v>23.6</v>
      </c>
      <c r="F171542">
        <v>1.6</v>
      </c>
      <c r="G171542">
        <v>52</v>
      </c>
      <c r="H171542">
        <v>0.2</v>
      </c>
      <c r="I171542">
        <v>1.41</v>
      </c>
      <c r="J171542">
        <v>2538.96</v>
      </c>
    </row>
    <row r="171543" spans="1:10" x14ac:dyDescent="0.3">
      <c r="A171543" t="s">
        <v>173591</v>
      </c>
      <c r="B171543">
        <v>85</v>
      </c>
      <c r="C171543" t="s">
        <v>373</v>
      </c>
      <c r="D171543">
        <v>23.5</v>
      </c>
      <c r="F171543">
        <v>2.1</v>
      </c>
      <c r="G171543">
        <v>54</v>
      </c>
      <c r="H171543">
        <v>0.2</v>
      </c>
      <c r="I171543">
        <v>1.3</v>
      </c>
      <c r="J171543">
        <v>2535.12</v>
      </c>
    </row>
    <row r="171544" spans="1:10" x14ac:dyDescent="0.3">
      <c r="A171544" t="s">
        <v>173592</v>
      </c>
      <c r="B171544">
        <v>85</v>
      </c>
      <c r="C171544" t="s">
        <v>375</v>
      </c>
      <c r="D171544">
        <v>24.4</v>
      </c>
      <c r="F171544">
        <v>1.7</v>
      </c>
      <c r="G171544">
        <v>51</v>
      </c>
      <c r="H171544">
        <v>0</v>
      </c>
      <c r="I171544">
        <v>1.3</v>
      </c>
      <c r="J171544">
        <v>2535.6</v>
      </c>
    </row>
    <row r="171545" spans="1:10" x14ac:dyDescent="0.3">
      <c r="A171545" t="s">
        <v>173593</v>
      </c>
      <c r="B171545">
        <v>85</v>
      </c>
      <c r="C171545" t="s">
        <v>377</v>
      </c>
      <c r="D171545">
        <v>25.5</v>
      </c>
      <c r="F171545">
        <v>3</v>
      </c>
      <c r="G171545">
        <v>50</v>
      </c>
      <c r="H171545">
        <v>0.3</v>
      </c>
      <c r="I171545">
        <v>2.0699999999999998</v>
      </c>
      <c r="J171545">
        <v>2417.7600000000002</v>
      </c>
    </row>
    <row r="171546" spans="1:10" x14ac:dyDescent="0.3">
      <c r="A171546" t="s">
        <v>173594</v>
      </c>
      <c r="B171546">
        <v>85</v>
      </c>
      <c r="C171546" t="s">
        <v>379</v>
      </c>
      <c r="D171546">
        <v>25.1</v>
      </c>
      <c r="F171546">
        <v>0.8</v>
      </c>
      <c r="G171546">
        <v>49</v>
      </c>
      <c r="H171546">
        <v>0.1</v>
      </c>
      <c r="I171546">
        <v>0.73</v>
      </c>
      <c r="J171546">
        <v>2423.2800000000002</v>
      </c>
    </row>
    <row r="171547" spans="1:10" x14ac:dyDescent="0.3">
      <c r="A171547" t="s">
        <v>173595</v>
      </c>
      <c r="B171547">
        <v>85</v>
      </c>
      <c r="C171547" t="s">
        <v>381</v>
      </c>
      <c r="D171547">
        <v>24.6</v>
      </c>
      <c r="F171547">
        <v>2.5</v>
      </c>
      <c r="G171547">
        <v>52</v>
      </c>
      <c r="H171547">
        <v>0</v>
      </c>
      <c r="I171547">
        <v>0.51</v>
      </c>
      <c r="J171547">
        <v>2323.1999999999998</v>
      </c>
    </row>
    <row r="171548" spans="1:10" x14ac:dyDescent="0.3">
      <c r="A171548" t="s">
        <v>173596</v>
      </c>
      <c r="B171548">
        <v>85</v>
      </c>
      <c r="C171548" t="s">
        <v>383</v>
      </c>
      <c r="D171548">
        <v>24.9</v>
      </c>
      <c r="F171548">
        <v>2.2999999999999998</v>
      </c>
      <c r="G171548">
        <v>54</v>
      </c>
      <c r="H171548">
        <v>0.4</v>
      </c>
      <c r="I171548">
        <v>0.69</v>
      </c>
      <c r="J171548">
        <v>2210.64</v>
      </c>
    </row>
    <row r="171549" spans="1:10" x14ac:dyDescent="0.3">
      <c r="A171549" t="s">
        <v>173597</v>
      </c>
      <c r="B171549">
        <v>85</v>
      </c>
      <c r="C171549" t="s">
        <v>385</v>
      </c>
      <c r="D171549">
        <v>23.4</v>
      </c>
      <c r="F171549">
        <v>3.8</v>
      </c>
      <c r="G171549">
        <v>60</v>
      </c>
      <c r="H171549">
        <v>0.5</v>
      </c>
      <c r="I171549">
        <v>0.55000000000000004</v>
      </c>
      <c r="J171549">
        <v>2154.7199999999998</v>
      </c>
    </row>
    <row r="171550" spans="1:10" x14ac:dyDescent="0.3">
      <c r="A171550" t="s">
        <v>173598</v>
      </c>
      <c r="B171550">
        <v>85</v>
      </c>
      <c r="C171550" t="s">
        <v>387</v>
      </c>
      <c r="D171550">
        <v>21.6</v>
      </c>
      <c r="F171550">
        <v>2.8</v>
      </c>
      <c r="G171550">
        <v>67</v>
      </c>
      <c r="H171550">
        <v>0</v>
      </c>
      <c r="I171550">
        <v>0.1</v>
      </c>
      <c r="J171550">
        <v>2039.76</v>
      </c>
    </row>
    <row r="171551" spans="1:10" x14ac:dyDescent="0.3">
      <c r="A171551" t="s">
        <v>173599</v>
      </c>
      <c r="B171551">
        <v>85</v>
      </c>
      <c r="C171551" t="s">
        <v>389</v>
      </c>
      <c r="D171551">
        <v>20.7</v>
      </c>
      <c r="F171551">
        <v>2.7</v>
      </c>
      <c r="G171551">
        <v>69</v>
      </c>
      <c r="J171551">
        <v>1702.8</v>
      </c>
    </row>
    <row r="171552" spans="1:10" x14ac:dyDescent="0.3">
      <c r="A171552" t="s">
        <v>173600</v>
      </c>
      <c r="B171552">
        <v>85</v>
      </c>
      <c r="C171552" t="s">
        <v>391</v>
      </c>
      <c r="D171552">
        <v>20.100000000000001</v>
      </c>
      <c r="F171552">
        <v>2.7</v>
      </c>
      <c r="G171552">
        <v>73</v>
      </c>
      <c r="J171552">
        <v>1598.64</v>
      </c>
    </row>
    <row r="171553" spans="1:10" x14ac:dyDescent="0.3">
      <c r="A171553" t="s">
        <v>173601</v>
      </c>
      <c r="B171553">
        <v>85</v>
      </c>
      <c r="C171553" t="s">
        <v>393</v>
      </c>
      <c r="D171553">
        <v>20</v>
      </c>
      <c r="F171553">
        <v>1.7</v>
      </c>
      <c r="G171553">
        <v>73</v>
      </c>
      <c r="J171553">
        <v>1556.16</v>
      </c>
    </row>
    <row r="171554" spans="1:10" x14ac:dyDescent="0.3">
      <c r="A171554" t="s">
        <v>173602</v>
      </c>
      <c r="B171554">
        <v>85</v>
      </c>
      <c r="C171554" t="s">
        <v>395</v>
      </c>
      <c r="D171554">
        <v>19.7</v>
      </c>
      <c r="F171554">
        <v>2.4</v>
      </c>
      <c r="G171554">
        <v>77</v>
      </c>
      <c r="J171554">
        <v>1502.64</v>
      </c>
    </row>
    <row r="171555" spans="1:10" x14ac:dyDescent="0.3">
      <c r="A171555" t="s">
        <v>173603</v>
      </c>
      <c r="B171555">
        <v>85</v>
      </c>
      <c r="C171555" t="s">
        <v>397</v>
      </c>
      <c r="D171555">
        <v>19.3</v>
      </c>
      <c r="F171555">
        <v>1.8</v>
      </c>
      <c r="G171555">
        <v>80</v>
      </c>
      <c r="J171555">
        <v>1494.96</v>
      </c>
    </row>
    <row r="171556" spans="1:10" x14ac:dyDescent="0.3">
      <c r="A171556" t="s">
        <v>173604</v>
      </c>
      <c r="B171556">
        <v>85</v>
      </c>
      <c r="C171556" t="s">
        <v>399</v>
      </c>
      <c r="D171556">
        <v>19</v>
      </c>
      <c r="F171556">
        <v>1.7</v>
      </c>
      <c r="G171556">
        <v>85</v>
      </c>
      <c r="J171556">
        <v>1505.04</v>
      </c>
    </row>
    <row r="171557" spans="1:10" x14ac:dyDescent="0.3">
      <c r="A171557" t="s">
        <v>173605</v>
      </c>
      <c r="B171557">
        <v>85</v>
      </c>
      <c r="C171557" t="s">
        <v>401</v>
      </c>
      <c r="D171557">
        <v>18.8</v>
      </c>
      <c r="F171557">
        <v>1.9</v>
      </c>
      <c r="G171557">
        <v>87</v>
      </c>
      <c r="J171557">
        <v>1502.16</v>
      </c>
    </row>
    <row r="171558" spans="1:10" x14ac:dyDescent="0.3">
      <c r="A171558" t="s">
        <v>173606</v>
      </c>
      <c r="B171558">
        <v>85</v>
      </c>
      <c r="C171558" t="s">
        <v>403</v>
      </c>
      <c r="D171558">
        <v>18.8</v>
      </c>
      <c r="F171558">
        <v>2.1</v>
      </c>
      <c r="G171558">
        <v>86</v>
      </c>
      <c r="J171558">
        <v>1532.4</v>
      </c>
    </row>
    <row r="171559" spans="1:10" x14ac:dyDescent="0.3">
      <c r="A171559" t="s">
        <v>173607</v>
      </c>
      <c r="B171559">
        <v>85</v>
      </c>
      <c r="C171559" t="s">
        <v>405</v>
      </c>
      <c r="D171559">
        <v>18.600000000000001</v>
      </c>
      <c r="F171559">
        <v>1</v>
      </c>
      <c r="G171559">
        <v>87</v>
      </c>
      <c r="J171559">
        <v>1487.52</v>
      </c>
    </row>
    <row r="171560" spans="1:10" x14ac:dyDescent="0.3">
      <c r="A171560" t="s">
        <v>173608</v>
      </c>
      <c r="B171560">
        <v>85</v>
      </c>
      <c r="C171560" t="s">
        <v>407</v>
      </c>
      <c r="D171560">
        <v>18.600000000000001</v>
      </c>
      <c r="E171560">
        <v>0</v>
      </c>
      <c r="F171560">
        <v>0.4</v>
      </c>
      <c r="G171560">
        <v>86</v>
      </c>
      <c r="H171560">
        <v>0</v>
      </c>
      <c r="I171560">
        <v>0.04</v>
      </c>
      <c r="J171560">
        <v>1593.6</v>
      </c>
    </row>
    <row r="171561" spans="1:10" x14ac:dyDescent="0.3">
      <c r="A171561" t="s">
        <v>173609</v>
      </c>
      <c r="B171561">
        <v>85</v>
      </c>
      <c r="C171561" t="s">
        <v>409</v>
      </c>
      <c r="D171561">
        <v>19</v>
      </c>
      <c r="E171561">
        <v>0</v>
      </c>
      <c r="F171561">
        <v>1</v>
      </c>
      <c r="G171561">
        <v>84</v>
      </c>
      <c r="H171561">
        <v>0</v>
      </c>
      <c r="I171561">
        <v>0.19</v>
      </c>
      <c r="J171561">
        <v>1901.04</v>
      </c>
    </row>
    <row r="171562" spans="1:10" x14ac:dyDescent="0.3">
      <c r="A171562" t="s">
        <v>173610</v>
      </c>
      <c r="B171562">
        <v>85</v>
      </c>
      <c r="C171562" t="s">
        <v>411</v>
      </c>
      <c r="D171562">
        <v>19.8</v>
      </c>
      <c r="E171562">
        <v>0</v>
      </c>
      <c r="F171562">
        <v>1.2</v>
      </c>
      <c r="G171562">
        <v>81</v>
      </c>
      <c r="H171562">
        <v>0</v>
      </c>
      <c r="I171562">
        <v>0.45</v>
      </c>
      <c r="J171562">
        <v>2056.56</v>
      </c>
    </row>
    <row r="171563" spans="1:10" x14ac:dyDescent="0.3">
      <c r="A171563" t="s">
        <v>173611</v>
      </c>
      <c r="B171563">
        <v>85</v>
      </c>
      <c r="C171563" t="s">
        <v>413</v>
      </c>
      <c r="D171563">
        <v>20.100000000000001</v>
      </c>
      <c r="E171563">
        <v>0.1</v>
      </c>
      <c r="F171563">
        <v>0.6</v>
      </c>
      <c r="G171563">
        <v>82</v>
      </c>
      <c r="H171563">
        <v>0</v>
      </c>
      <c r="I171563">
        <v>0.33</v>
      </c>
      <c r="J171563">
        <v>2082.7199999999998</v>
      </c>
    </row>
    <row r="171564" spans="1:10" x14ac:dyDescent="0.3">
      <c r="A171564" t="s">
        <v>173612</v>
      </c>
      <c r="B171564">
        <v>85</v>
      </c>
      <c r="C171564" t="s">
        <v>415</v>
      </c>
      <c r="D171564">
        <v>20.5</v>
      </c>
      <c r="E171564">
        <v>0</v>
      </c>
      <c r="F171564">
        <v>1.4</v>
      </c>
      <c r="G171564">
        <v>80</v>
      </c>
      <c r="H171564">
        <v>0</v>
      </c>
      <c r="I171564">
        <v>0.49</v>
      </c>
      <c r="J171564">
        <v>2189.7600000000002</v>
      </c>
    </row>
    <row r="171565" spans="1:10" x14ac:dyDescent="0.3">
      <c r="A171565" t="s">
        <v>173613</v>
      </c>
      <c r="B171565">
        <v>85</v>
      </c>
      <c r="C171565" t="s">
        <v>417</v>
      </c>
      <c r="D171565">
        <v>21.6</v>
      </c>
      <c r="F171565">
        <v>1.5</v>
      </c>
      <c r="G171565">
        <v>75</v>
      </c>
      <c r="H171565">
        <v>0</v>
      </c>
      <c r="I171565">
        <v>0.85</v>
      </c>
      <c r="J171565">
        <v>2345.04</v>
      </c>
    </row>
    <row r="171566" spans="1:10" x14ac:dyDescent="0.3">
      <c r="A171566" t="s">
        <v>173614</v>
      </c>
      <c r="B171566">
        <v>85</v>
      </c>
      <c r="C171566" t="s">
        <v>419</v>
      </c>
      <c r="D171566">
        <v>22.3</v>
      </c>
      <c r="F171566">
        <v>0.9</v>
      </c>
      <c r="G171566">
        <v>70</v>
      </c>
      <c r="H171566">
        <v>0</v>
      </c>
      <c r="I171566">
        <v>0.92</v>
      </c>
      <c r="J171566">
        <v>2407.1999999999998</v>
      </c>
    </row>
    <row r="171567" spans="1:10" x14ac:dyDescent="0.3">
      <c r="A171567" t="s">
        <v>173615</v>
      </c>
      <c r="B171567">
        <v>85</v>
      </c>
      <c r="C171567" t="s">
        <v>421</v>
      </c>
      <c r="D171567">
        <v>22.3</v>
      </c>
      <c r="E171567">
        <v>0.2</v>
      </c>
      <c r="F171567">
        <v>0.9</v>
      </c>
      <c r="G171567">
        <v>72</v>
      </c>
      <c r="H171567">
        <v>0</v>
      </c>
      <c r="I171567">
        <v>0.6</v>
      </c>
      <c r="J171567">
        <v>2358.96</v>
      </c>
    </row>
    <row r="171568" spans="1:10" x14ac:dyDescent="0.3">
      <c r="A171568" t="s">
        <v>173616</v>
      </c>
      <c r="B171568">
        <v>85</v>
      </c>
      <c r="C171568" t="s">
        <v>423</v>
      </c>
      <c r="D171568">
        <v>21.5</v>
      </c>
      <c r="E171568">
        <v>2.2999999999999998</v>
      </c>
      <c r="F171568">
        <v>0.3</v>
      </c>
      <c r="G171568">
        <v>83</v>
      </c>
      <c r="H171568">
        <v>0</v>
      </c>
      <c r="I171568">
        <v>0.55000000000000004</v>
      </c>
      <c r="J171568">
        <v>2368.08</v>
      </c>
    </row>
    <row r="171569" spans="1:10" x14ac:dyDescent="0.3">
      <c r="A171569" t="s">
        <v>173617</v>
      </c>
      <c r="B171569">
        <v>85</v>
      </c>
      <c r="C171569" t="s">
        <v>425</v>
      </c>
      <c r="D171569">
        <v>23.6</v>
      </c>
      <c r="F171569">
        <v>2</v>
      </c>
      <c r="G171569">
        <v>69</v>
      </c>
      <c r="H171569">
        <v>0.4</v>
      </c>
      <c r="I171569">
        <v>1.81</v>
      </c>
      <c r="J171569">
        <v>2442.96</v>
      </c>
    </row>
    <row r="171570" spans="1:10" x14ac:dyDescent="0.3">
      <c r="A171570" t="s">
        <v>173618</v>
      </c>
      <c r="B171570">
        <v>85</v>
      </c>
      <c r="C171570" t="s">
        <v>427</v>
      </c>
      <c r="D171570">
        <v>23.7</v>
      </c>
      <c r="F171570">
        <v>2.8</v>
      </c>
      <c r="G171570">
        <v>62</v>
      </c>
      <c r="H171570">
        <v>0.3</v>
      </c>
      <c r="I171570">
        <v>1.3</v>
      </c>
      <c r="J171570">
        <v>2473.6799999999998</v>
      </c>
    </row>
    <row r="171571" spans="1:10" x14ac:dyDescent="0.3">
      <c r="A171571" t="s">
        <v>173619</v>
      </c>
      <c r="B171571">
        <v>85</v>
      </c>
      <c r="C171571" t="s">
        <v>429</v>
      </c>
      <c r="D171571">
        <v>23.9</v>
      </c>
      <c r="F171571">
        <v>3.5</v>
      </c>
      <c r="G171571">
        <v>58</v>
      </c>
      <c r="H171571">
        <v>0.4</v>
      </c>
      <c r="I171571">
        <v>1.33</v>
      </c>
      <c r="J171571">
        <v>2377.1999999999998</v>
      </c>
    </row>
    <row r="171572" spans="1:10" x14ac:dyDescent="0.3">
      <c r="A171572" t="s">
        <v>173620</v>
      </c>
      <c r="B171572">
        <v>85</v>
      </c>
      <c r="C171572" t="s">
        <v>431</v>
      </c>
      <c r="D171572">
        <v>24.4</v>
      </c>
      <c r="F171572">
        <v>2.7</v>
      </c>
      <c r="G171572">
        <v>57</v>
      </c>
      <c r="H171572">
        <v>0.8</v>
      </c>
      <c r="I171572">
        <v>1.2</v>
      </c>
      <c r="J171572">
        <v>2300.16</v>
      </c>
    </row>
    <row r="171573" spans="1:10" x14ac:dyDescent="0.3">
      <c r="A171573" t="s">
        <v>173621</v>
      </c>
      <c r="B171573">
        <v>85</v>
      </c>
      <c r="C171573" t="s">
        <v>433</v>
      </c>
      <c r="D171573">
        <v>23.6</v>
      </c>
      <c r="F171573">
        <v>1.7</v>
      </c>
      <c r="G171573">
        <v>60</v>
      </c>
      <c r="H171573">
        <v>0.7</v>
      </c>
      <c r="I171573">
        <v>0.52</v>
      </c>
      <c r="J171573">
        <v>2237.2800000000002</v>
      </c>
    </row>
    <row r="171574" spans="1:10" x14ac:dyDescent="0.3">
      <c r="A171574" t="s">
        <v>173622</v>
      </c>
      <c r="B171574">
        <v>85</v>
      </c>
      <c r="C171574" t="s">
        <v>435</v>
      </c>
      <c r="D171574">
        <v>22.2</v>
      </c>
      <c r="F171574">
        <v>2.1</v>
      </c>
      <c r="G171574">
        <v>67</v>
      </c>
      <c r="H171574">
        <v>0</v>
      </c>
      <c r="I171574">
        <v>0.08</v>
      </c>
      <c r="J171574">
        <v>2197.44</v>
      </c>
    </row>
    <row r="171575" spans="1:10" x14ac:dyDescent="0.3">
      <c r="A171575" t="s">
        <v>173623</v>
      </c>
      <c r="B171575">
        <v>85</v>
      </c>
      <c r="C171575" t="s">
        <v>437</v>
      </c>
      <c r="D171575">
        <v>20.8</v>
      </c>
      <c r="F171575">
        <v>1.5</v>
      </c>
      <c r="G171575">
        <v>75</v>
      </c>
      <c r="J171575">
        <v>1834.08</v>
      </c>
    </row>
    <row r="171576" spans="1:10" x14ac:dyDescent="0.3">
      <c r="A171576" t="s">
        <v>173624</v>
      </c>
      <c r="B171576">
        <v>85</v>
      </c>
      <c r="C171576" t="s">
        <v>439</v>
      </c>
      <c r="D171576">
        <v>19.8</v>
      </c>
      <c r="F171576">
        <v>1.5</v>
      </c>
      <c r="G171576">
        <v>77</v>
      </c>
      <c r="J171576">
        <v>1587.36</v>
      </c>
    </row>
    <row r="171577" spans="1:10" x14ac:dyDescent="0.3">
      <c r="A171577" t="s">
        <v>173625</v>
      </c>
      <c r="B171577">
        <v>85</v>
      </c>
      <c r="C171577" t="s">
        <v>441</v>
      </c>
      <c r="D171577">
        <v>19.3</v>
      </c>
      <c r="F171577">
        <v>1.7</v>
      </c>
      <c r="G171577">
        <v>80</v>
      </c>
      <c r="J171577">
        <v>1580.88</v>
      </c>
    </row>
    <row r="171578" spans="1:10" x14ac:dyDescent="0.3">
      <c r="A171578" t="s">
        <v>173626</v>
      </c>
      <c r="B171578">
        <v>85</v>
      </c>
      <c r="C171578" t="s">
        <v>443</v>
      </c>
      <c r="D171578">
        <v>18.8</v>
      </c>
      <c r="F171578">
        <v>1.8</v>
      </c>
      <c r="G171578">
        <v>83</v>
      </c>
      <c r="J171578">
        <v>1551.36</v>
      </c>
    </row>
    <row r="171579" spans="1:10" x14ac:dyDescent="0.3">
      <c r="A171579" t="s">
        <v>173627</v>
      </c>
      <c r="B171579">
        <v>85</v>
      </c>
      <c r="C171579" t="s">
        <v>445</v>
      </c>
      <c r="D171579">
        <v>18.5</v>
      </c>
      <c r="F171579">
        <v>1.4</v>
      </c>
      <c r="G171579">
        <v>85</v>
      </c>
      <c r="J171579">
        <v>1518.48</v>
      </c>
    </row>
    <row r="171580" spans="1:10" x14ac:dyDescent="0.3">
      <c r="A171580" t="s">
        <v>173628</v>
      </c>
      <c r="B171580">
        <v>85</v>
      </c>
      <c r="C171580" t="s">
        <v>447</v>
      </c>
      <c r="D171580">
        <v>18.100000000000001</v>
      </c>
      <c r="F171580">
        <v>2.1</v>
      </c>
      <c r="G171580">
        <v>87</v>
      </c>
      <c r="J171580">
        <v>1519.68</v>
      </c>
    </row>
    <row r="171581" spans="1:10" x14ac:dyDescent="0.3">
      <c r="A171581" t="s">
        <v>173629</v>
      </c>
      <c r="B171581">
        <v>85</v>
      </c>
      <c r="C171581" t="s">
        <v>449</v>
      </c>
      <c r="D171581">
        <v>17.899999999999999</v>
      </c>
      <c r="F171581">
        <v>0.7</v>
      </c>
      <c r="G171581">
        <v>88</v>
      </c>
      <c r="J171581">
        <v>1503.36</v>
      </c>
    </row>
    <row r="171582" spans="1:10" x14ac:dyDescent="0.3">
      <c r="A171582" t="s">
        <v>173630</v>
      </c>
      <c r="B171582">
        <v>85</v>
      </c>
      <c r="C171582" t="s">
        <v>451</v>
      </c>
      <c r="D171582">
        <v>17.7</v>
      </c>
      <c r="F171582">
        <v>2.4</v>
      </c>
      <c r="G171582">
        <v>89</v>
      </c>
      <c r="J171582">
        <v>1532.4</v>
      </c>
    </row>
    <row r="171583" spans="1:10" x14ac:dyDescent="0.3">
      <c r="A171583" t="s">
        <v>173631</v>
      </c>
      <c r="B171583">
        <v>85</v>
      </c>
      <c r="C171583" t="s">
        <v>453</v>
      </c>
      <c r="D171583">
        <v>17.399999999999999</v>
      </c>
      <c r="F171583">
        <v>1.8</v>
      </c>
      <c r="G171583">
        <v>89</v>
      </c>
      <c r="J171583">
        <v>1517.76</v>
      </c>
    </row>
    <row r="171584" spans="1:10" x14ac:dyDescent="0.3">
      <c r="A171584" t="s">
        <v>173632</v>
      </c>
      <c r="B171584">
        <v>85</v>
      </c>
      <c r="C171584" t="s">
        <v>455</v>
      </c>
      <c r="D171584">
        <v>17.3</v>
      </c>
      <c r="F171584">
        <v>2.2000000000000002</v>
      </c>
      <c r="G171584">
        <v>91</v>
      </c>
      <c r="H171584">
        <v>0</v>
      </c>
      <c r="I171584">
        <v>0.06</v>
      </c>
      <c r="J171584">
        <v>1643.28</v>
      </c>
    </row>
    <row r="171585" spans="1:10" x14ac:dyDescent="0.3">
      <c r="A171585" t="s">
        <v>173633</v>
      </c>
      <c r="B171585">
        <v>85</v>
      </c>
      <c r="C171585" t="s">
        <v>457</v>
      </c>
      <c r="D171585">
        <v>18.3</v>
      </c>
      <c r="F171585">
        <v>2.2000000000000002</v>
      </c>
      <c r="G171585">
        <v>89</v>
      </c>
      <c r="H171585">
        <v>0.2</v>
      </c>
      <c r="I171585">
        <v>0.46</v>
      </c>
      <c r="J171585">
        <v>1921.44</v>
      </c>
    </row>
    <row r="171586" spans="1:10" x14ac:dyDescent="0.3">
      <c r="A171586" t="s">
        <v>173634</v>
      </c>
      <c r="B171586">
        <v>85</v>
      </c>
      <c r="C171586" t="s">
        <v>459</v>
      </c>
      <c r="D171586">
        <v>20</v>
      </c>
      <c r="F171586">
        <v>1.6</v>
      </c>
      <c r="G171586">
        <v>82</v>
      </c>
      <c r="H171586">
        <v>1</v>
      </c>
      <c r="I171586">
        <v>1</v>
      </c>
      <c r="J171586">
        <v>2106</v>
      </c>
    </row>
    <row r="171587" spans="1:10" x14ac:dyDescent="0.3">
      <c r="A171587" t="s">
        <v>173635</v>
      </c>
      <c r="B171587">
        <v>85</v>
      </c>
      <c r="C171587" t="s">
        <v>461</v>
      </c>
      <c r="D171587">
        <v>22.2</v>
      </c>
      <c r="F171587">
        <v>2.6</v>
      </c>
      <c r="G171587">
        <v>72</v>
      </c>
      <c r="H171587">
        <v>1</v>
      </c>
      <c r="I171587">
        <v>1.84</v>
      </c>
      <c r="J171587">
        <v>2122.08</v>
      </c>
    </row>
    <row r="171588" spans="1:10" x14ac:dyDescent="0.3">
      <c r="A171588" t="s">
        <v>173636</v>
      </c>
      <c r="B171588">
        <v>85</v>
      </c>
      <c r="C171588" t="s">
        <v>463</v>
      </c>
      <c r="D171588">
        <v>24.3</v>
      </c>
      <c r="F171588">
        <v>1.6</v>
      </c>
      <c r="G171588">
        <v>65</v>
      </c>
      <c r="H171588">
        <v>1</v>
      </c>
      <c r="I171588">
        <v>2.39</v>
      </c>
      <c r="J171588">
        <v>2108.16</v>
      </c>
    </row>
    <row r="171589" spans="1:10" x14ac:dyDescent="0.3">
      <c r="A171589" t="s">
        <v>173637</v>
      </c>
      <c r="B171589">
        <v>85</v>
      </c>
      <c r="C171589" t="s">
        <v>465</v>
      </c>
      <c r="D171589">
        <v>25.3</v>
      </c>
      <c r="F171589">
        <v>0.6</v>
      </c>
      <c r="G171589">
        <v>57</v>
      </c>
      <c r="H171589">
        <v>0.7</v>
      </c>
      <c r="I171589">
        <v>2.4500000000000002</v>
      </c>
      <c r="J171589">
        <v>2376.48</v>
      </c>
    </row>
    <row r="171590" spans="1:10" x14ac:dyDescent="0.3">
      <c r="A171590" t="s">
        <v>173638</v>
      </c>
      <c r="B171590">
        <v>85</v>
      </c>
      <c r="C171590" t="s">
        <v>467</v>
      </c>
      <c r="D171590">
        <v>26.3</v>
      </c>
      <c r="F171590">
        <v>3.1</v>
      </c>
      <c r="G171590">
        <v>52</v>
      </c>
      <c r="H171590">
        <v>0.5</v>
      </c>
      <c r="I171590">
        <v>2.52</v>
      </c>
      <c r="J171590">
        <v>2664.24</v>
      </c>
    </row>
    <row r="171591" spans="1:10" x14ac:dyDescent="0.3">
      <c r="A171591" t="s">
        <v>173639</v>
      </c>
      <c r="B171591">
        <v>85</v>
      </c>
      <c r="C171591" t="s">
        <v>469</v>
      </c>
      <c r="D171591">
        <v>26.1</v>
      </c>
      <c r="F171591">
        <v>3.4</v>
      </c>
      <c r="G171591">
        <v>54</v>
      </c>
      <c r="H171591">
        <v>0.3</v>
      </c>
      <c r="I171591">
        <v>2</v>
      </c>
      <c r="J171591">
        <v>2606.64</v>
      </c>
    </row>
    <row r="171592" spans="1:10" x14ac:dyDescent="0.3">
      <c r="A171592" t="s">
        <v>173640</v>
      </c>
      <c r="B171592">
        <v>85</v>
      </c>
      <c r="C171592" t="s">
        <v>471</v>
      </c>
      <c r="D171592">
        <v>22.8</v>
      </c>
      <c r="E171592">
        <v>0</v>
      </c>
      <c r="F171592">
        <v>2.9</v>
      </c>
      <c r="G171592">
        <v>74</v>
      </c>
      <c r="H171592">
        <v>0</v>
      </c>
      <c r="I171592">
        <v>0.42</v>
      </c>
      <c r="J171592">
        <v>2566.08</v>
      </c>
    </row>
    <row r="171593" spans="1:10" x14ac:dyDescent="0.3">
      <c r="A171593" t="s">
        <v>173641</v>
      </c>
      <c r="B171593">
        <v>85</v>
      </c>
      <c r="C171593" t="s">
        <v>473</v>
      </c>
      <c r="D171593">
        <v>22.2</v>
      </c>
      <c r="E171593">
        <v>1.2</v>
      </c>
      <c r="F171593">
        <v>0.4</v>
      </c>
      <c r="G171593">
        <v>79</v>
      </c>
      <c r="H171593">
        <v>0</v>
      </c>
      <c r="I171593">
        <v>0.45</v>
      </c>
      <c r="J171593">
        <v>2505.6</v>
      </c>
    </row>
    <row r="171594" spans="1:10" x14ac:dyDescent="0.3">
      <c r="A171594" t="s">
        <v>173642</v>
      </c>
      <c r="B171594">
        <v>85</v>
      </c>
      <c r="C171594" t="s">
        <v>475</v>
      </c>
      <c r="D171594">
        <v>22.4</v>
      </c>
      <c r="F171594">
        <v>2.7</v>
      </c>
      <c r="G171594">
        <v>77</v>
      </c>
      <c r="H171594">
        <v>0.1</v>
      </c>
      <c r="I171594">
        <v>1.01</v>
      </c>
      <c r="J171594">
        <v>2492.64</v>
      </c>
    </row>
    <row r="171595" spans="1:10" x14ac:dyDescent="0.3">
      <c r="A171595" t="s">
        <v>173643</v>
      </c>
      <c r="B171595">
        <v>85</v>
      </c>
      <c r="C171595" t="s">
        <v>477</v>
      </c>
      <c r="D171595">
        <v>21.9</v>
      </c>
      <c r="F171595">
        <v>0.7</v>
      </c>
      <c r="G171595">
        <v>70</v>
      </c>
      <c r="H171595">
        <v>0</v>
      </c>
      <c r="I171595">
        <v>0.25</v>
      </c>
      <c r="J171595">
        <v>2364</v>
      </c>
    </row>
    <row r="171596" spans="1:10" x14ac:dyDescent="0.3">
      <c r="A171596" t="s">
        <v>173644</v>
      </c>
      <c r="B171596">
        <v>85</v>
      </c>
      <c r="C171596" t="s">
        <v>479</v>
      </c>
      <c r="D171596">
        <v>22</v>
      </c>
      <c r="F171596">
        <v>1</v>
      </c>
      <c r="G171596">
        <v>73</v>
      </c>
      <c r="H171596">
        <v>0</v>
      </c>
      <c r="I171596">
        <v>0.28999999999999998</v>
      </c>
      <c r="J171596">
        <v>2210.64</v>
      </c>
    </row>
    <row r="171597" spans="1:10" x14ac:dyDescent="0.3">
      <c r="A171597" t="s">
        <v>173645</v>
      </c>
      <c r="B171597">
        <v>85</v>
      </c>
      <c r="C171597" t="s">
        <v>481</v>
      </c>
      <c r="D171597">
        <v>21.8</v>
      </c>
      <c r="F171597">
        <v>3.7</v>
      </c>
      <c r="G171597">
        <v>76</v>
      </c>
      <c r="H171597">
        <v>0</v>
      </c>
      <c r="I171597">
        <v>0.22</v>
      </c>
      <c r="J171597">
        <v>1999.92</v>
      </c>
    </row>
    <row r="171598" spans="1:10" x14ac:dyDescent="0.3">
      <c r="A171598" t="s">
        <v>173646</v>
      </c>
      <c r="B171598">
        <v>85</v>
      </c>
      <c r="C171598" t="s">
        <v>483</v>
      </c>
      <c r="D171598">
        <v>20.9</v>
      </c>
      <c r="E171598">
        <v>0</v>
      </c>
      <c r="F171598">
        <v>3.4</v>
      </c>
      <c r="G171598">
        <v>76</v>
      </c>
      <c r="H171598">
        <v>0</v>
      </c>
      <c r="I171598">
        <v>0.02</v>
      </c>
      <c r="J171598">
        <v>1920</v>
      </c>
    </row>
    <row r="171599" spans="1:10" x14ac:dyDescent="0.3">
      <c r="A171599" t="s">
        <v>173647</v>
      </c>
      <c r="B171599">
        <v>85</v>
      </c>
      <c r="C171599" t="s">
        <v>485</v>
      </c>
      <c r="D171599">
        <v>20.399999999999999</v>
      </c>
      <c r="E171599">
        <v>0</v>
      </c>
      <c r="F171599">
        <v>0.7</v>
      </c>
      <c r="G171599">
        <v>71</v>
      </c>
      <c r="J171599">
        <v>1729.68</v>
      </c>
    </row>
    <row r="171600" spans="1:10" x14ac:dyDescent="0.3">
      <c r="A171600" t="s">
        <v>173648</v>
      </c>
      <c r="B171600">
        <v>85</v>
      </c>
      <c r="C171600" t="s">
        <v>487</v>
      </c>
      <c r="D171600">
        <v>19.8</v>
      </c>
      <c r="F171600">
        <v>1.5</v>
      </c>
      <c r="G171600">
        <v>74</v>
      </c>
      <c r="J171600">
        <v>1616.88</v>
      </c>
    </row>
    <row r="171601" spans="1:10" x14ac:dyDescent="0.3">
      <c r="A171601" t="s">
        <v>173649</v>
      </c>
      <c r="B171601">
        <v>85</v>
      </c>
      <c r="C171601" t="s">
        <v>489</v>
      </c>
      <c r="D171601">
        <v>19.3</v>
      </c>
      <c r="F171601">
        <v>1.7</v>
      </c>
      <c r="G171601">
        <v>74</v>
      </c>
      <c r="J171601">
        <v>1586.64</v>
      </c>
    </row>
    <row r="171602" spans="1:10" x14ac:dyDescent="0.3">
      <c r="A171602" t="s">
        <v>173650</v>
      </c>
      <c r="B171602">
        <v>85</v>
      </c>
      <c r="C171602" t="s">
        <v>491</v>
      </c>
      <c r="D171602">
        <v>19.100000000000001</v>
      </c>
      <c r="F171602">
        <v>1.8</v>
      </c>
      <c r="G171602">
        <v>80</v>
      </c>
      <c r="J171602">
        <v>1564.08</v>
      </c>
    </row>
    <row r="171603" spans="1:10" x14ac:dyDescent="0.3">
      <c r="A171603" t="s">
        <v>173651</v>
      </c>
      <c r="B171603">
        <v>85</v>
      </c>
      <c r="C171603" t="s">
        <v>493</v>
      </c>
      <c r="D171603">
        <v>18.899999999999999</v>
      </c>
      <c r="F171603">
        <v>1.6</v>
      </c>
      <c r="G171603">
        <v>79</v>
      </c>
      <c r="J171603">
        <v>1527.36</v>
      </c>
    </row>
    <row r="171604" spans="1:10" x14ac:dyDescent="0.3">
      <c r="A171604" t="s">
        <v>173652</v>
      </c>
      <c r="B171604">
        <v>85</v>
      </c>
      <c r="C171604" t="s">
        <v>495</v>
      </c>
      <c r="D171604">
        <v>18.600000000000001</v>
      </c>
      <c r="F171604">
        <v>2.2000000000000002</v>
      </c>
      <c r="G171604">
        <v>81</v>
      </c>
      <c r="J171604">
        <v>1537.44</v>
      </c>
    </row>
    <row r="171605" spans="1:10" x14ac:dyDescent="0.3">
      <c r="A171605" t="s">
        <v>173653</v>
      </c>
      <c r="B171605">
        <v>85</v>
      </c>
      <c r="C171605" t="s">
        <v>497</v>
      </c>
      <c r="D171605">
        <v>18.399999999999999</v>
      </c>
      <c r="F171605">
        <v>2.1</v>
      </c>
      <c r="G171605">
        <v>83</v>
      </c>
      <c r="J171605">
        <v>1524</v>
      </c>
    </row>
    <row r="171606" spans="1:10" x14ac:dyDescent="0.3">
      <c r="A171606" t="s">
        <v>173654</v>
      </c>
      <c r="B171606">
        <v>85</v>
      </c>
      <c r="C171606" t="s">
        <v>499</v>
      </c>
      <c r="D171606">
        <v>18</v>
      </c>
      <c r="F171606">
        <v>0.9</v>
      </c>
      <c r="G171606">
        <v>83</v>
      </c>
      <c r="J171606">
        <v>1556.4</v>
      </c>
    </row>
    <row r="171607" spans="1:10" x14ac:dyDescent="0.3">
      <c r="A171607" t="s">
        <v>173655</v>
      </c>
      <c r="B171607">
        <v>85</v>
      </c>
      <c r="C171607" t="s">
        <v>501</v>
      </c>
      <c r="D171607">
        <v>17.899999999999999</v>
      </c>
      <c r="F171607">
        <v>1.7</v>
      </c>
      <c r="G171607">
        <v>85</v>
      </c>
      <c r="J171607">
        <v>1542.96</v>
      </c>
    </row>
    <row r="171608" spans="1:10" x14ac:dyDescent="0.3">
      <c r="A171608" t="s">
        <v>173656</v>
      </c>
      <c r="B171608">
        <v>85</v>
      </c>
      <c r="C171608" t="s">
        <v>503</v>
      </c>
      <c r="D171608">
        <v>17.8</v>
      </c>
      <c r="F171608">
        <v>0.9</v>
      </c>
      <c r="G171608">
        <v>88</v>
      </c>
      <c r="H171608">
        <v>0</v>
      </c>
      <c r="I171608">
        <v>0.06</v>
      </c>
      <c r="J171608">
        <v>1618.32</v>
      </c>
    </row>
    <row r="171609" spans="1:10" x14ac:dyDescent="0.3">
      <c r="A171609" t="s">
        <v>173657</v>
      </c>
      <c r="B171609">
        <v>85</v>
      </c>
      <c r="C171609" t="s">
        <v>505</v>
      </c>
      <c r="D171609">
        <v>18.600000000000001</v>
      </c>
      <c r="F171609">
        <v>0.9</v>
      </c>
      <c r="G171609">
        <v>86</v>
      </c>
      <c r="H171609">
        <v>0.9</v>
      </c>
      <c r="I171609">
        <v>0.47</v>
      </c>
      <c r="J171609">
        <v>1930.08</v>
      </c>
    </row>
    <row r="171610" spans="1:10" x14ac:dyDescent="0.3">
      <c r="A171610" t="s">
        <v>173658</v>
      </c>
      <c r="B171610">
        <v>85</v>
      </c>
      <c r="C171610" t="s">
        <v>507</v>
      </c>
      <c r="D171610">
        <v>20.7</v>
      </c>
      <c r="F171610">
        <v>1.5</v>
      </c>
      <c r="G171610">
        <v>76</v>
      </c>
      <c r="H171610">
        <v>0.6</v>
      </c>
      <c r="I171610">
        <v>1.01</v>
      </c>
      <c r="J171610">
        <v>2042.88</v>
      </c>
    </row>
    <row r="171611" spans="1:10" x14ac:dyDescent="0.3">
      <c r="A171611" t="s">
        <v>173659</v>
      </c>
      <c r="B171611">
        <v>85</v>
      </c>
      <c r="C171611" t="s">
        <v>509</v>
      </c>
      <c r="D171611">
        <v>23.6</v>
      </c>
      <c r="F171611">
        <v>1.5</v>
      </c>
      <c r="G171611">
        <v>63</v>
      </c>
      <c r="H171611">
        <v>0.9</v>
      </c>
      <c r="I171611">
        <v>1.96</v>
      </c>
      <c r="J171611">
        <v>2017.92</v>
      </c>
    </row>
    <row r="171612" spans="1:10" x14ac:dyDescent="0.3">
      <c r="A171612" t="s">
        <v>173660</v>
      </c>
      <c r="B171612">
        <v>85</v>
      </c>
      <c r="C171612" t="s">
        <v>511</v>
      </c>
      <c r="D171612">
        <v>25.8</v>
      </c>
      <c r="F171612">
        <v>1.4</v>
      </c>
      <c r="G171612">
        <v>53</v>
      </c>
      <c r="H171612">
        <v>1</v>
      </c>
      <c r="I171612">
        <v>2.59</v>
      </c>
      <c r="J171612">
        <v>2042.4</v>
      </c>
    </row>
    <row r="171613" spans="1:10" x14ac:dyDescent="0.3">
      <c r="A171613" t="s">
        <v>173661</v>
      </c>
      <c r="B171613">
        <v>85</v>
      </c>
      <c r="C171613" t="s">
        <v>513</v>
      </c>
      <c r="D171613">
        <v>27.3</v>
      </c>
      <c r="F171613">
        <v>1.4</v>
      </c>
      <c r="G171613">
        <v>51</v>
      </c>
      <c r="H171613">
        <v>1</v>
      </c>
      <c r="I171613">
        <v>3.06</v>
      </c>
      <c r="J171613">
        <v>2491.44</v>
      </c>
    </row>
    <row r="171614" spans="1:10" x14ac:dyDescent="0.3">
      <c r="A171614" t="s">
        <v>173662</v>
      </c>
      <c r="B171614">
        <v>85</v>
      </c>
      <c r="C171614" t="s">
        <v>515</v>
      </c>
      <c r="D171614">
        <v>29.1</v>
      </c>
      <c r="F171614">
        <v>2.1</v>
      </c>
      <c r="G171614">
        <v>46</v>
      </c>
      <c r="H171614">
        <v>1</v>
      </c>
      <c r="I171614">
        <v>3.42</v>
      </c>
      <c r="J171614">
        <v>2534.88</v>
      </c>
    </row>
    <row r="171615" spans="1:10" x14ac:dyDescent="0.3">
      <c r="A171615" t="s">
        <v>173663</v>
      </c>
      <c r="B171615">
        <v>85</v>
      </c>
      <c r="C171615" t="s">
        <v>517</v>
      </c>
      <c r="D171615">
        <v>30.9</v>
      </c>
      <c r="F171615">
        <v>1.9</v>
      </c>
      <c r="G171615">
        <v>37</v>
      </c>
      <c r="H171615">
        <v>1</v>
      </c>
      <c r="I171615">
        <v>3.53</v>
      </c>
      <c r="J171615">
        <v>2568.2399999999998</v>
      </c>
    </row>
    <row r="171616" spans="1:10" x14ac:dyDescent="0.3">
      <c r="A171616" t="s">
        <v>173664</v>
      </c>
      <c r="B171616">
        <v>85</v>
      </c>
      <c r="C171616" t="s">
        <v>519</v>
      </c>
      <c r="D171616">
        <v>31.4</v>
      </c>
      <c r="F171616">
        <v>2.8</v>
      </c>
      <c r="G171616">
        <v>35</v>
      </c>
      <c r="H171616">
        <v>0.9</v>
      </c>
      <c r="I171616">
        <v>3.12</v>
      </c>
      <c r="J171616">
        <v>2557.6799999999998</v>
      </c>
    </row>
    <row r="171617" spans="1:10" x14ac:dyDescent="0.3">
      <c r="A171617" t="s">
        <v>173665</v>
      </c>
      <c r="B171617">
        <v>85</v>
      </c>
      <c r="C171617" t="s">
        <v>521</v>
      </c>
      <c r="D171617">
        <v>30.6</v>
      </c>
      <c r="F171617">
        <v>2.9</v>
      </c>
      <c r="G171617">
        <v>38</v>
      </c>
      <c r="H171617">
        <v>0.6</v>
      </c>
      <c r="I171617">
        <v>2.0699999999999998</v>
      </c>
      <c r="J171617">
        <v>2538.96</v>
      </c>
    </row>
    <row r="171618" spans="1:10" x14ac:dyDescent="0.3">
      <c r="A171618" t="s">
        <v>173666</v>
      </c>
      <c r="B171618">
        <v>85</v>
      </c>
      <c r="C171618" t="s">
        <v>523</v>
      </c>
      <c r="D171618">
        <v>31.8</v>
      </c>
      <c r="F171618">
        <v>2.5</v>
      </c>
      <c r="G171618">
        <v>37</v>
      </c>
      <c r="H171618">
        <v>0.6</v>
      </c>
      <c r="I171618">
        <v>1.79</v>
      </c>
      <c r="J171618">
        <v>2464.56</v>
      </c>
    </row>
    <row r="171619" spans="1:10" x14ac:dyDescent="0.3">
      <c r="A171619" t="s">
        <v>173667</v>
      </c>
      <c r="B171619">
        <v>85</v>
      </c>
      <c r="C171619" t="s">
        <v>525</v>
      </c>
      <c r="D171619">
        <v>32.200000000000003</v>
      </c>
      <c r="F171619">
        <v>2.7</v>
      </c>
      <c r="G171619">
        <v>37</v>
      </c>
      <c r="H171619">
        <v>1</v>
      </c>
      <c r="I171619">
        <v>2.1800000000000002</v>
      </c>
      <c r="J171619">
        <v>2356.08</v>
      </c>
    </row>
    <row r="171620" spans="1:10" x14ac:dyDescent="0.3">
      <c r="A171620" t="s">
        <v>173668</v>
      </c>
      <c r="B171620">
        <v>85</v>
      </c>
      <c r="C171620" t="s">
        <v>527</v>
      </c>
      <c r="D171620">
        <v>30.1</v>
      </c>
      <c r="F171620">
        <v>3.2</v>
      </c>
      <c r="G171620">
        <v>42</v>
      </c>
      <c r="H171620">
        <v>0.2</v>
      </c>
      <c r="I171620">
        <v>0.57999999999999996</v>
      </c>
      <c r="J171620">
        <v>2290.56</v>
      </c>
    </row>
    <row r="171621" spans="1:10" x14ac:dyDescent="0.3">
      <c r="A171621" t="s">
        <v>173669</v>
      </c>
      <c r="B171621">
        <v>85</v>
      </c>
      <c r="C171621" t="s">
        <v>529</v>
      </c>
      <c r="D171621">
        <v>29.2</v>
      </c>
      <c r="F171621">
        <v>3.4</v>
      </c>
      <c r="G171621">
        <v>45</v>
      </c>
      <c r="H171621">
        <v>0.6</v>
      </c>
      <c r="I171621">
        <v>0.55000000000000004</v>
      </c>
      <c r="J171621">
        <v>2273.7600000000002</v>
      </c>
    </row>
    <row r="171622" spans="1:10" x14ac:dyDescent="0.3">
      <c r="A171622" t="s">
        <v>173670</v>
      </c>
      <c r="B171622">
        <v>85</v>
      </c>
      <c r="C171622" t="s">
        <v>531</v>
      </c>
      <c r="D171622">
        <v>26.9</v>
      </c>
      <c r="F171622">
        <v>3.7</v>
      </c>
      <c r="G171622">
        <v>52</v>
      </c>
      <c r="H171622">
        <v>0.4</v>
      </c>
      <c r="I171622">
        <v>0.15</v>
      </c>
      <c r="J171622">
        <v>2266.08</v>
      </c>
    </row>
    <row r="171623" spans="1:10" x14ac:dyDescent="0.3">
      <c r="A171623" t="s">
        <v>173671</v>
      </c>
      <c r="B171623">
        <v>85</v>
      </c>
      <c r="C171623" t="s">
        <v>533</v>
      </c>
      <c r="D171623">
        <v>25.3</v>
      </c>
      <c r="F171623">
        <v>3</v>
      </c>
      <c r="G171623">
        <v>56</v>
      </c>
      <c r="J171623">
        <v>2125.6799999999998</v>
      </c>
    </row>
    <row r="171624" spans="1:10" x14ac:dyDescent="0.3">
      <c r="A171624" t="s">
        <v>173672</v>
      </c>
      <c r="B171624">
        <v>85</v>
      </c>
      <c r="C171624" t="s">
        <v>535</v>
      </c>
      <c r="D171624">
        <v>24.2</v>
      </c>
      <c r="F171624">
        <v>2.9</v>
      </c>
      <c r="G171624">
        <v>59</v>
      </c>
      <c r="J171624">
        <v>1815.36</v>
      </c>
    </row>
    <row r="171625" spans="1:10" x14ac:dyDescent="0.3">
      <c r="A171625" t="s">
        <v>173673</v>
      </c>
      <c r="B171625">
        <v>85</v>
      </c>
      <c r="C171625" t="s">
        <v>537</v>
      </c>
      <c r="D171625">
        <v>23</v>
      </c>
      <c r="F171625">
        <v>3.3</v>
      </c>
      <c r="G171625">
        <v>61</v>
      </c>
      <c r="J171625">
        <v>1681.44</v>
      </c>
    </row>
    <row r="171626" spans="1:10" x14ac:dyDescent="0.3">
      <c r="A171626" t="s">
        <v>173674</v>
      </c>
      <c r="B171626">
        <v>85</v>
      </c>
      <c r="C171626" t="s">
        <v>539</v>
      </c>
      <c r="D171626">
        <v>22.2</v>
      </c>
      <c r="F171626">
        <v>2.9</v>
      </c>
      <c r="G171626">
        <v>61</v>
      </c>
      <c r="J171626">
        <v>1551.12</v>
      </c>
    </row>
    <row r="171627" spans="1:10" x14ac:dyDescent="0.3">
      <c r="A171627" t="s">
        <v>173675</v>
      </c>
      <c r="B171627">
        <v>85</v>
      </c>
      <c r="C171627" t="s">
        <v>541</v>
      </c>
      <c r="D171627">
        <v>21.4</v>
      </c>
      <c r="F171627">
        <v>3.1</v>
      </c>
      <c r="G171627">
        <v>63</v>
      </c>
      <c r="J171627">
        <v>1527.84</v>
      </c>
    </row>
    <row r="171628" spans="1:10" x14ac:dyDescent="0.3">
      <c r="A171628" t="s">
        <v>173676</v>
      </c>
      <c r="B171628">
        <v>85</v>
      </c>
      <c r="C171628" t="s">
        <v>543</v>
      </c>
      <c r="D171628">
        <v>20.7</v>
      </c>
      <c r="F171628">
        <v>3.1</v>
      </c>
      <c r="G171628">
        <v>64</v>
      </c>
      <c r="J171628">
        <v>1534.56</v>
      </c>
    </row>
    <row r="171629" spans="1:10" x14ac:dyDescent="0.3">
      <c r="A171629" t="s">
        <v>173677</v>
      </c>
      <c r="B171629">
        <v>85</v>
      </c>
      <c r="C171629" t="s">
        <v>545</v>
      </c>
      <c r="D171629">
        <v>20.100000000000001</v>
      </c>
      <c r="F171629">
        <v>2.1</v>
      </c>
      <c r="G171629">
        <v>65</v>
      </c>
      <c r="J171629">
        <v>1505.28</v>
      </c>
    </row>
    <row r="171630" spans="1:10" x14ac:dyDescent="0.3">
      <c r="A171630" t="s">
        <v>173678</v>
      </c>
      <c r="B171630">
        <v>85</v>
      </c>
      <c r="C171630" t="s">
        <v>547</v>
      </c>
      <c r="D171630">
        <v>19.7</v>
      </c>
      <c r="F171630">
        <v>2.4</v>
      </c>
      <c r="G171630">
        <v>67</v>
      </c>
      <c r="J171630">
        <v>1530.72</v>
      </c>
    </row>
    <row r="171631" spans="1:10" x14ac:dyDescent="0.3">
      <c r="A171631" t="s">
        <v>173679</v>
      </c>
      <c r="B171631">
        <v>85</v>
      </c>
      <c r="C171631" t="s">
        <v>549</v>
      </c>
      <c r="D171631">
        <v>19.2</v>
      </c>
      <c r="F171631">
        <v>2.2000000000000002</v>
      </c>
      <c r="G171631">
        <v>68</v>
      </c>
      <c r="J171631">
        <v>1503.6</v>
      </c>
    </row>
    <row r="171632" spans="1:10" x14ac:dyDescent="0.3">
      <c r="A171632" t="s">
        <v>173680</v>
      </c>
      <c r="B171632">
        <v>85</v>
      </c>
      <c r="C171632" t="s">
        <v>551</v>
      </c>
      <c r="D171632">
        <v>19</v>
      </c>
      <c r="F171632">
        <v>2.6</v>
      </c>
      <c r="G171632">
        <v>69</v>
      </c>
      <c r="H171632">
        <v>0</v>
      </c>
      <c r="I171632">
        <v>0.06</v>
      </c>
      <c r="J171632">
        <v>1612.08</v>
      </c>
    </row>
    <row r="171633" spans="1:10" x14ac:dyDescent="0.3">
      <c r="A171633" t="s">
        <v>173681</v>
      </c>
      <c r="B171633">
        <v>85</v>
      </c>
      <c r="C171633" t="s">
        <v>553</v>
      </c>
      <c r="D171633">
        <v>20.2</v>
      </c>
      <c r="F171633">
        <v>2.9</v>
      </c>
      <c r="G171633">
        <v>66</v>
      </c>
      <c r="H171633">
        <v>1</v>
      </c>
      <c r="I171633">
        <v>0.54</v>
      </c>
      <c r="J171633">
        <v>1875.12</v>
      </c>
    </row>
    <row r="171634" spans="1:10" x14ac:dyDescent="0.3">
      <c r="A171634" t="s">
        <v>173682</v>
      </c>
      <c r="B171634">
        <v>85</v>
      </c>
      <c r="C171634" t="s">
        <v>555</v>
      </c>
      <c r="D171634">
        <v>22.1</v>
      </c>
      <c r="F171634">
        <v>3.1</v>
      </c>
      <c r="G171634">
        <v>60</v>
      </c>
      <c r="H171634">
        <v>1</v>
      </c>
      <c r="I171634">
        <v>1.26</v>
      </c>
      <c r="J171634">
        <v>2027.28</v>
      </c>
    </row>
    <row r="171635" spans="1:10" x14ac:dyDescent="0.3">
      <c r="A171635" t="s">
        <v>173683</v>
      </c>
      <c r="B171635">
        <v>85</v>
      </c>
      <c r="C171635" t="s">
        <v>557</v>
      </c>
      <c r="D171635">
        <v>24.1</v>
      </c>
      <c r="F171635">
        <v>3</v>
      </c>
      <c r="G171635">
        <v>54</v>
      </c>
      <c r="H171635">
        <v>1</v>
      </c>
      <c r="I171635">
        <v>2.0099999999999998</v>
      </c>
      <c r="J171635">
        <v>2138.16</v>
      </c>
    </row>
    <row r="171636" spans="1:10" x14ac:dyDescent="0.3">
      <c r="A171636" t="s">
        <v>173684</v>
      </c>
      <c r="B171636">
        <v>85</v>
      </c>
      <c r="C171636" t="s">
        <v>559</v>
      </c>
      <c r="D171636">
        <v>25.9</v>
      </c>
      <c r="F171636">
        <v>2.8</v>
      </c>
      <c r="G171636">
        <v>50</v>
      </c>
      <c r="H171636">
        <v>1</v>
      </c>
      <c r="I171636">
        <v>2.52</v>
      </c>
      <c r="J171636">
        <v>2197.44</v>
      </c>
    </row>
    <row r="171637" spans="1:10" x14ac:dyDescent="0.3">
      <c r="A171637" t="s">
        <v>173685</v>
      </c>
      <c r="B171637">
        <v>85</v>
      </c>
      <c r="C171637" t="s">
        <v>561</v>
      </c>
      <c r="D171637">
        <v>27.6</v>
      </c>
      <c r="F171637">
        <v>2.2000000000000002</v>
      </c>
      <c r="G171637">
        <v>46</v>
      </c>
      <c r="H171637">
        <v>1</v>
      </c>
      <c r="I171637">
        <v>3.1</v>
      </c>
      <c r="J171637">
        <v>2498.16</v>
      </c>
    </row>
    <row r="171638" spans="1:10" x14ac:dyDescent="0.3">
      <c r="A171638" t="s">
        <v>173686</v>
      </c>
      <c r="B171638">
        <v>85</v>
      </c>
      <c r="C171638" t="s">
        <v>563</v>
      </c>
      <c r="D171638">
        <v>28.5</v>
      </c>
      <c r="F171638">
        <v>1.7</v>
      </c>
      <c r="G171638">
        <v>45</v>
      </c>
      <c r="H171638">
        <v>1</v>
      </c>
      <c r="I171638">
        <v>3.17</v>
      </c>
      <c r="J171638">
        <v>2557.44</v>
      </c>
    </row>
    <row r="171639" spans="1:10" x14ac:dyDescent="0.3">
      <c r="A171639" t="s">
        <v>173687</v>
      </c>
      <c r="B171639">
        <v>85</v>
      </c>
      <c r="C171639" t="s">
        <v>565</v>
      </c>
      <c r="D171639">
        <v>29.9</v>
      </c>
      <c r="F171639">
        <v>2.5</v>
      </c>
      <c r="G171639">
        <v>42</v>
      </c>
      <c r="H171639">
        <v>1</v>
      </c>
      <c r="I171639">
        <v>3.19</v>
      </c>
      <c r="J171639">
        <v>2543.2800000000002</v>
      </c>
    </row>
    <row r="171640" spans="1:10" x14ac:dyDescent="0.3">
      <c r="A171640" t="s">
        <v>173688</v>
      </c>
      <c r="B171640">
        <v>85</v>
      </c>
      <c r="C171640" t="s">
        <v>567</v>
      </c>
      <c r="D171640">
        <v>30.9</v>
      </c>
      <c r="F171640">
        <v>1.7</v>
      </c>
      <c r="G171640">
        <v>39</v>
      </c>
      <c r="H171640">
        <v>0.9</v>
      </c>
      <c r="I171640">
        <v>3.06</v>
      </c>
      <c r="J171640">
        <v>2559.6</v>
      </c>
    </row>
    <row r="171641" spans="1:10" x14ac:dyDescent="0.3">
      <c r="A171641" t="s">
        <v>173689</v>
      </c>
      <c r="B171641">
        <v>85</v>
      </c>
      <c r="C171641" t="s">
        <v>569</v>
      </c>
      <c r="D171641">
        <v>30.8</v>
      </c>
      <c r="F171641">
        <v>2.2999999999999998</v>
      </c>
      <c r="G171641">
        <v>38</v>
      </c>
      <c r="H171641">
        <v>0.8</v>
      </c>
      <c r="I171641">
        <v>2.3199999999999998</v>
      </c>
      <c r="J171641">
        <v>2527.44</v>
      </c>
    </row>
    <row r="171642" spans="1:10" x14ac:dyDescent="0.3">
      <c r="A171642" t="s">
        <v>173690</v>
      </c>
      <c r="B171642">
        <v>85</v>
      </c>
      <c r="C171642" t="s">
        <v>571</v>
      </c>
      <c r="D171642">
        <v>30.5</v>
      </c>
      <c r="F171642">
        <v>2.2000000000000002</v>
      </c>
      <c r="G171642">
        <v>42</v>
      </c>
      <c r="H171642">
        <v>0.5</v>
      </c>
      <c r="I171642">
        <v>1.76</v>
      </c>
      <c r="J171642">
        <v>2518.3200000000002</v>
      </c>
    </row>
    <row r="171643" spans="1:10" x14ac:dyDescent="0.3">
      <c r="A171643" t="s">
        <v>173691</v>
      </c>
      <c r="B171643">
        <v>85</v>
      </c>
      <c r="C171643" t="s">
        <v>573</v>
      </c>
      <c r="D171643">
        <v>29.2</v>
      </c>
      <c r="F171643">
        <v>3.7</v>
      </c>
      <c r="G171643">
        <v>48</v>
      </c>
      <c r="H171643">
        <v>0.1</v>
      </c>
      <c r="I171643">
        <v>0.82</v>
      </c>
      <c r="J171643">
        <v>2474.4</v>
      </c>
    </row>
    <row r="171644" spans="1:10" x14ac:dyDescent="0.3">
      <c r="A171644" t="s">
        <v>173692</v>
      </c>
      <c r="B171644">
        <v>85</v>
      </c>
      <c r="C171644" t="s">
        <v>575</v>
      </c>
      <c r="D171644">
        <v>27.7</v>
      </c>
      <c r="F171644">
        <v>3.6</v>
      </c>
      <c r="G171644">
        <v>54</v>
      </c>
      <c r="H171644">
        <v>0</v>
      </c>
      <c r="I171644">
        <v>0.47</v>
      </c>
      <c r="J171644">
        <v>2363.52</v>
      </c>
    </row>
    <row r="171645" spans="1:10" x14ac:dyDescent="0.3">
      <c r="A171645" t="s">
        <v>173693</v>
      </c>
      <c r="B171645">
        <v>85</v>
      </c>
      <c r="C171645" t="s">
        <v>577</v>
      </c>
      <c r="D171645">
        <v>25.9</v>
      </c>
      <c r="F171645">
        <v>2.9</v>
      </c>
      <c r="G171645">
        <v>59</v>
      </c>
      <c r="H171645">
        <v>0</v>
      </c>
      <c r="I171645">
        <v>0.19</v>
      </c>
      <c r="J171645">
        <v>2324.64</v>
      </c>
    </row>
    <row r="171646" spans="1:10" x14ac:dyDescent="0.3">
      <c r="A171646" t="s">
        <v>173694</v>
      </c>
      <c r="B171646">
        <v>85</v>
      </c>
      <c r="C171646" t="s">
        <v>579</v>
      </c>
      <c r="D171646">
        <v>24.9</v>
      </c>
      <c r="F171646">
        <v>2.5</v>
      </c>
      <c r="G171646">
        <v>62</v>
      </c>
      <c r="H171646">
        <v>0</v>
      </c>
      <c r="I171646">
        <v>0.05</v>
      </c>
      <c r="J171646">
        <v>2167.1999999999998</v>
      </c>
    </row>
    <row r="171647" spans="1:10" x14ac:dyDescent="0.3">
      <c r="A171647" t="s">
        <v>173695</v>
      </c>
      <c r="B171647">
        <v>85</v>
      </c>
      <c r="C171647" t="s">
        <v>581</v>
      </c>
      <c r="D171647">
        <v>24.1</v>
      </c>
      <c r="F171647">
        <v>2.1</v>
      </c>
      <c r="G171647">
        <v>67</v>
      </c>
      <c r="J171647">
        <v>2062.08</v>
      </c>
    </row>
    <row r="171648" spans="1:10" x14ac:dyDescent="0.3">
      <c r="A171648" t="s">
        <v>173696</v>
      </c>
      <c r="B171648">
        <v>85</v>
      </c>
      <c r="C171648" t="s">
        <v>583</v>
      </c>
      <c r="D171648">
        <v>23.5</v>
      </c>
      <c r="F171648">
        <v>2</v>
      </c>
      <c r="G171648">
        <v>70</v>
      </c>
      <c r="J171648">
        <v>1785.6</v>
      </c>
    </row>
    <row r="171649" spans="1:10" x14ac:dyDescent="0.3">
      <c r="A171649" t="s">
        <v>173697</v>
      </c>
      <c r="B171649">
        <v>85</v>
      </c>
      <c r="C171649" t="s">
        <v>585</v>
      </c>
      <c r="D171649">
        <v>22.8</v>
      </c>
      <c r="F171649">
        <v>2.1</v>
      </c>
      <c r="G171649">
        <v>76</v>
      </c>
      <c r="J171649">
        <v>1641.36</v>
      </c>
    </row>
    <row r="171650" spans="1:10" x14ac:dyDescent="0.3">
      <c r="A171650" t="s">
        <v>173698</v>
      </c>
      <c r="B171650">
        <v>85</v>
      </c>
      <c r="C171650" t="s">
        <v>587</v>
      </c>
      <c r="D171650">
        <v>22.1</v>
      </c>
      <c r="F171650">
        <v>2.7</v>
      </c>
      <c r="G171650">
        <v>79</v>
      </c>
      <c r="J171650">
        <v>1611.36</v>
      </c>
    </row>
    <row r="171651" spans="1:10" x14ac:dyDescent="0.3">
      <c r="A171651" t="s">
        <v>173699</v>
      </c>
      <c r="B171651">
        <v>85</v>
      </c>
      <c r="C171651" t="s">
        <v>589</v>
      </c>
      <c r="D171651">
        <v>21.8</v>
      </c>
      <c r="F171651">
        <v>1.2</v>
      </c>
      <c r="G171651">
        <v>81</v>
      </c>
      <c r="J171651">
        <v>1598.64</v>
      </c>
    </row>
    <row r="171652" spans="1:10" x14ac:dyDescent="0.3">
      <c r="A171652" t="s">
        <v>173700</v>
      </c>
      <c r="B171652">
        <v>85</v>
      </c>
      <c r="C171652" t="s">
        <v>591</v>
      </c>
      <c r="D171652">
        <v>21.9</v>
      </c>
      <c r="F171652">
        <v>0.8</v>
      </c>
      <c r="G171652">
        <v>79</v>
      </c>
      <c r="J171652">
        <v>1600.8</v>
      </c>
    </row>
    <row r="171653" spans="1:10" x14ac:dyDescent="0.3">
      <c r="A171653" t="s">
        <v>173701</v>
      </c>
      <c r="B171653">
        <v>85</v>
      </c>
      <c r="C171653" t="s">
        <v>593</v>
      </c>
      <c r="D171653">
        <v>21.3</v>
      </c>
      <c r="E171653">
        <v>2.4</v>
      </c>
      <c r="F171653">
        <v>1.1000000000000001</v>
      </c>
      <c r="G171653">
        <v>90</v>
      </c>
      <c r="J171653">
        <v>1598.4</v>
      </c>
    </row>
    <row r="171654" spans="1:10" x14ac:dyDescent="0.3">
      <c r="A171654" t="s">
        <v>173702</v>
      </c>
      <c r="B171654">
        <v>85</v>
      </c>
      <c r="C171654" t="s">
        <v>595</v>
      </c>
      <c r="D171654">
        <v>20.3</v>
      </c>
      <c r="E171654">
        <v>15.5</v>
      </c>
      <c r="F171654">
        <v>2.2000000000000002</v>
      </c>
      <c r="G171654">
        <v>92</v>
      </c>
      <c r="J171654">
        <v>1608.48</v>
      </c>
    </row>
    <row r="171655" spans="1:10" x14ac:dyDescent="0.3">
      <c r="A171655" t="s">
        <v>173703</v>
      </c>
      <c r="B171655">
        <v>85</v>
      </c>
      <c r="C171655" t="s">
        <v>597</v>
      </c>
      <c r="D171655">
        <v>19.7</v>
      </c>
      <c r="E171655">
        <v>0.1</v>
      </c>
      <c r="F171655">
        <v>1.2</v>
      </c>
      <c r="G171655">
        <v>84</v>
      </c>
      <c r="J171655">
        <v>1550.88</v>
      </c>
    </row>
    <row r="171656" spans="1:10" x14ac:dyDescent="0.3">
      <c r="A171656" t="s">
        <v>173704</v>
      </c>
      <c r="B171656">
        <v>85</v>
      </c>
      <c r="C171656" t="s">
        <v>599</v>
      </c>
      <c r="D171656">
        <v>19.600000000000001</v>
      </c>
      <c r="F171656">
        <v>1.9</v>
      </c>
      <c r="G171656">
        <v>91</v>
      </c>
      <c r="H171656">
        <v>0</v>
      </c>
      <c r="I171656">
        <v>0.02</v>
      </c>
      <c r="J171656">
        <v>1698.24</v>
      </c>
    </row>
    <row r="171657" spans="1:10" x14ac:dyDescent="0.3">
      <c r="A171657" t="s">
        <v>173705</v>
      </c>
      <c r="B171657">
        <v>85</v>
      </c>
      <c r="C171657" t="s">
        <v>601</v>
      </c>
      <c r="D171657">
        <v>20</v>
      </c>
      <c r="F171657">
        <v>2.1</v>
      </c>
      <c r="G171657">
        <v>92</v>
      </c>
      <c r="H171657">
        <v>0</v>
      </c>
      <c r="I171657">
        <v>0.18</v>
      </c>
      <c r="J171657">
        <v>2018.16</v>
      </c>
    </row>
    <row r="171658" spans="1:10" x14ac:dyDescent="0.3">
      <c r="A171658" t="s">
        <v>173706</v>
      </c>
      <c r="B171658">
        <v>85</v>
      </c>
      <c r="C171658" t="s">
        <v>603</v>
      </c>
      <c r="D171658">
        <v>21.5</v>
      </c>
      <c r="F171658">
        <v>2.8</v>
      </c>
      <c r="G171658">
        <v>87</v>
      </c>
      <c r="H171658">
        <v>0.3</v>
      </c>
      <c r="I171658">
        <v>0.85</v>
      </c>
      <c r="J171658">
        <v>2194.3200000000002</v>
      </c>
    </row>
    <row r="171659" spans="1:10" x14ac:dyDescent="0.3">
      <c r="A171659" t="s">
        <v>173707</v>
      </c>
      <c r="B171659">
        <v>85</v>
      </c>
      <c r="C171659" t="s">
        <v>605</v>
      </c>
      <c r="D171659">
        <v>23.5</v>
      </c>
      <c r="F171659">
        <v>3.2</v>
      </c>
      <c r="G171659">
        <v>73</v>
      </c>
      <c r="H171659">
        <v>1</v>
      </c>
      <c r="I171659">
        <v>1.76</v>
      </c>
      <c r="J171659">
        <v>2364.2399999999998</v>
      </c>
    </row>
    <row r="171660" spans="1:10" x14ac:dyDescent="0.3">
      <c r="A171660" t="s">
        <v>173708</v>
      </c>
      <c r="B171660">
        <v>85</v>
      </c>
      <c r="C171660" t="s">
        <v>607</v>
      </c>
      <c r="D171660">
        <v>25.5</v>
      </c>
      <c r="F171660">
        <v>2.2000000000000002</v>
      </c>
      <c r="G171660">
        <v>66</v>
      </c>
      <c r="H171660">
        <v>1</v>
      </c>
      <c r="I171660">
        <v>2.42</v>
      </c>
      <c r="J171660">
        <v>2520</v>
      </c>
    </row>
    <row r="171661" spans="1:10" x14ac:dyDescent="0.3">
      <c r="A171661" t="s">
        <v>173709</v>
      </c>
      <c r="B171661">
        <v>85</v>
      </c>
      <c r="C171661" t="s">
        <v>609</v>
      </c>
      <c r="D171661">
        <v>27</v>
      </c>
      <c r="F171661">
        <v>2.4</v>
      </c>
      <c r="G171661">
        <v>58</v>
      </c>
      <c r="H171661">
        <v>0.9</v>
      </c>
      <c r="I171661">
        <v>2.79</v>
      </c>
      <c r="J171661">
        <v>2592</v>
      </c>
    </row>
    <row r="171662" spans="1:10" x14ac:dyDescent="0.3">
      <c r="A171662" t="s">
        <v>173710</v>
      </c>
      <c r="B171662">
        <v>85</v>
      </c>
      <c r="C171662" t="s">
        <v>611</v>
      </c>
      <c r="D171662">
        <v>28.7</v>
      </c>
      <c r="F171662">
        <v>2.2999999999999998</v>
      </c>
      <c r="G171662">
        <v>55</v>
      </c>
      <c r="H171662">
        <v>0.8</v>
      </c>
      <c r="I171662">
        <v>3.11</v>
      </c>
      <c r="J171662">
        <v>2597.04</v>
      </c>
    </row>
    <row r="171663" spans="1:10" x14ac:dyDescent="0.3">
      <c r="A171663" t="s">
        <v>173711</v>
      </c>
      <c r="B171663">
        <v>85</v>
      </c>
      <c r="C171663" t="s">
        <v>613</v>
      </c>
      <c r="D171663">
        <v>28.4</v>
      </c>
      <c r="F171663">
        <v>2.7</v>
      </c>
      <c r="G171663">
        <v>53</v>
      </c>
      <c r="H171663">
        <v>0.5</v>
      </c>
      <c r="I171663">
        <v>2.33</v>
      </c>
      <c r="J171663">
        <v>2629.2</v>
      </c>
    </row>
    <row r="171664" spans="1:10" x14ac:dyDescent="0.3">
      <c r="A171664" t="s">
        <v>173712</v>
      </c>
      <c r="B171664">
        <v>85</v>
      </c>
      <c r="C171664" t="s">
        <v>615</v>
      </c>
      <c r="D171664">
        <v>28.7</v>
      </c>
      <c r="E171664">
        <v>0</v>
      </c>
      <c r="F171664">
        <v>1.4</v>
      </c>
      <c r="G171664">
        <v>56</v>
      </c>
      <c r="H171664">
        <v>0.4</v>
      </c>
      <c r="I171664">
        <v>2.38</v>
      </c>
      <c r="J171664">
        <v>2602.08</v>
      </c>
    </row>
    <row r="171665" spans="1:10" x14ac:dyDescent="0.3">
      <c r="A171665" t="s">
        <v>173713</v>
      </c>
      <c r="B171665">
        <v>85</v>
      </c>
      <c r="C171665" t="s">
        <v>617</v>
      </c>
      <c r="D171665">
        <v>27.2</v>
      </c>
      <c r="F171665">
        <v>4.2</v>
      </c>
      <c r="G171665">
        <v>58</v>
      </c>
      <c r="H171665">
        <v>0.2</v>
      </c>
      <c r="I171665">
        <v>1.27</v>
      </c>
      <c r="J171665">
        <v>2581.1999999999998</v>
      </c>
    </row>
    <row r="171666" spans="1:10" x14ac:dyDescent="0.3">
      <c r="A171666" t="s">
        <v>173714</v>
      </c>
      <c r="B171666">
        <v>85</v>
      </c>
      <c r="C171666" t="s">
        <v>619</v>
      </c>
      <c r="D171666">
        <v>24</v>
      </c>
      <c r="E171666">
        <v>0</v>
      </c>
      <c r="F171666">
        <v>3.5</v>
      </c>
      <c r="G171666">
        <v>70</v>
      </c>
      <c r="H171666">
        <v>0</v>
      </c>
      <c r="I171666">
        <v>0.26</v>
      </c>
      <c r="J171666">
        <v>2458.8000000000002</v>
      </c>
    </row>
    <row r="171667" spans="1:10" x14ac:dyDescent="0.3">
      <c r="A171667" t="s">
        <v>173715</v>
      </c>
      <c r="B171667">
        <v>85</v>
      </c>
      <c r="C171667" t="s">
        <v>621</v>
      </c>
      <c r="D171667">
        <v>25</v>
      </c>
      <c r="E171667">
        <v>0</v>
      </c>
      <c r="F171667">
        <v>3</v>
      </c>
      <c r="G171667">
        <v>64</v>
      </c>
      <c r="H171667">
        <v>0.6</v>
      </c>
      <c r="I171667">
        <v>1.29</v>
      </c>
      <c r="J171667">
        <v>2412.96</v>
      </c>
    </row>
    <row r="171668" spans="1:10" x14ac:dyDescent="0.3">
      <c r="A171668" t="s">
        <v>173716</v>
      </c>
      <c r="B171668">
        <v>85</v>
      </c>
      <c r="C171668" t="s">
        <v>623</v>
      </c>
      <c r="D171668">
        <v>25.2</v>
      </c>
      <c r="F171668">
        <v>3.5</v>
      </c>
      <c r="G171668">
        <v>63</v>
      </c>
      <c r="H171668">
        <v>1</v>
      </c>
      <c r="I171668">
        <v>1.37</v>
      </c>
      <c r="J171668">
        <v>2185.44</v>
      </c>
    </row>
    <row r="171669" spans="1:10" x14ac:dyDescent="0.3">
      <c r="A171669" t="s">
        <v>173717</v>
      </c>
      <c r="B171669">
        <v>85</v>
      </c>
      <c r="C171669" t="s">
        <v>625</v>
      </c>
      <c r="D171669">
        <v>24.4</v>
      </c>
      <c r="F171669">
        <v>3.9</v>
      </c>
      <c r="G171669">
        <v>64</v>
      </c>
      <c r="H171669">
        <v>0.8</v>
      </c>
      <c r="I171669">
        <v>0.52</v>
      </c>
      <c r="J171669">
        <v>2051.7600000000002</v>
      </c>
    </row>
    <row r="171670" spans="1:10" x14ac:dyDescent="0.3">
      <c r="A171670" t="s">
        <v>173718</v>
      </c>
      <c r="B171670">
        <v>85</v>
      </c>
      <c r="C171670" t="s">
        <v>627</v>
      </c>
      <c r="D171670">
        <v>23.4</v>
      </c>
      <c r="F171670">
        <v>3.2</v>
      </c>
      <c r="G171670">
        <v>65</v>
      </c>
      <c r="H171670">
        <v>0.2</v>
      </c>
      <c r="I171670">
        <v>0.11</v>
      </c>
      <c r="J171670">
        <v>1856.16</v>
      </c>
    </row>
    <row r="171671" spans="1:10" x14ac:dyDescent="0.3">
      <c r="A171671" t="s">
        <v>173719</v>
      </c>
      <c r="B171671">
        <v>85</v>
      </c>
      <c r="C171671" t="s">
        <v>629</v>
      </c>
      <c r="D171671">
        <v>22.7</v>
      </c>
      <c r="F171671">
        <v>2.9</v>
      </c>
      <c r="G171671">
        <v>61</v>
      </c>
      <c r="J171671">
        <v>1776.96</v>
      </c>
    </row>
    <row r="171672" spans="1:10" x14ac:dyDescent="0.3">
      <c r="A171672" t="s">
        <v>173720</v>
      </c>
      <c r="B171672">
        <v>85</v>
      </c>
      <c r="C171672" t="s">
        <v>631</v>
      </c>
      <c r="D171672">
        <v>22</v>
      </c>
      <c r="F171672">
        <v>3.7</v>
      </c>
      <c r="G171672">
        <v>57</v>
      </c>
      <c r="J171672">
        <v>1668.72</v>
      </c>
    </row>
    <row r="171673" spans="1:10" x14ac:dyDescent="0.3">
      <c r="A171673" t="s">
        <v>173721</v>
      </c>
      <c r="B171673">
        <v>85</v>
      </c>
      <c r="C171673" t="s">
        <v>633</v>
      </c>
      <c r="D171673">
        <v>21.5</v>
      </c>
      <c r="F171673">
        <v>3.4</v>
      </c>
      <c r="G171673">
        <v>58</v>
      </c>
      <c r="J171673">
        <v>1644.72</v>
      </c>
    </row>
    <row r="171674" spans="1:10" x14ac:dyDescent="0.3">
      <c r="A171674" t="s">
        <v>173722</v>
      </c>
      <c r="B171674">
        <v>85</v>
      </c>
      <c r="C171674" t="s">
        <v>635</v>
      </c>
      <c r="D171674">
        <v>20.8</v>
      </c>
      <c r="F171674">
        <v>4.0999999999999996</v>
      </c>
      <c r="G171674">
        <v>57</v>
      </c>
      <c r="J171674">
        <v>1549.92</v>
      </c>
    </row>
    <row r="171675" spans="1:10" x14ac:dyDescent="0.3">
      <c r="A171675" t="s">
        <v>173723</v>
      </c>
      <c r="B171675">
        <v>85</v>
      </c>
      <c r="C171675" t="s">
        <v>637</v>
      </c>
      <c r="D171675">
        <v>20.2</v>
      </c>
      <c r="F171675">
        <v>3.8</v>
      </c>
      <c r="G171675">
        <v>59</v>
      </c>
      <c r="J171675">
        <v>1534.32</v>
      </c>
    </row>
    <row r="171676" spans="1:10" x14ac:dyDescent="0.3">
      <c r="A171676" t="s">
        <v>173724</v>
      </c>
      <c r="B171676">
        <v>85</v>
      </c>
      <c r="C171676" t="s">
        <v>639</v>
      </c>
      <c r="D171676">
        <v>19.5</v>
      </c>
      <c r="F171676">
        <v>4.0999999999999996</v>
      </c>
      <c r="G171676">
        <v>61</v>
      </c>
      <c r="J171676">
        <v>1532.88</v>
      </c>
    </row>
    <row r="171677" spans="1:10" x14ac:dyDescent="0.3">
      <c r="A171677" t="s">
        <v>173725</v>
      </c>
      <c r="B171677">
        <v>85</v>
      </c>
      <c r="C171677" t="s">
        <v>641</v>
      </c>
      <c r="D171677">
        <v>19</v>
      </c>
      <c r="F171677">
        <v>4</v>
      </c>
      <c r="G171677">
        <v>63</v>
      </c>
      <c r="J171677">
        <v>1514.16</v>
      </c>
    </row>
    <row r="171678" spans="1:10" x14ac:dyDescent="0.3">
      <c r="A171678" t="s">
        <v>173726</v>
      </c>
      <c r="B171678">
        <v>85</v>
      </c>
      <c r="C171678" t="s">
        <v>643</v>
      </c>
      <c r="D171678">
        <v>18.8</v>
      </c>
      <c r="F171678">
        <v>3.6</v>
      </c>
      <c r="G171678">
        <v>65</v>
      </c>
      <c r="J171678">
        <v>1545.12</v>
      </c>
    </row>
    <row r="171679" spans="1:10" x14ac:dyDescent="0.3">
      <c r="A171679" t="s">
        <v>173727</v>
      </c>
      <c r="B171679">
        <v>85</v>
      </c>
      <c r="C171679" t="s">
        <v>645</v>
      </c>
      <c r="D171679">
        <v>18.600000000000001</v>
      </c>
      <c r="F171679">
        <v>3.8</v>
      </c>
      <c r="G171679">
        <v>66</v>
      </c>
      <c r="J171679">
        <v>1511.52</v>
      </c>
    </row>
    <row r="171680" spans="1:10" x14ac:dyDescent="0.3">
      <c r="A171680" t="s">
        <v>173728</v>
      </c>
      <c r="B171680">
        <v>85</v>
      </c>
      <c r="C171680" t="s">
        <v>647</v>
      </c>
      <c r="D171680">
        <v>18.8</v>
      </c>
      <c r="F171680">
        <v>4.2</v>
      </c>
      <c r="G171680">
        <v>64</v>
      </c>
      <c r="H171680">
        <v>0</v>
      </c>
      <c r="I171680">
        <v>0.06</v>
      </c>
      <c r="J171680">
        <v>1636.32</v>
      </c>
    </row>
    <row r="171681" spans="1:10" x14ac:dyDescent="0.3">
      <c r="A171681" t="s">
        <v>173729</v>
      </c>
      <c r="B171681">
        <v>85</v>
      </c>
      <c r="C171681" t="s">
        <v>649</v>
      </c>
      <c r="D171681">
        <v>19.7</v>
      </c>
      <c r="F171681">
        <v>4.2</v>
      </c>
      <c r="G171681">
        <v>61</v>
      </c>
      <c r="H171681">
        <v>0.5</v>
      </c>
      <c r="I171681">
        <v>0.43</v>
      </c>
      <c r="J171681">
        <v>1943.52</v>
      </c>
    </row>
    <row r="171682" spans="1:10" x14ac:dyDescent="0.3">
      <c r="A171682" t="s">
        <v>173730</v>
      </c>
      <c r="B171682">
        <v>85</v>
      </c>
      <c r="C171682" t="s">
        <v>651</v>
      </c>
      <c r="D171682">
        <v>20.7</v>
      </c>
      <c r="F171682">
        <v>5.7</v>
      </c>
      <c r="G171682">
        <v>57</v>
      </c>
      <c r="H171682">
        <v>1</v>
      </c>
      <c r="I171682">
        <v>1.1100000000000001</v>
      </c>
      <c r="J171682">
        <v>2089.44</v>
      </c>
    </row>
    <row r="171683" spans="1:10" x14ac:dyDescent="0.3">
      <c r="A171683" t="s">
        <v>173731</v>
      </c>
      <c r="B171683">
        <v>85</v>
      </c>
      <c r="C171683" t="s">
        <v>653</v>
      </c>
      <c r="D171683">
        <v>22.4</v>
      </c>
      <c r="F171683">
        <v>4.5999999999999996</v>
      </c>
      <c r="G171683">
        <v>51</v>
      </c>
      <c r="H171683">
        <v>1</v>
      </c>
      <c r="I171683">
        <v>1.95</v>
      </c>
      <c r="J171683">
        <v>2201.52</v>
      </c>
    </row>
    <row r="171684" spans="1:10" x14ac:dyDescent="0.3">
      <c r="A171684" t="s">
        <v>173732</v>
      </c>
      <c r="B171684">
        <v>85</v>
      </c>
      <c r="C171684" t="s">
        <v>655</v>
      </c>
      <c r="D171684">
        <v>24.2</v>
      </c>
      <c r="F171684">
        <v>4.2</v>
      </c>
      <c r="G171684">
        <v>48</v>
      </c>
      <c r="H171684">
        <v>1</v>
      </c>
      <c r="I171684">
        <v>2.78</v>
      </c>
      <c r="J171684">
        <v>2535.36</v>
      </c>
    </row>
    <row r="171685" spans="1:10" x14ac:dyDescent="0.3">
      <c r="A171685" t="s">
        <v>173733</v>
      </c>
      <c r="B171685">
        <v>85</v>
      </c>
      <c r="C171685" t="s">
        <v>657</v>
      </c>
      <c r="D171685">
        <v>25.8</v>
      </c>
      <c r="F171685">
        <v>3.9</v>
      </c>
      <c r="G171685">
        <v>45</v>
      </c>
      <c r="H171685">
        <v>1</v>
      </c>
      <c r="I171685">
        <v>3.31</v>
      </c>
      <c r="J171685">
        <v>2520.7199999999998</v>
      </c>
    </row>
    <row r="171686" spans="1:10" x14ac:dyDescent="0.3">
      <c r="A171686" t="s">
        <v>173734</v>
      </c>
      <c r="B171686">
        <v>85</v>
      </c>
      <c r="C171686" t="s">
        <v>659</v>
      </c>
      <c r="D171686">
        <v>27</v>
      </c>
      <c r="F171686">
        <v>3.6</v>
      </c>
      <c r="G171686">
        <v>43</v>
      </c>
      <c r="H171686">
        <v>0.9</v>
      </c>
      <c r="I171686">
        <v>3.5</v>
      </c>
      <c r="J171686">
        <v>2596.56</v>
      </c>
    </row>
    <row r="171687" spans="1:10" x14ac:dyDescent="0.3">
      <c r="A171687" t="s">
        <v>173735</v>
      </c>
      <c r="B171687">
        <v>85</v>
      </c>
      <c r="C171687" t="s">
        <v>661</v>
      </c>
      <c r="D171687">
        <v>26.8</v>
      </c>
      <c r="F171687">
        <v>3.4</v>
      </c>
      <c r="G171687">
        <v>44</v>
      </c>
      <c r="H171687">
        <v>0.3</v>
      </c>
      <c r="I171687">
        <v>2.11</v>
      </c>
      <c r="J171687">
        <v>2536.8000000000002</v>
      </c>
    </row>
    <row r="171688" spans="1:10" x14ac:dyDescent="0.3">
      <c r="A171688" t="s">
        <v>173736</v>
      </c>
      <c r="B171688">
        <v>85</v>
      </c>
      <c r="C171688" t="s">
        <v>663</v>
      </c>
      <c r="D171688">
        <v>25.9</v>
      </c>
      <c r="F171688">
        <v>3.7</v>
      </c>
      <c r="G171688">
        <v>48</v>
      </c>
      <c r="H171688">
        <v>0</v>
      </c>
      <c r="I171688">
        <v>1.1499999999999999</v>
      </c>
      <c r="J171688">
        <v>2521.44</v>
      </c>
    </row>
    <row r="171689" spans="1:10" x14ac:dyDescent="0.3">
      <c r="A171689" t="s">
        <v>173737</v>
      </c>
      <c r="B171689">
        <v>85</v>
      </c>
      <c r="C171689" t="s">
        <v>665</v>
      </c>
      <c r="D171689">
        <v>25.1</v>
      </c>
      <c r="F171689">
        <v>4.2</v>
      </c>
      <c r="G171689">
        <v>48</v>
      </c>
      <c r="H171689">
        <v>0</v>
      </c>
      <c r="I171689">
        <v>0.81</v>
      </c>
      <c r="J171689">
        <v>2498.4</v>
      </c>
    </row>
    <row r="171690" spans="1:10" x14ac:dyDescent="0.3">
      <c r="A171690" t="s">
        <v>173738</v>
      </c>
      <c r="B171690">
        <v>85</v>
      </c>
      <c r="C171690" t="s">
        <v>667</v>
      </c>
      <c r="D171690">
        <v>24.2</v>
      </c>
      <c r="F171690">
        <v>4.3</v>
      </c>
      <c r="G171690">
        <v>50</v>
      </c>
      <c r="H171690">
        <v>0</v>
      </c>
      <c r="I171690">
        <v>0.5</v>
      </c>
      <c r="J171690">
        <v>2410.08</v>
      </c>
    </row>
    <row r="171691" spans="1:10" x14ac:dyDescent="0.3">
      <c r="A171691" t="s">
        <v>173739</v>
      </c>
      <c r="B171691">
        <v>85</v>
      </c>
      <c r="C171691" t="s">
        <v>669</v>
      </c>
      <c r="D171691">
        <v>23.4</v>
      </c>
      <c r="F171691">
        <v>4</v>
      </c>
      <c r="G171691">
        <v>52</v>
      </c>
      <c r="H171691">
        <v>0</v>
      </c>
      <c r="I171691">
        <v>0.36</v>
      </c>
      <c r="J171691">
        <v>2285.7600000000002</v>
      </c>
    </row>
    <row r="171692" spans="1:10" x14ac:dyDescent="0.3">
      <c r="A171692" t="s">
        <v>173740</v>
      </c>
      <c r="B171692">
        <v>85</v>
      </c>
      <c r="C171692" t="s">
        <v>671</v>
      </c>
      <c r="D171692">
        <v>22.5</v>
      </c>
      <c r="F171692">
        <v>4.8</v>
      </c>
      <c r="G171692">
        <v>52</v>
      </c>
      <c r="H171692">
        <v>0</v>
      </c>
      <c r="I171692">
        <v>0.32</v>
      </c>
      <c r="J171692">
        <v>2212.08</v>
      </c>
    </row>
    <row r="171693" spans="1:10" x14ac:dyDescent="0.3">
      <c r="A171693" t="s">
        <v>173741</v>
      </c>
      <c r="B171693">
        <v>85</v>
      </c>
      <c r="C171693" t="s">
        <v>673</v>
      </c>
      <c r="D171693">
        <v>21.5</v>
      </c>
      <c r="F171693">
        <v>4.8</v>
      </c>
      <c r="G171693">
        <v>53</v>
      </c>
      <c r="H171693">
        <v>0</v>
      </c>
      <c r="I171693">
        <v>0.15</v>
      </c>
      <c r="J171693">
        <v>2018.4</v>
      </c>
    </row>
    <row r="171694" spans="1:10" x14ac:dyDescent="0.3">
      <c r="A171694" t="s">
        <v>173742</v>
      </c>
      <c r="B171694">
        <v>85</v>
      </c>
      <c r="C171694" t="s">
        <v>675</v>
      </c>
      <c r="D171694">
        <v>20.6</v>
      </c>
      <c r="F171694">
        <v>5.2</v>
      </c>
      <c r="G171694">
        <v>53</v>
      </c>
      <c r="H171694">
        <v>0</v>
      </c>
      <c r="I171694">
        <v>0.04</v>
      </c>
      <c r="J171694">
        <v>1836.24</v>
      </c>
    </row>
    <row r="171695" spans="1:10" x14ac:dyDescent="0.3">
      <c r="A171695" t="s">
        <v>173743</v>
      </c>
      <c r="B171695">
        <v>85</v>
      </c>
      <c r="C171695" t="s">
        <v>677</v>
      </c>
      <c r="D171695">
        <v>19.8</v>
      </c>
      <c r="F171695">
        <v>5.9</v>
      </c>
      <c r="G171695">
        <v>58</v>
      </c>
      <c r="J171695">
        <v>1732.08</v>
      </c>
    </row>
    <row r="171696" spans="1:10" x14ac:dyDescent="0.3">
      <c r="A171696" t="s">
        <v>173744</v>
      </c>
      <c r="B171696">
        <v>85</v>
      </c>
      <c r="C171696" t="s">
        <v>679</v>
      </c>
      <c r="D171696">
        <v>19.3</v>
      </c>
      <c r="F171696">
        <v>3.9</v>
      </c>
      <c r="G171696">
        <v>60</v>
      </c>
      <c r="J171696">
        <v>1679.28</v>
      </c>
    </row>
    <row r="171697" spans="1:10" x14ac:dyDescent="0.3">
      <c r="A171697" t="s">
        <v>173745</v>
      </c>
      <c r="B171697">
        <v>85</v>
      </c>
      <c r="C171697" t="s">
        <v>681</v>
      </c>
      <c r="D171697">
        <v>18.8</v>
      </c>
      <c r="E171697">
        <v>0</v>
      </c>
      <c r="F171697">
        <v>3.6</v>
      </c>
      <c r="G171697">
        <v>63</v>
      </c>
      <c r="J171697">
        <v>1622.88</v>
      </c>
    </row>
    <row r="171698" spans="1:10" x14ac:dyDescent="0.3">
      <c r="A171698" t="s">
        <v>173746</v>
      </c>
      <c r="B171698">
        <v>85</v>
      </c>
      <c r="C171698" t="s">
        <v>683</v>
      </c>
      <c r="D171698">
        <v>17.7</v>
      </c>
      <c r="E171698">
        <v>0</v>
      </c>
      <c r="F171698">
        <v>3.3</v>
      </c>
      <c r="G171698">
        <v>72</v>
      </c>
      <c r="J171698">
        <v>1566.48</v>
      </c>
    </row>
    <row r="171699" spans="1:10" x14ac:dyDescent="0.3">
      <c r="A171699" t="s">
        <v>173747</v>
      </c>
      <c r="B171699">
        <v>85</v>
      </c>
      <c r="C171699" t="s">
        <v>685</v>
      </c>
      <c r="D171699">
        <v>17.100000000000001</v>
      </c>
      <c r="E171699">
        <v>0</v>
      </c>
      <c r="F171699">
        <v>3</v>
      </c>
      <c r="G171699">
        <v>78</v>
      </c>
      <c r="J171699">
        <v>1537.44</v>
      </c>
    </row>
    <row r="171700" spans="1:10" x14ac:dyDescent="0.3">
      <c r="A171700" t="s">
        <v>173748</v>
      </c>
      <c r="B171700">
        <v>85</v>
      </c>
      <c r="C171700" t="s">
        <v>687</v>
      </c>
      <c r="D171700">
        <v>16.5</v>
      </c>
      <c r="E171700">
        <v>1.2</v>
      </c>
      <c r="F171700">
        <v>1.3</v>
      </c>
      <c r="G171700">
        <v>85</v>
      </c>
      <c r="J171700">
        <v>1543.92</v>
      </c>
    </row>
    <row r="171701" spans="1:10" x14ac:dyDescent="0.3">
      <c r="A171701" t="s">
        <v>173749</v>
      </c>
      <c r="B171701">
        <v>85</v>
      </c>
      <c r="C171701" t="s">
        <v>689</v>
      </c>
      <c r="D171701">
        <v>15.9</v>
      </c>
      <c r="E171701">
        <v>4.7</v>
      </c>
      <c r="F171701">
        <v>1.8</v>
      </c>
      <c r="G171701">
        <v>91</v>
      </c>
      <c r="J171701">
        <v>1532.16</v>
      </c>
    </row>
    <row r="171702" spans="1:10" x14ac:dyDescent="0.3">
      <c r="A171702" t="s">
        <v>173750</v>
      </c>
      <c r="B171702">
        <v>85</v>
      </c>
      <c r="C171702" t="s">
        <v>691</v>
      </c>
      <c r="D171702">
        <v>15.4</v>
      </c>
      <c r="E171702">
        <v>2.5</v>
      </c>
      <c r="F171702">
        <v>2.8</v>
      </c>
      <c r="G171702">
        <v>94</v>
      </c>
      <c r="J171702">
        <v>1558.56</v>
      </c>
    </row>
    <row r="171703" spans="1:10" x14ac:dyDescent="0.3">
      <c r="A171703" t="s">
        <v>173751</v>
      </c>
      <c r="B171703">
        <v>85</v>
      </c>
      <c r="C171703" t="s">
        <v>693</v>
      </c>
      <c r="D171703">
        <v>15.2</v>
      </c>
      <c r="E171703">
        <v>0.8</v>
      </c>
      <c r="F171703">
        <v>2.2000000000000002</v>
      </c>
      <c r="G171703">
        <v>93</v>
      </c>
      <c r="J171703">
        <v>1517.04</v>
      </c>
    </row>
    <row r="171704" spans="1:10" x14ac:dyDescent="0.3">
      <c r="A171704" t="s">
        <v>173752</v>
      </c>
      <c r="B171704">
        <v>85</v>
      </c>
      <c r="C171704" t="s">
        <v>695</v>
      </c>
      <c r="D171704">
        <v>15</v>
      </c>
      <c r="E171704">
        <v>0.2</v>
      </c>
      <c r="F171704">
        <v>2.5</v>
      </c>
      <c r="G171704">
        <v>95</v>
      </c>
      <c r="H171704">
        <v>0</v>
      </c>
      <c r="I171704">
        <v>0.01</v>
      </c>
      <c r="J171704">
        <v>1605.36</v>
      </c>
    </row>
    <row r="171705" spans="1:10" x14ac:dyDescent="0.3">
      <c r="A171705" t="s">
        <v>173753</v>
      </c>
      <c r="B171705">
        <v>85</v>
      </c>
      <c r="C171705" t="s">
        <v>697</v>
      </c>
      <c r="D171705">
        <v>15</v>
      </c>
      <c r="E171705">
        <v>0.1</v>
      </c>
      <c r="F171705">
        <v>3.1</v>
      </c>
      <c r="G171705">
        <v>95</v>
      </c>
      <c r="H171705">
        <v>0</v>
      </c>
      <c r="I171705">
        <v>0.1</v>
      </c>
      <c r="J171705">
        <v>1966.56</v>
      </c>
    </row>
    <row r="171706" spans="1:10" x14ac:dyDescent="0.3">
      <c r="A171706" t="s">
        <v>173754</v>
      </c>
      <c r="B171706">
        <v>85</v>
      </c>
      <c r="C171706" t="s">
        <v>699</v>
      </c>
      <c r="D171706">
        <v>15.3</v>
      </c>
      <c r="E171706">
        <v>0</v>
      </c>
      <c r="F171706">
        <v>3.6</v>
      </c>
      <c r="G171706">
        <v>95</v>
      </c>
      <c r="H171706">
        <v>0</v>
      </c>
      <c r="I171706">
        <v>0.24</v>
      </c>
      <c r="J171706">
        <v>2028.24</v>
      </c>
    </row>
    <row r="171707" spans="1:10" x14ac:dyDescent="0.3">
      <c r="A171707" t="s">
        <v>173755</v>
      </c>
      <c r="B171707">
        <v>85</v>
      </c>
      <c r="C171707" t="s">
        <v>701</v>
      </c>
      <c r="D171707">
        <v>15.5</v>
      </c>
      <c r="E171707">
        <v>1</v>
      </c>
      <c r="F171707">
        <v>3.2</v>
      </c>
      <c r="G171707">
        <v>95</v>
      </c>
      <c r="H171707">
        <v>0</v>
      </c>
      <c r="I171707">
        <v>0.35</v>
      </c>
      <c r="J171707">
        <v>2028.72</v>
      </c>
    </row>
    <row r="171708" spans="1:10" x14ac:dyDescent="0.3">
      <c r="A171708" t="s">
        <v>173756</v>
      </c>
      <c r="B171708">
        <v>85</v>
      </c>
      <c r="C171708" t="s">
        <v>703</v>
      </c>
      <c r="D171708">
        <v>15.9</v>
      </c>
      <c r="E171708">
        <v>0.8</v>
      </c>
      <c r="F171708">
        <v>2.7</v>
      </c>
      <c r="G171708">
        <v>96</v>
      </c>
      <c r="H171708">
        <v>0</v>
      </c>
      <c r="I171708">
        <v>0.42</v>
      </c>
      <c r="J171708">
        <v>2051.7600000000002</v>
      </c>
    </row>
    <row r="171709" spans="1:10" x14ac:dyDescent="0.3">
      <c r="A171709" t="s">
        <v>173757</v>
      </c>
      <c r="B171709">
        <v>85</v>
      </c>
      <c r="C171709" t="s">
        <v>705</v>
      </c>
      <c r="D171709">
        <v>16.3</v>
      </c>
      <c r="E171709">
        <v>3.1</v>
      </c>
      <c r="F171709">
        <v>2.2000000000000002</v>
      </c>
      <c r="G171709">
        <v>96</v>
      </c>
      <c r="H171709">
        <v>0</v>
      </c>
      <c r="I171709">
        <v>0.4</v>
      </c>
      <c r="J171709">
        <v>2190.48</v>
      </c>
    </row>
    <row r="171710" spans="1:10" x14ac:dyDescent="0.3">
      <c r="A171710" t="s">
        <v>173758</v>
      </c>
      <c r="B171710">
        <v>85</v>
      </c>
      <c r="C171710" t="s">
        <v>707</v>
      </c>
      <c r="D171710">
        <v>16.7</v>
      </c>
      <c r="E171710">
        <v>0.5</v>
      </c>
      <c r="F171710">
        <v>2.1</v>
      </c>
      <c r="G171710">
        <v>96</v>
      </c>
      <c r="H171710">
        <v>0</v>
      </c>
      <c r="I171710">
        <v>0.41</v>
      </c>
      <c r="J171710">
        <v>2444.64</v>
      </c>
    </row>
    <row r="171711" spans="1:10" x14ac:dyDescent="0.3">
      <c r="A171711" t="s">
        <v>173759</v>
      </c>
      <c r="B171711">
        <v>85</v>
      </c>
      <c r="C171711" t="s">
        <v>709</v>
      </c>
      <c r="D171711">
        <v>17.399999999999999</v>
      </c>
      <c r="E171711">
        <v>0.2</v>
      </c>
      <c r="F171711">
        <v>2</v>
      </c>
      <c r="G171711">
        <v>93</v>
      </c>
      <c r="H171711">
        <v>0</v>
      </c>
      <c r="I171711">
        <v>0.59</v>
      </c>
      <c r="J171711">
        <v>2420.4</v>
      </c>
    </row>
    <row r="171712" spans="1:10" x14ac:dyDescent="0.3">
      <c r="A171712" t="s">
        <v>173760</v>
      </c>
      <c r="B171712">
        <v>85</v>
      </c>
      <c r="C171712" t="s">
        <v>711</v>
      </c>
      <c r="D171712">
        <v>17.899999999999999</v>
      </c>
      <c r="E171712">
        <v>0</v>
      </c>
      <c r="F171712">
        <v>2</v>
      </c>
      <c r="G171712">
        <v>92</v>
      </c>
      <c r="H171712">
        <v>0</v>
      </c>
      <c r="I171712">
        <v>0.62</v>
      </c>
      <c r="J171712">
        <v>2373.36</v>
      </c>
    </row>
    <row r="171713" spans="1:10" x14ac:dyDescent="0.3">
      <c r="A171713" t="s">
        <v>173761</v>
      </c>
      <c r="B171713">
        <v>85</v>
      </c>
      <c r="C171713" t="s">
        <v>713</v>
      </c>
      <c r="D171713">
        <v>18.3</v>
      </c>
      <c r="E171713">
        <v>1.4</v>
      </c>
      <c r="F171713">
        <v>2.5</v>
      </c>
      <c r="G171713">
        <v>93</v>
      </c>
      <c r="H171713">
        <v>0</v>
      </c>
      <c r="I171713">
        <v>0.53</v>
      </c>
      <c r="J171713">
        <v>2378.88</v>
      </c>
    </row>
    <row r="171714" spans="1:10" x14ac:dyDescent="0.3">
      <c r="A171714" t="s">
        <v>173762</v>
      </c>
      <c r="B171714">
        <v>85</v>
      </c>
      <c r="C171714" t="s">
        <v>715</v>
      </c>
      <c r="D171714">
        <v>19.100000000000001</v>
      </c>
      <c r="E171714">
        <v>0</v>
      </c>
      <c r="F171714">
        <v>2.9</v>
      </c>
      <c r="G171714">
        <v>90</v>
      </c>
      <c r="H171714">
        <v>0</v>
      </c>
      <c r="I171714">
        <v>0.77</v>
      </c>
      <c r="J171714">
        <v>2332.3200000000002</v>
      </c>
    </row>
    <row r="171715" spans="1:10" x14ac:dyDescent="0.3">
      <c r="A171715" t="s">
        <v>173763</v>
      </c>
      <c r="B171715">
        <v>85</v>
      </c>
      <c r="C171715" t="s">
        <v>717</v>
      </c>
      <c r="D171715">
        <v>19.3</v>
      </c>
      <c r="E171715">
        <v>0</v>
      </c>
      <c r="F171715">
        <v>2.2000000000000002</v>
      </c>
      <c r="G171715">
        <v>89</v>
      </c>
      <c r="H171715">
        <v>0</v>
      </c>
      <c r="I171715">
        <v>0.59</v>
      </c>
      <c r="J171715">
        <v>2265.36</v>
      </c>
    </row>
    <row r="171716" spans="1:10" x14ac:dyDescent="0.3">
      <c r="A171716" t="s">
        <v>173764</v>
      </c>
      <c r="B171716">
        <v>85</v>
      </c>
      <c r="C171716" t="s">
        <v>719</v>
      </c>
      <c r="D171716">
        <v>19.7</v>
      </c>
      <c r="F171716">
        <v>1.3</v>
      </c>
      <c r="G171716">
        <v>89</v>
      </c>
      <c r="H171716">
        <v>0</v>
      </c>
      <c r="I171716">
        <v>0.32</v>
      </c>
      <c r="J171716">
        <v>2266.56</v>
      </c>
    </row>
    <row r="171717" spans="1:10" x14ac:dyDescent="0.3">
      <c r="A171717" t="s">
        <v>173765</v>
      </c>
      <c r="B171717">
        <v>85</v>
      </c>
      <c r="C171717" t="s">
        <v>721</v>
      </c>
      <c r="D171717">
        <v>19.899999999999999</v>
      </c>
      <c r="F171717">
        <v>1.5</v>
      </c>
      <c r="G171717">
        <v>89</v>
      </c>
      <c r="H171717">
        <v>0</v>
      </c>
      <c r="I171717">
        <v>0.2</v>
      </c>
      <c r="J171717">
        <v>2199.12</v>
      </c>
    </row>
    <row r="171718" spans="1:10" x14ac:dyDescent="0.3">
      <c r="A171718" t="s">
        <v>173766</v>
      </c>
      <c r="B171718">
        <v>85</v>
      </c>
      <c r="C171718" t="s">
        <v>723</v>
      </c>
      <c r="D171718">
        <v>20</v>
      </c>
      <c r="F171718">
        <v>2.5</v>
      </c>
      <c r="G171718">
        <v>87</v>
      </c>
      <c r="H171718">
        <v>0</v>
      </c>
      <c r="I171718">
        <v>7.0000000000000007E-2</v>
      </c>
      <c r="J171718">
        <v>2003.28</v>
      </c>
    </row>
    <row r="171719" spans="1:10" x14ac:dyDescent="0.3">
      <c r="A171719" t="s">
        <v>173767</v>
      </c>
      <c r="B171719">
        <v>85</v>
      </c>
      <c r="C171719" t="s">
        <v>725</v>
      </c>
      <c r="D171719">
        <v>20</v>
      </c>
      <c r="F171719">
        <v>2.1</v>
      </c>
      <c r="G171719">
        <v>87</v>
      </c>
      <c r="J171719">
        <v>1763.76</v>
      </c>
    </row>
    <row r="171720" spans="1:10" x14ac:dyDescent="0.3">
      <c r="A171720" t="s">
        <v>173768</v>
      </c>
      <c r="B171720">
        <v>85</v>
      </c>
      <c r="C171720" t="s">
        <v>727</v>
      </c>
      <c r="D171720">
        <v>19.8</v>
      </c>
      <c r="E171720">
        <v>0.1</v>
      </c>
      <c r="F171720">
        <v>2.4</v>
      </c>
      <c r="G171720">
        <v>92</v>
      </c>
      <c r="J171720">
        <v>1676.16</v>
      </c>
    </row>
    <row r="171721" spans="1:10" x14ac:dyDescent="0.3">
      <c r="A171721" t="s">
        <v>173769</v>
      </c>
      <c r="B171721">
        <v>85</v>
      </c>
      <c r="C171721" t="s">
        <v>729</v>
      </c>
      <c r="D171721">
        <v>19.3</v>
      </c>
      <c r="E171721">
        <v>1.9</v>
      </c>
      <c r="F171721">
        <v>0.5</v>
      </c>
      <c r="G171721">
        <v>93</v>
      </c>
      <c r="J171721">
        <v>1635.12</v>
      </c>
    </row>
    <row r="171722" spans="1:10" x14ac:dyDescent="0.3">
      <c r="A171722" t="s">
        <v>173770</v>
      </c>
      <c r="B171722">
        <v>85</v>
      </c>
      <c r="C171722" t="s">
        <v>731</v>
      </c>
      <c r="D171722">
        <v>19.2</v>
      </c>
      <c r="E171722">
        <v>0</v>
      </c>
      <c r="F171722">
        <v>1.4</v>
      </c>
      <c r="G171722">
        <v>93</v>
      </c>
      <c r="J171722">
        <v>1585.92</v>
      </c>
    </row>
    <row r="171723" spans="1:10" x14ac:dyDescent="0.3">
      <c r="A171723" t="s">
        <v>173771</v>
      </c>
      <c r="B171723">
        <v>85</v>
      </c>
      <c r="C171723" t="s">
        <v>733</v>
      </c>
      <c r="D171723">
        <v>19</v>
      </c>
      <c r="E171723">
        <v>0.3</v>
      </c>
      <c r="F171723">
        <v>1.7</v>
      </c>
      <c r="G171723">
        <v>95</v>
      </c>
      <c r="J171723">
        <v>1576.08</v>
      </c>
    </row>
    <row r="171724" spans="1:10" x14ac:dyDescent="0.3">
      <c r="A171724" t="s">
        <v>173772</v>
      </c>
      <c r="B171724">
        <v>85</v>
      </c>
      <c r="C171724" t="s">
        <v>735</v>
      </c>
      <c r="D171724">
        <v>18.600000000000001</v>
      </c>
      <c r="E171724">
        <v>0.1</v>
      </c>
      <c r="F171724">
        <v>2.7</v>
      </c>
      <c r="G171724">
        <v>94</v>
      </c>
      <c r="J171724">
        <v>1573.68</v>
      </c>
    </row>
    <row r="171725" spans="1:10" x14ac:dyDescent="0.3">
      <c r="A171725" t="s">
        <v>173773</v>
      </c>
      <c r="B171725">
        <v>85</v>
      </c>
      <c r="C171725" t="s">
        <v>737</v>
      </c>
      <c r="D171725">
        <v>18.2</v>
      </c>
      <c r="E171725">
        <v>0</v>
      </c>
      <c r="F171725">
        <v>2.2999999999999998</v>
      </c>
      <c r="G171725">
        <v>95</v>
      </c>
      <c r="J171725">
        <v>1553.28</v>
      </c>
    </row>
    <row r="171726" spans="1:10" x14ac:dyDescent="0.3">
      <c r="A171726" t="s">
        <v>173774</v>
      </c>
      <c r="B171726">
        <v>85</v>
      </c>
      <c r="C171726" t="s">
        <v>739</v>
      </c>
      <c r="D171726">
        <v>17.899999999999999</v>
      </c>
      <c r="F171726">
        <v>3</v>
      </c>
      <c r="G171726">
        <v>94</v>
      </c>
      <c r="J171726">
        <v>1584.24</v>
      </c>
    </row>
    <row r="171727" spans="1:10" x14ac:dyDescent="0.3">
      <c r="A171727" t="s">
        <v>173775</v>
      </c>
      <c r="B171727">
        <v>85</v>
      </c>
      <c r="C171727" t="s">
        <v>741</v>
      </c>
      <c r="D171727">
        <v>17.899999999999999</v>
      </c>
      <c r="F171727">
        <v>2.2999999999999998</v>
      </c>
      <c r="G171727">
        <v>95</v>
      </c>
      <c r="J171727">
        <v>1562.16</v>
      </c>
    </row>
    <row r="171728" spans="1:10" x14ac:dyDescent="0.3">
      <c r="A171728" t="s">
        <v>173776</v>
      </c>
      <c r="B171728">
        <v>85</v>
      </c>
      <c r="C171728" t="s">
        <v>743</v>
      </c>
      <c r="D171728">
        <v>17.7</v>
      </c>
      <c r="E171728">
        <v>0</v>
      </c>
      <c r="F171728">
        <v>2.8</v>
      </c>
      <c r="G171728">
        <v>93</v>
      </c>
      <c r="H171728">
        <v>0</v>
      </c>
      <c r="I171728">
        <v>0.01</v>
      </c>
      <c r="J171728">
        <v>1639.2</v>
      </c>
    </row>
    <row r="171729" spans="1:10" x14ac:dyDescent="0.3">
      <c r="A171729" t="s">
        <v>173777</v>
      </c>
      <c r="B171729">
        <v>85</v>
      </c>
      <c r="C171729" t="s">
        <v>745</v>
      </c>
      <c r="D171729">
        <v>17.8</v>
      </c>
      <c r="E171729">
        <v>0.1</v>
      </c>
      <c r="F171729">
        <v>2.8</v>
      </c>
      <c r="G171729">
        <v>93</v>
      </c>
      <c r="H171729">
        <v>0</v>
      </c>
      <c r="I171729">
        <v>0.18</v>
      </c>
      <c r="J171729">
        <v>1951.92</v>
      </c>
    </row>
    <row r="171730" spans="1:10" x14ac:dyDescent="0.3">
      <c r="A171730" t="s">
        <v>173778</v>
      </c>
      <c r="B171730">
        <v>85</v>
      </c>
      <c r="C171730" t="s">
        <v>747</v>
      </c>
      <c r="D171730">
        <v>18.100000000000001</v>
      </c>
      <c r="E171730">
        <v>0</v>
      </c>
      <c r="F171730">
        <v>2.2000000000000002</v>
      </c>
      <c r="G171730">
        <v>92</v>
      </c>
      <c r="H171730">
        <v>0</v>
      </c>
      <c r="I171730">
        <v>0.31</v>
      </c>
      <c r="J171730">
        <v>2059.44</v>
      </c>
    </row>
    <row r="171731" spans="1:10" x14ac:dyDescent="0.3">
      <c r="A171731" t="s">
        <v>173779</v>
      </c>
      <c r="B171731">
        <v>85</v>
      </c>
      <c r="C171731" t="s">
        <v>749</v>
      </c>
      <c r="D171731">
        <v>18.3</v>
      </c>
      <c r="E171731">
        <v>0.2</v>
      </c>
      <c r="F171731">
        <v>2.2000000000000002</v>
      </c>
      <c r="G171731">
        <v>91</v>
      </c>
      <c r="H171731">
        <v>0</v>
      </c>
      <c r="I171731">
        <v>0.22</v>
      </c>
      <c r="J171731">
        <v>2122.56</v>
      </c>
    </row>
    <row r="171732" spans="1:10" x14ac:dyDescent="0.3">
      <c r="A171732" t="s">
        <v>173780</v>
      </c>
      <c r="B171732">
        <v>85</v>
      </c>
      <c r="C171732" t="s">
        <v>751</v>
      </c>
      <c r="D171732">
        <v>19.8</v>
      </c>
      <c r="F171732">
        <v>2.1</v>
      </c>
      <c r="G171732">
        <v>84</v>
      </c>
      <c r="H171732">
        <v>0</v>
      </c>
      <c r="I171732">
        <v>1.1599999999999999</v>
      </c>
      <c r="J171732">
        <v>2225.2800000000002</v>
      </c>
    </row>
    <row r="171733" spans="1:10" x14ac:dyDescent="0.3">
      <c r="A171733" t="s">
        <v>173781</v>
      </c>
      <c r="B171733">
        <v>85</v>
      </c>
      <c r="C171733" t="s">
        <v>753</v>
      </c>
      <c r="D171733">
        <v>21.3</v>
      </c>
      <c r="F171733">
        <v>1.9</v>
      </c>
      <c r="G171733">
        <v>73</v>
      </c>
      <c r="H171733">
        <v>0</v>
      </c>
      <c r="I171733">
        <v>1.52</v>
      </c>
      <c r="J171733">
        <v>2208.96</v>
      </c>
    </row>
    <row r="171734" spans="1:10" x14ac:dyDescent="0.3">
      <c r="A171734" t="s">
        <v>173782</v>
      </c>
      <c r="B171734">
        <v>85</v>
      </c>
      <c r="C171734" t="s">
        <v>755</v>
      </c>
      <c r="D171734">
        <v>21.2</v>
      </c>
      <c r="F171734">
        <v>2.6</v>
      </c>
      <c r="G171734">
        <v>77</v>
      </c>
      <c r="H171734">
        <v>0</v>
      </c>
      <c r="I171734">
        <v>1.05</v>
      </c>
      <c r="J171734">
        <v>2399.2800000000002</v>
      </c>
    </row>
    <row r="171735" spans="1:10" x14ac:dyDescent="0.3">
      <c r="A171735" t="s">
        <v>173783</v>
      </c>
      <c r="B171735">
        <v>85</v>
      </c>
      <c r="C171735" t="s">
        <v>757</v>
      </c>
      <c r="D171735">
        <v>21.8</v>
      </c>
      <c r="F171735">
        <v>2.6</v>
      </c>
      <c r="G171735">
        <v>74</v>
      </c>
      <c r="H171735">
        <v>0.1</v>
      </c>
      <c r="I171735">
        <v>1.04</v>
      </c>
      <c r="J171735">
        <v>2498.88</v>
      </c>
    </row>
    <row r="171736" spans="1:10" x14ac:dyDescent="0.3">
      <c r="A171736" t="s">
        <v>173784</v>
      </c>
      <c r="B171736">
        <v>85</v>
      </c>
      <c r="C171736" t="s">
        <v>759</v>
      </c>
      <c r="D171736">
        <v>22.1</v>
      </c>
      <c r="F171736">
        <v>4.0999999999999996</v>
      </c>
      <c r="G171736">
        <v>70</v>
      </c>
      <c r="H171736">
        <v>0</v>
      </c>
      <c r="I171736">
        <v>0.75</v>
      </c>
      <c r="J171736">
        <v>2500.08</v>
      </c>
    </row>
    <row r="171737" spans="1:10" x14ac:dyDescent="0.3">
      <c r="A171737" t="s">
        <v>173785</v>
      </c>
      <c r="B171737">
        <v>85</v>
      </c>
      <c r="C171737" t="s">
        <v>761</v>
      </c>
      <c r="D171737">
        <v>23.1</v>
      </c>
      <c r="F171737">
        <v>3.5</v>
      </c>
      <c r="G171737">
        <v>64</v>
      </c>
      <c r="H171737">
        <v>0.1</v>
      </c>
      <c r="I171737">
        <v>1.43</v>
      </c>
      <c r="J171737">
        <v>2450.16</v>
      </c>
    </row>
    <row r="171738" spans="1:10" x14ac:dyDescent="0.3">
      <c r="A171738" t="s">
        <v>173786</v>
      </c>
      <c r="B171738">
        <v>85</v>
      </c>
      <c r="C171738" t="s">
        <v>763</v>
      </c>
      <c r="D171738">
        <v>23.9</v>
      </c>
      <c r="F171738">
        <v>3.3</v>
      </c>
      <c r="G171738">
        <v>59</v>
      </c>
      <c r="H171738">
        <v>0.4</v>
      </c>
      <c r="I171738">
        <v>1.54</v>
      </c>
      <c r="J171738">
        <v>2401.92</v>
      </c>
    </row>
    <row r="171739" spans="1:10" x14ac:dyDescent="0.3">
      <c r="A171739" t="s">
        <v>173787</v>
      </c>
      <c r="B171739">
        <v>85</v>
      </c>
      <c r="C171739" t="s">
        <v>765</v>
      </c>
      <c r="D171739">
        <v>24.5</v>
      </c>
      <c r="F171739">
        <v>2.7</v>
      </c>
      <c r="G171739">
        <v>56</v>
      </c>
      <c r="H171739">
        <v>0.7</v>
      </c>
      <c r="I171739">
        <v>1.63</v>
      </c>
      <c r="J171739">
        <v>2293.1999999999998</v>
      </c>
    </row>
    <row r="171740" spans="1:10" x14ac:dyDescent="0.3">
      <c r="A171740" t="s">
        <v>173788</v>
      </c>
      <c r="B171740">
        <v>85</v>
      </c>
      <c r="C171740" t="s">
        <v>767</v>
      </c>
      <c r="D171740">
        <v>24.6</v>
      </c>
      <c r="F171740">
        <v>2.5</v>
      </c>
      <c r="G171740">
        <v>54</v>
      </c>
      <c r="H171740">
        <v>1</v>
      </c>
      <c r="I171740">
        <v>1.39</v>
      </c>
      <c r="J171740">
        <v>2181.6</v>
      </c>
    </row>
    <row r="171741" spans="1:10" x14ac:dyDescent="0.3">
      <c r="A171741" t="s">
        <v>173789</v>
      </c>
      <c r="B171741">
        <v>85</v>
      </c>
      <c r="C171741" t="s">
        <v>769</v>
      </c>
      <c r="D171741">
        <v>23.8</v>
      </c>
      <c r="F171741">
        <v>2</v>
      </c>
      <c r="G171741">
        <v>57</v>
      </c>
      <c r="H171741">
        <v>1</v>
      </c>
      <c r="I171741">
        <v>0.63</v>
      </c>
      <c r="J171741">
        <v>2014.8</v>
      </c>
    </row>
    <row r="171742" spans="1:10" x14ac:dyDescent="0.3">
      <c r="A171742" t="s">
        <v>173790</v>
      </c>
      <c r="B171742">
        <v>85</v>
      </c>
      <c r="C171742" t="s">
        <v>771</v>
      </c>
      <c r="D171742">
        <v>22.1</v>
      </c>
      <c r="F171742">
        <v>2.1</v>
      </c>
      <c r="G171742">
        <v>67</v>
      </c>
      <c r="H171742">
        <v>0.5</v>
      </c>
      <c r="I171742">
        <v>0.14000000000000001</v>
      </c>
      <c r="J171742">
        <v>1994.4</v>
      </c>
    </row>
    <row r="171743" spans="1:10" x14ac:dyDescent="0.3">
      <c r="A171743" t="s">
        <v>173791</v>
      </c>
      <c r="B171743">
        <v>85</v>
      </c>
      <c r="C171743" t="s">
        <v>773</v>
      </c>
      <c r="D171743">
        <v>20.8</v>
      </c>
      <c r="F171743">
        <v>2.7</v>
      </c>
      <c r="G171743">
        <v>73</v>
      </c>
      <c r="J171743">
        <v>1712.4</v>
      </c>
    </row>
    <row r="171744" spans="1:10" x14ac:dyDescent="0.3">
      <c r="A171744" t="s">
        <v>173792</v>
      </c>
      <c r="B171744">
        <v>85</v>
      </c>
      <c r="C171744" t="s">
        <v>775</v>
      </c>
      <c r="D171744">
        <v>19.899999999999999</v>
      </c>
      <c r="F171744">
        <v>1.2</v>
      </c>
      <c r="G171744">
        <v>76</v>
      </c>
      <c r="J171744">
        <v>1601.04</v>
      </c>
    </row>
    <row r="171745" spans="1:10" x14ac:dyDescent="0.3">
      <c r="A171745" t="s">
        <v>173793</v>
      </c>
      <c r="B171745">
        <v>85</v>
      </c>
      <c r="C171745" t="s">
        <v>777</v>
      </c>
      <c r="D171745">
        <v>19.399999999999999</v>
      </c>
      <c r="F171745">
        <v>0.4</v>
      </c>
      <c r="G171745">
        <v>77</v>
      </c>
      <c r="J171745">
        <v>1570.56</v>
      </c>
    </row>
    <row r="171746" spans="1:10" x14ac:dyDescent="0.3">
      <c r="A171746" t="s">
        <v>173794</v>
      </c>
      <c r="B171746">
        <v>85</v>
      </c>
      <c r="C171746" t="s">
        <v>779</v>
      </c>
      <c r="D171746">
        <v>18.7</v>
      </c>
      <c r="F171746">
        <v>1.3</v>
      </c>
      <c r="G171746">
        <v>80</v>
      </c>
      <c r="J171746">
        <v>1534.08</v>
      </c>
    </row>
    <row r="171747" spans="1:10" x14ac:dyDescent="0.3">
      <c r="A171747" t="s">
        <v>173795</v>
      </c>
      <c r="B171747">
        <v>85</v>
      </c>
      <c r="C171747" t="s">
        <v>781</v>
      </c>
      <c r="D171747">
        <v>18.100000000000001</v>
      </c>
      <c r="F171747">
        <v>0.8</v>
      </c>
      <c r="G171747">
        <v>80</v>
      </c>
      <c r="J171747">
        <v>1508.88</v>
      </c>
    </row>
    <row r="171748" spans="1:10" x14ac:dyDescent="0.3">
      <c r="A171748" t="s">
        <v>173796</v>
      </c>
      <c r="B171748">
        <v>85</v>
      </c>
      <c r="C171748" t="s">
        <v>783</v>
      </c>
      <c r="D171748">
        <v>17.899999999999999</v>
      </c>
      <c r="F171748">
        <v>0.1</v>
      </c>
      <c r="G171748">
        <v>83</v>
      </c>
      <c r="J171748">
        <v>1518</v>
      </c>
    </row>
    <row r="171749" spans="1:10" x14ac:dyDescent="0.3">
      <c r="A171749" t="s">
        <v>173797</v>
      </c>
      <c r="B171749">
        <v>85</v>
      </c>
      <c r="C171749" t="s">
        <v>785</v>
      </c>
      <c r="D171749">
        <v>17.3</v>
      </c>
      <c r="F171749">
        <v>1.6</v>
      </c>
      <c r="G171749">
        <v>86</v>
      </c>
      <c r="J171749">
        <v>1472.64</v>
      </c>
    </row>
    <row r="171750" spans="1:10" x14ac:dyDescent="0.3">
      <c r="A171750" t="s">
        <v>173798</v>
      </c>
      <c r="B171750">
        <v>85</v>
      </c>
      <c r="C171750" t="s">
        <v>787</v>
      </c>
      <c r="D171750">
        <v>17</v>
      </c>
      <c r="F171750">
        <v>1.4</v>
      </c>
      <c r="G171750">
        <v>88</v>
      </c>
      <c r="J171750">
        <v>1503.36</v>
      </c>
    </row>
    <row r="171751" spans="1:10" x14ac:dyDescent="0.3">
      <c r="A171751" t="s">
        <v>173799</v>
      </c>
      <c r="B171751">
        <v>85</v>
      </c>
      <c r="C171751" t="s">
        <v>789</v>
      </c>
      <c r="D171751">
        <v>16.7</v>
      </c>
      <c r="F171751">
        <v>1.8</v>
      </c>
      <c r="G171751">
        <v>89</v>
      </c>
      <c r="J171751">
        <v>1496.64</v>
      </c>
    </row>
    <row r="171752" spans="1:10" x14ac:dyDescent="0.3">
      <c r="A171752" t="s">
        <v>173800</v>
      </c>
      <c r="B171752">
        <v>85</v>
      </c>
      <c r="C171752" t="s">
        <v>791</v>
      </c>
      <c r="D171752">
        <v>16.7</v>
      </c>
      <c r="F171752">
        <v>1.2</v>
      </c>
      <c r="G171752">
        <v>90</v>
      </c>
      <c r="H171752">
        <v>0</v>
      </c>
      <c r="I171752">
        <v>7.0000000000000007E-2</v>
      </c>
      <c r="J171752">
        <v>1604.4</v>
      </c>
    </row>
    <row r="171753" spans="1:10" x14ac:dyDescent="0.3">
      <c r="A171753" t="s">
        <v>173801</v>
      </c>
      <c r="B171753">
        <v>85</v>
      </c>
      <c r="C171753" t="s">
        <v>793</v>
      </c>
      <c r="D171753">
        <v>17.899999999999999</v>
      </c>
      <c r="F171753">
        <v>1</v>
      </c>
      <c r="G171753">
        <v>90</v>
      </c>
      <c r="H171753">
        <v>0.5</v>
      </c>
      <c r="I171753">
        <v>0.41</v>
      </c>
      <c r="J171753">
        <v>1928.4</v>
      </c>
    </row>
    <row r="171754" spans="1:10" x14ac:dyDescent="0.3">
      <c r="A171754" t="s">
        <v>173802</v>
      </c>
      <c r="B171754">
        <v>85</v>
      </c>
      <c r="C171754" t="s">
        <v>795</v>
      </c>
      <c r="D171754">
        <v>19.5</v>
      </c>
      <c r="F171754">
        <v>1.2</v>
      </c>
      <c r="G171754">
        <v>83</v>
      </c>
      <c r="H171754">
        <v>0</v>
      </c>
      <c r="I171754">
        <v>0.54</v>
      </c>
      <c r="J171754">
        <v>2075.04</v>
      </c>
    </row>
    <row r="171755" spans="1:10" x14ac:dyDescent="0.3">
      <c r="A171755" t="s">
        <v>173803</v>
      </c>
      <c r="B171755">
        <v>85</v>
      </c>
      <c r="C171755" t="s">
        <v>797</v>
      </c>
      <c r="D171755">
        <v>20.3</v>
      </c>
      <c r="F171755">
        <v>2</v>
      </c>
      <c r="G171755">
        <v>83</v>
      </c>
      <c r="H171755">
        <v>0</v>
      </c>
      <c r="I171755">
        <v>0.56999999999999995</v>
      </c>
      <c r="J171755">
        <v>2076.7199999999998</v>
      </c>
    </row>
    <row r="171756" spans="1:10" x14ac:dyDescent="0.3">
      <c r="A171756" t="s">
        <v>173804</v>
      </c>
      <c r="B171756">
        <v>85</v>
      </c>
      <c r="C171756" t="s">
        <v>799</v>
      </c>
      <c r="D171756">
        <v>21.9</v>
      </c>
      <c r="F171756">
        <v>1.8</v>
      </c>
      <c r="G171756">
        <v>79</v>
      </c>
      <c r="H171756">
        <v>0</v>
      </c>
      <c r="I171756">
        <v>1.17</v>
      </c>
      <c r="J171756">
        <v>2198.88</v>
      </c>
    </row>
    <row r="171757" spans="1:10" x14ac:dyDescent="0.3">
      <c r="A171757" t="s">
        <v>173805</v>
      </c>
      <c r="B171757">
        <v>85</v>
      </c>
      <c r="C171757" t="s">
        <v>801</v>
      </c>
      <c r="D171757">
        <v>23.4</v>
      </c>
      <c r="F171757">
        <v>2.7</v>
      </c>
      <c r="G171757">
        <v>72</v>
      </c>
      <c r="H171757">
        <v>0.1</v>
      </c>
      <c r="I171757">
        <v>1.62</v>
      </c>
      <c r="J171757">
        <v>2564.16</v>
      </c>
    </row>
    <row r="171758" spans="1:10" x14ac:dyDescent="0.3">
      <c r="A171758" t="s">
        <v>173806</v>
      </c>
      <c r="B171758">
        <v>85</v>
      </c>
      <c r="C171758" t="s">
        <v>803</v>
      </c>
      <c r="D171758">
        <v>25</v>
      </c>
      <c r="F171758">
        <v>1.9</v>
      </c>
      <c r="G171758">
        <v>66</v>
      </c>
      <c r="H171758">
        <v>0.2</v>
      </c>
      <c r="I171758">
        <v>2.08</v>
      </c>
      <c r="J171758">
        <v>2605.1999999999998</v>
      </c>
    </row>
    <row r="171759" spans="1:10" x14ac:dyDescent="0.3">
      <c r="A171759" t="s">
        <v>173807</v>
      </c>
      <c r="B171759">
        <v>85</v>
      </c>
      <c r="C171759" t="s">
        <v>805</v>
      </c>
      <c r="D171759">
        <v>26.5</v>
      </c>
      <c r="F171759">
        <v>2</v>
      </c>
      <c r="G171759">
        <v>62</v>
      </c>
      <c r="H171759">
        <v>0.7</v>
      </c>
      <c r="I171759">
        <v>3</v>
      </c>
      <c r="J171759">
        <v>2667.36</v>
      </c>
    </row>
    <row r="171760" spans="1:10" x14ac:dyDescent="0.3">
      <c r="A171760" t="s">
        <v>173808</v>
      </c>
      <c r="B171760">
        <v>85</v>
      </c>
      <c r="C171760" t="s">
        <v>807</v>
      </c>
      <c r="D171760">
        <v>27.8</v>
      </c>
      <c r="F171760">
        <v>2.5</v>
      </c>
      <c r="G171760">
        <v>57</v>
      </c>
      <c r="H171760">
        <v>1</v>
      </c>
      <c r="I171760">
        <v>3.41</v>
      </c>
      <c r="J171760">
        <v>2606.64</v>
      </c>
    </row>
    <row r="171761" spans="1:10" x14ac:dyDescent="0.3">
      <c r="A171761" t="s">
        <v>173809</v>
      </c>
      <c r="B171761">
        <v>85</v>
      </c>
      <c r="C171761" t="s">
        <v>809</v>
      </c>
      <c r="D171761">
        <v>27.9</v>
      </c>
      <c r="F171761">
        <v>1.4</v>
      </c>
      <c r="G171761">
        <v>58</v>
      </c>
      <c r="H171761">
        <v>0.3</v>
      </c>
      <c r="I171761">
        <v>1.9</v>
      </c>
      <c r="J171761">
        <v>2593.1999999999998</v>
      </c>
    </row>
    <row r="171762" spans="1:10" x14ac:dyDescent="0.3">
      <c r="A171762" t="s">
        <v>173810</v>
      </c>
      <c r="B171762">
        <v>85</v>
      </c>
      <c r="C171762" t="s">
        <v>811</v>
      </c>
      <c r="D171762">
        <v>27.5</v>
      </c>
      <c r="F171762">
        <v>3.2</v>
      </c>
      <c r="G171762">
        <v>61</v>
      </c>
      <c r="H171762">
        <v>0.2</v>
      </c>
      <c r="I171762">
        <v>1.38</v>
      </c>
      <c r="J171762">
        <v>2521.44</v>
      </c>
    </row>
    <row r="171763" spans="1:10" x14ac:dyDescent="0.3">
      <c r="A171763" t="s">
        <v>173811</v>
      </c>
      <c r="B171763">
        <v>85</v>
      </c>
      <c r="C171763" t="s">
        <v>813</v>
      </c>
      <c r="D171763">
        <v>26.8</v>
      </c>
      <c r="F171763">
        <v>3</v>
      </c>
      <c r="G171763">
        <v>63</v>
      </c>
      <c r="H171763">
        <v>0.2</v>
      </c>
      <c r="I171763">
        <v>1.0900000000000001</v>
      </c>
      <c r="J171763">
        <v>2408.4</v>
      </c>
    </row>
    <row r="171764" spans="1:10" x14ac:dyDescent="0.3">
      <c r="A171764" t="s">
        <v>173812</v>
      </c>
      <c r="B171764">
        <v>85</v>
      </c>
      <c r="C171764" t="s">
        <v>815</v>
      </c>
      <c r="D171764">
        <v>26.3</v>
      </c>
      <c r="F171764">
        <v>3.3</v>
      </c>
      <c r="G171764">
        <v>67</v>
      </c>
      <c r="H171764">
        <v>0</v>
      </c>
      <c r="I171764">
        <v>0.48</v>
      </c>
      <c r="J171764">
        <v>2302.08</v>
      </c>
    </row>
    <row r="171765" spans="1:10" x14ac:dyDescent="0.3">
      <c r="A171765" t="s">
        <v>173813</v>
      </c>
      <c r="B171765">
        <v>85</v>
      </c>
      <c r="C171765" t="s">
        <v>817</v>
      </c>
      <c r="D171765">
        <v>25.6</v>
      </c>
      <c r="F171765">
        <v>2.4</v>
      </c>
      <c r="G171765">
        <v>69</v>
      </c>
      <c r="H171765">
        <v>0</v>
      </c>
      <c r="I171765">
        <v>0.12</v>
      </c>
      <c r="J171765">
        <v>2250.96</v>
      </c>
    </row>
    <row r="171766" spans="1:10" x14ac:dyDescent="0.3">
      <c r="A171766" t="s">
        <v>173814</v>
      </c>
      <c r="B171766">
        <v>85</v>
      </c>
      <c r="C171766" t="s">
        <v>819</v>
      </c>
      <c r="D171766">
        <v>25.1</v>
      </c>
      <c r="F171766">
        <v>2.4</v>
      </c>
      <c r="G171766">
        <v>72</v>
      </c>
      <c r="H171766">
        <v>0</v>
      </c>
      <c r="I171766">
        <v>0.02</v>
      </c>
      <c r="J171766">
        <v>2010.96</v>
      </c>
    </row>
    <row r="171767" spans="1:10" x14ac:dyDescent="0.3">
      <c r="A171767" t="s">
        <v>173815</v>
      </c>
      <c r="B171767">
        <v>85</v>
      </c>
      <c r="C171767" t="s">
        <v>821</v>
      </c>
      <c r="D171767">
        <v>23.8</v>
      </c>
      <c r="F171767">
        <v>2.8</v>
      </c>
      <c r="G171767">
        <v>78</v>
      </c>
      <c r="J171767">
        <v>1789.2</v>
      </c>
    </row>
    <row r="171768" spans="1:10" x14ac:dyDescent="0.3">
      <c r="A171768" t="s">
        <v>173816</v>
      </c>
      <c r="B171768">
        <v>85</v>
      </c>
      <c r="C171768" t="s">
        <v>823</v>
      </c>
      <c r="D171768">
        <v>23.2</v>
      </c>
      <c r="F171768">
        <v>2.2000000000000002</v>
      </c>
      <c r="G171768">
        <v>80</v>
      </c>
      <c r="J171768">
        <v>1700.4</v>
      </c>
    </row>
    <row r="171769" spans="1:10" x14ac:dyDescent="0.3">
      <c r="A171769" t="s">
        <v>173817</v>
      </c>
      <c r="B171769">
        <v>85</v>
      </c>
      <c r="C171769" t="s">
        <v>825</v>
      </c>
      <c r="D171769">
        <v>23.1</v>
      </c>
      <c r="F171769">
        <v>0.9</v>
      </c>
      <c r="G171769">
        <v>82</v>
      </c>
      <c r="J171769">
        <v>1674.48</v>
      </c>
    </row>
    <row r="171770" spans="1:10" x14ac:dyDescent="0.3">
      <c r="A171770" t="s">
        <v>173818</v>
      </c>
      <c r="B171770">
        <v>85</v>
      </c>
      <c r="C171770" t="s">
        <v>827</v>
      </c>
      <c r="D171770">
        <v>22.8</v>
      </c>
      <c r="F171770">
        <v>1.2</v>
      </c>
      <c r="G171770">
        <v>83</v>
      </c>
      <c r="J171770">
        <v>1603.2</v>
      </c>
    </row>
    <row r="171771" spans="1:10" x14ac:dyDescent="0.3">
      <c r="A171771" t="s">
        <v>173819</v>
      </c>
      <c r="B171771">
        <v>85</v>
      </c>
      <c r="C171771" t="s">
        <v>829</v>
      </c>
      <c r="D171771">
        <v>22.6</v>
      </c>
      <c r="F171771">
        <v>1</v>
      </c>
      <c r="G171771">
        <v>85</v>
      </c>
      <c r="J171771">
        <v>1560</v>
      </c>
    </row>
    <row r="171772" spans="1:10" x14ac:dyDescent="0.3">
      <c r="A171772" t="s">
        <v>173820</v>
      </c>
      <c r="B171772">
        <v>85</v>
      </c>
      <c r="C171772" t="s">
        <v>831</v>
      </c>
      <c r="D171772">
        <v>22.3</v>
      </c>
      <c r="F171772">
        <v>1</v>
      </c>
      <c r="G171772">
        <v>85</v>
      </c>
      <c r="J171772">
        <v>1582.08</v>
      </c>
    </row>
    <row r="171773" spans="1:10" x14ac:dyDescent="0.3">
      <c r="A171773" t="s">
        <v>173821</v>
      </c>
      <c r="B171773">
        <v>85</v>
      </c>
      <c r="C171773" t="s">
        <v>833</v>
      </c>
      <c r="D171773">
        <v>22.3</v>
      </c>
      <c r="F171773">
        <v>0.5</v>
      </c>
      <c r="G171773">
        <v>84</v>
      </c>
      <c r="J171773">
        <v>1597.44</v>
      </c>
    </row>
    <row r="171774" spans="1:10" x14ac:dyDescent="0.3">
      <c r="A171774" t="s">
        <v>173822</v>
      </c>
      <c r="B171774">
        <v>85</v>
      </c>
      <c r="C171774" t="s">
        <v>835</v>
      </c>
      <c r="D171774">
        <v>22.4</v>
      </c>
      <c r="F171774">
        <v>1.5</v>
      </c>
      <c r="G171774">
        <v>84</v>
      </c>
      <c r="J171774">
        <v>1612.8</v>
      </c>
    </row>
    <row r="171775" spans="1:10" x14ac:dyDescent="0.3">
      <c r="A171775" t="s">
        <v>173823</v>
      </c>
      <c r="B171775">
        <v>85</v>
      </c>
      <c r="C171775" t="s">
        <v>837</v>
      </c>
      <c r="D171775">
        <v>22.2</v>
      </c>
      <c r="F171775">
        <v>1.2</v>
      </c>
      <c r="G171775">
        <v>84</v>
      </c>
      <c r="J171775">
        <v>1610.64</v>
      </c>
    </row>
    <row r="171776" spans="1:10" x14ac:dyDescent="0.3">
      <c r="A171776" t="s">
        <v>173824</v>
      </c>
      <c r="B171776">
        <v>85</v>
      </c>
      <c r="C171776" t="s">
        <v>839</v>
      </c>
      <c r="D171776">
        <v>22.1</v>
      </c>
      <c r="F171776">
        <v>1.2</v>
      </c>
      <c r="G171776">
        <v>86</v>
      </c>
      <c r="H171776">
        <v>0</v>
      </c>
      <c r="I171776">
        <v>0.06</v>
      </c>
      <c r="J171776">
        <v>1694.64</v>
      </c>
    </row>
    <row r="171777" spans="1:10" x14ac:dyDescent="0.3">
      <c r="A171777" t="s">
        <v>173825</v>
      </c>
      <c r="B171777">
        <v>85</v>
      </c>
      <c r="C171777" t="s">
        <v>841</v>
      </c>
      <c r="D171777">
        <v>22.5</v>
      </c>
      <c r="F171777">
        <v>1</v>
      </c>
      <c r="G171777">
        <v>86</v>
      </c>
      <c r="H171777">
        <v>0</v>
      </c>
      <c r="I171777">
        <v>0.39</v>
      </c>
      <c r="J171777">
        <v>2032.56</v>
      </c>
    </row>
    <row r="171778" spans="1:10" x14ac:dyDescent="0.3">
      <c r="A171778" t="s">
        <v>173826</v>
      </c>
      <c r="B171778">
        <v>85</v>
      </c>
      <c r="C171778" t="s">
        <v>843</v>
      </c>
      <c r="D171778">
        <v>23.2</v>
      </c>
      <c r="F171778">
        <v>2.2000000000000002</v>
      </c>
      <c r="G171778">
        <v>80</v>
      </c>
      <c r="H171778">
        <v>0</v>
      </c>
      <c r="I171778">
        <v>0.56999999999999995</v>
      </c>
      <c r="J171778">
        <v>2127.84</v>
      </c>
    </row>
    <row r="171779" spans="1:10" x14ac:dyDescent="0.3">
      <c r="A171779" t="s">
        <v>173827</v>
      </c>
      <c r="B171779">
        <v>85</v>
      </c>
      <c r="C171779" t="s">
        <v>845</v>
      </c>
      <c r="D171779">
        <v>23.6</v>
      </c>
      <c r="F171779">
        <v>2.1</v>
      </c>
      <c r="G171779">
        <v>77</v>
      </c>
      <c r="H171779">
        <v>0</v>
      </c>
      <c r="I171779">
        <v>0.55000000000000004</v>
      </c>
      <c r="J171779">
        <v>2303.52</v>
      </c>
    </row>
    <row r="171780" spans="1:10" x14ac:dyDescent="0.3">
      <c r="A171780" t="s">
        <v>173828</v>
      </c>
      <c r="B171780">
        <v>85</v>
      </c>
      <c r="C171780" t="s">
        <v>847</v>
      </c>
      <c r="D171780">
        <v>23.9</v>
      </c>
      <c r="F171780">
        <v>2.6</v>
      </c>
      <c r="G171780">
        <v>75</v>
      </c>
      <c r="H171780">
        <v>0</v>
      </c>
      <c r="I171780">
        <v>0.51</v>
      </c>
      <c r="J171780">
        <v>2430.7199999999998</v>
      </c>
    </row>
    <row r="171781" spans="1:10" x14ac:dyDescent="0.3">
      <c r="A171781" t="s">
        <v>173829</v>
      </c>
      <c r="B171781">
        <v>85</v>
      </c>
      <c r="C171781" t="s">
        <v>849</v>
      </c>
      <c r="D171781">
        <v>24.4</v>
      </c>
      <c r="F171781">
        <v>2.4</v>
      </c>
      <c r="G171781">
        <v>73</v>
      </c>
      <c r="H171781">
        <v>0</v>
      </c>
      <c r="I171781">
        <v>0.69</v>
      </c>
      <c r="J171781">
        <v>2482.3200000000002</v>
      </c>
    </row>
    <row r="171782" spans="1:10" x14ac:dyDescent="0.3">
      <c r="A171782" t="s">
        <v>173830</v>
      </c>
      <c r="B171782">
        <v>85</v>
      </c>
      <c r="C171782" t="s">
        <v>851</v>
      </c>
      <c r="D171782">
        <v>24.5</v>
      </c>
      <c r="F171782">
        <v>2.6</v>
      </c>
      <c r="G171782">
        <v>72</v>
      </c>
      <c r="H171782">
        <v>0</v>
      </c>
      <c r="I171782">
        <v>0.5</v>
      </c>
      <c r="J171782">
        <v>2516.4</v>
      </c>
    </row>
    <row r="171783" spans="1:10" x14ac:dyDescent="0.3">
      <c r="A171783" t="s">
        <v>173831</v>
      </c>
      <c r="B171783">
        <v>85</v>
      </c>
      <c r="C171783" t="s">
        <v>853</v>
      </c>
      <c r="D171783">
        <v>24.4</v>
      </c>
      <c r="F171783">
        <v>2</v>
      </c>
      <c r="G171783">
        <v>75</v>
      </c>
      <c r="H171783">
        <v>0</v>
      </c>
      <c r="I171783">
        <v>0.28999999999999998</v>
      </c>
      <c r="J171783">
        <v>2506.08</v>
      </c>
    </row>
    <row r="171784" spans="1:10" x14ac:dyDescent="0.3">
      <c r="A171784" t="s">
        <v>173832</v>
      </c>
      <c r="B171784">
        <v>85</v>
      </c>
      <c r="C171784" t="s">
        <v>855</v>
      </c>
      <c r="D171784">
        <v>24.3</v>
      </c>
      <c r="F171784">
        <v>2.2999999999999998</v>
      </c>
      <c r="G171784">
        <v>76</v>
      </c>
      <c r="H171784">
        <v>0</v>
      </c>
      <c r="I171784">
        <v>0.38</v>
      </c>
      <c r="J171784">
        <v>2532</v>
      </c>
    </row>
    <row r="171785" spans="1:10" x14ac:dyDescent="0.3">
      <c r="A171785" t="s">
        <v>173833</v>
      </c>
      <c r="B171785">
        <v>85</v>
      </c>
      <c r="C171785" t="s">
        <v>857</v>
      </c>
      <c r="D171785">
        <v>23.7</v>
      </c>
      <c r="E171785">
        <v>0</v>
      </c>
      <c r="F171785">
        <v>2.6</v>
      </c>
      <c r="G171785">
        <v>81</v>
      </c>
      <c r="H171785">
        <v>0</v>
      </c>
      <c r="I171785">
        <v>0.44</v>
      </c>
      <c r="J171785">
        <v>2479.1999999999998</v>
      </c>
    </row>
    <row r="171786" spans="1:10" x14ac:dyDescent="0.3">
      <c r="A171786" t="s">
        <v>173834</v>
      </c>
      <c r="B171786">
        <v>85</v>
      </c>
      <c r="C171786" t="s">
        <v>859</v>
      </c>
      <c r="D171786">
        <v>24.3</v>
      </c>
      <c r="F171786">
        <v>1.4</v>
      </c>
      <c r="G171786">
        <v>78</v>
      </c>
      <c r="H171786">
        <v>0</v>
      </c>
      <c r="I171786">
        <v>0.62</v>
      </c>
      <c r="J171786">
        <v>2416.08</v>
      </c>
    </row>
    <row r="171787" spans="1:10" x14ac:dyDescent="0.3">
      <c r="A171787" t="s">
        <v>173835</v>
      </c>
      <c r="B171787">
        <v>85</v>
      </c>
      <c r="C171787" t="s">
        <v>861</v>
      </c>
      <c r="D171787">
        <v>24.8</v>
      </c>
      <c r="F171787">
        <v>0.5</v>
      </c>
      <c r="G171787">
        <v>76</v>
      </c>
      <c r="H171787">
        <v>0</v>
      </c>
      <c r="I171787">
        <v>0.54</v>
      </c>
      <c r="J171787">
        <v>2374.3200000000002</v>
      </c>
    </row>
    <row r="171788" spans="1:10" x14ac:dyDescent="0.3">
      <c r="A171788" t="s">
        <v>173836</v>
      </c>
      <c r="B171788">
        <v>85</v>
      </c>
      <c r="C171788" t="s">
        <v>863</v>
      </c>
      <c r="D171788">
        <v>25</v>
      </c>
      <c r="F171788">
        <v>1.3</v>
      </c>
      <c r="G171788">
        <v>75</v>
      </c>
      <c r="H171788">
        <v>0</v>
      </c>
      <c r="I171788">
        <v>0.42</v>
      </c>
      <c r="J171788">
        <v>2299.92</v>
      </c>
    </row>
    <row r="171789" spans="1:10" x14ac:dyDescent="0.3">
      <c r="A171789" t="s">
        <v>173837</v>
      </c>
      <c r="B171789">
        <v>85</v>
      </c>
      <c r="C171789" t="s">
        <v>865</v>
      </c>
      <c r="D171789">
        <v>24.3</v>
      </c>
      <c r="F171789">
        <v>2.5</v>
      </c>
      <c r="G171789">
        <v>77</v>
      </c>
      <c r="H171789">
        <v>0</v>
      </c>
      <c r="I171789">
        <v>0.08</v>
      </c>
      <c r="J171789">
        <v>2279.52</v>
      </c>
    </row>
    <row r="171790" spans="1:10" x14ac:dyDescent="0.3">
      <c r="A171790" t="s">
        <v>173838</v>
      </c>
      <c r="B171790">
        <v>85</v>
      </c>
      <c r="C171790" t="s">
        <v>867</v>
      </c>
      <c r="D171790">
        <v>23.2</v>
      </c>
      <c r="F171790">
        <v>3</v>
      </c>
      <c r="G171790">
        <v>80</v>
      </c>
      <c r="H171790">
        <v>0</v>
      </c>
      <c r="I171790">
        <v>0.03</v>
      </c>
      <c r="J171790">
        <v>2209.44</v>
      </c>
    </row>
    <row r="171791" spans="1:10" x14ac:dyDescent="0.3">
      <c r="A171791" t="s">
        <v>173839</v>
      </c>
      <c r="B171791">
        <v>85</v>
      </c>
      <c r="C171791" t="s">
        <v>869</v>
      </c>
      <c r="D171791">
        <v>22.9</v>
      </c>
      <c r="F171791">
        <v>1.1000000000000001</v>
      </c>
      <c r="G171791">
        <v>80</v>
      </c>
      <c r="J171791">
        <v>1910.64</v>
      </c>
    </row>
    <row r="171792" spans="1:10" x14ac:dyDescent="0.3">
      <c r="A171792" t="s">
        <v>173840</v>
      </c>
      <c r="B171792">
        <v>85</v>
      </c>
      <c r="C171792" t="s">
        <v>871</v>
      </c>
      <c r="D171792">
        <v>22.7</v>
      </c>
      <c r="F171792">
        <v>2.5</v>
      </c>
      <c r="G171792">
        <v>82</v>
      </c>
      <c r="J171792">
        <v>1725.6</v>
      </c>
    </row>
    <row r="171793" spans="1:10" x14ac:dyDescent="0.3">
      <c r="A171793" t="s">
        <v>173841</v>
      </c>
      <c r="B171793">
        <v>85</v>
      </c>
      <c r="C171793" t="s">
        <v>873</v>
      </c>
      <c r="D171793">
        <v>22.6</v>
      </c>
      <c r="F171793">
        <v>0.7</v>
      </c>
      <c r="G171793">
        <v>82</v>
      </c>
      <c r="J171793">
        <v>1624.56</v>
      </c>
    </row>
    <row r="171794" spans="1:10" x14ac:dyDescent="0.3">
      <c r="A171794" t="s">
        <v>173842</v>
      </c>
      <c r="B171794">
        <v>85</v>
      </c>
      <c r="C171794" t="s">
        <v>875</v>
      </c>
      <c r="D171794">
        <v>22.4</v>
      </c>
      <c r="F171794">
        <v>1</v>
      </c>
      <c r="G171794">
        <v>82</v>
      </c>
      <c r="J171794">
        <v>1565.28</v>
      </c>
    </row>
    <row r="171795" spans="1:10" x14ac:dyDescent="0.3">
      <c r="A171795" t="s">
        <v>173843</v>
      </c>
      <c r="B171795">
        <v>85</v>
      </c>
      <c r="C171795" t="s">
        <v>877</v>
      </c>
      <c r="D171795">
        <v>22.4</v>
      </c>
      <c r="F171795">
        <v>1</v>
      </c>
      <c r="G171795">
        <v>83</v>
      </c>
      <c r="J171795">
        <v>1550.4</v>
      </c>
    </row>
    <row r="171796" spans="1:10" x14ac:dyDescent="0.3">
      <c r="A171796" t="s">
        <v>173844</v>
      </c>
      <c r="B171796">
        <v>85</v>
      </c>
      <c r="C171796" t="s">
        <v>879</v>
      </c>
      <c r="D171796">
        <v>22.4</v>
      </c>
      <c r="F171796">
        <v>1.8</v>
      </c>
      <c r="G171796">
        <v>84</v>
      </c>
      <c r="J171796">
        <v>1567.92</v>
      </c>
    </row>
    <row r="171797" spans="1:10" x14ac:dyDescent="0.3">
      <c r="A171797" t="s">
        <v>173845</v>
      </c>
      <c r="B171797">
        <v>85</v>
      </c>
      <c r="C171797" t="s">
        <v>881</v>
      </c>
      <c r="D171797">
        <v>22.4</v>
      </c>
      <c r="F171797">
        <v>2.8</v>
      </c>
      <c r="G171797">
        <v>86</v>
      </c>
      <c r="J171797">
        <v>1538.64</v>
      </c>
    </row>
    <row r="171798" spans="1:10" x14ac:dyDescent="0.3">
      <c r="A171798" t="s">
        <v>173846</v>
      </c>
      <c r="B171798">
        <v>85</v>
      </c>
      <c r="C171798" t="s">
        <v>883</v>
      </c>
      <c r="D171798">
        <v>22.3</v>
      </c>
      <c r="F171798">
        <v>2</v>
      </c>
      <c r="G171798">
        <v>87</v>
      </c>
      <c r="J171798">
        <v>1580.64</v>
      </c>
    </row>
    <row r="171799" spans="1:10" x14ac:dyDescent="0.3">
      <c r="A171799" t="s">
        <v>173847</v>
      </c>
      <c r="B171799">
        <v>85</v>
      </c>
      <c r="C171799" t="s">
        <v>885</v>
      </c>
      <c r="D171799">
        <v>22.3</v>
      </c>
      <c r="F171799">
        <v>1</v>
      </c>
      <c r="G171799">
        <v>86</v>
      </c>
      <c r="J171799">
        <v>1571.76</v>
      </c>
    </row>
    <row r="171800" spans="1:10" x14ac:dyDescent="0.3">
      <c r="A171800" t="s">
        <v>173848</v>
      </c>
      <c r="B171800">
        <v>85</v>
      </c>
      <c r="C171800" t="s">
        <v>887</v>
      </c>
      <c r="D171800">
        <v>22.3</v>
      </c>
      <c r="F171800">
        <v>0.8</v>
      </c>
      <c r="G171800">
        <v>86</v>
      </c>
      <c r="H171800">
        <v>0</v>
      </c>
      <c r="I171800">
        <v>0.01</v>
      </c>
      <c r="J171800">
        <v>1667.76</v>
      </c>
    </row>
    <row r="171801" spans="1:10" x14ac:dyDescent="0.3">
      <c r="A171801" t="s">
        <v>173849</v>
      </c>
      <c r="B171801">
        <v>85</v>
      </c>
      <c r="C171801" t="s">
        <v>889</v>
      </c>
      <c r="D171801">
        <v>22.5</v>
      </c>
      <c r="F171801">
        <v>1.6</v>
      </c>
      <c r="G171801">
        <v>85</v>
      </c>
      <c r="H171801">
        <v>0</v>
      </c>
      <c r="I171801">
        <v>0.11</v>
      </c>
      <c r="J171801">
        <v>1964.16</v>
      </c>
    </row>
    <row r="171802" spans="1:10" x14ac:dyDescent="0.3">
      <c r="A171802" t="s">
        <v>173850</v>
      </c>
      <c r="B171802">
        <v>85</v>
      </c>
      <c r="C171802" t="s">
        <v>891</v>
      </c>
      <c r="D171802">
        <v>22.7</v>
      </c>
      <c r="F171802">
        <v>1.9</v>
      </c>
      <c r="G171802">
        <v>84</v>
      </c>
      <c r="H171802">
        <v>0</v>
      </c>
      <c r="I171802">
        <v>0.17</v>
      </c>
      <c r="J171802">
        <v>2143.1999999999998</v>
      </c>
    </row>
    <row r="171803" spans="1:10" x14ac:dyDescent="0.3">
      <c r="A171803" t="s">
        <v>173851</v>
      </c>
      <c r="B171803">
        <v>85</v>
      </c>
      <c r="C171803" t="s">
        <v>893</v>
      </c>
      <c r="D171803">
        <v>22.9</v>
      </c>
      <c r="F171803">
        <v>1.9</v>
      </c>
      <c r="G171803">
        <v>85</v>
      </c>
      <c r="H171803">
        <v>0</v>
      </c>
      <c r="I171803">
        <v>0.32</v>
      </c>
      <c r="J171803">
        <v>2489.2800000000002</v>
      </c>
    </row>
    <row r="171804" spans="1:10" x14ac:dyDescent="0.3">
      <c r="A171804" t="s">
        <v>173852</v>
      </c>
      <c r="B171804">
        <v>85</v>
      </c>
      <c r="C171804" t="s">
        <v>895</v>
      </c>
      <c r="D171804">
        <v>23.4</v>
      </c>
      <c r="F171804">
        <v>1</v>
      </c>
      <c r="G171804">
        <v>83</v>
      </c>
      <c r="H171804">
        <v>0</v>
      </c>
      <c r="I171804">
        <v>0.43</v>
      </c>
      <c r="J171804">
        <v>2490.48</v>
      </c>
    </row>
    <row r="171805" spans="1:10" x14ac:dyDescent="0.3">
      <c r="A171805" t="s">
        <v>173853</v>
      </c>
      <c r="B171805">
        <v>85</v>
      </c>
      <c r="C171805" t="s">
        <v>897</v>
      </c>
      <c r="D171805">
        <v>23.6</v>
      </c>
      <c r="F171805">
        <v>1.8</v>
      </c>
      <c r="G171805">
        <v>80</v>
      </c>
      <c r="H171805">
        <v>0</v>
      </c>
      <c r="I171805">
        <v>0.44</v>
      </c>
      <c r="J171805">
        <v>2488.3200000000002</v>
      </c>
    </row>
    <row r="171806" spans="1:10" x14ac:dyDescent="0.3">
      <c r="A171806" t="s">
        <v>173854</v>
      </c>
      <c r="B171806">
        <v>85</v>
      </c>
      <c r="C171806" t="s">
        <v>899</v>
      </c>
      <c r="D171806">
        <v>23.7</v>
      </c>
      <c r="F171806">
        <v>2.4</v>
      </c>
      <c r="G171806">
        <v>79</v>
      </c>
      <c r="H171806">
        <v>0</v>
      </c>
      <c r="I171806">
        <v>0.45</v>
      </c>
      <c r="J171806">
        <v>2514.7199999999998</v>
      </c>
    </row>
    <row r="171807" spans="1:10" x14ac:dyDescent="0.3">
      <c r="A171807" t="s">
        <v>173855</v>
      </c>
      <c r="B171807">
        <v>85</v>
      </c>
      <c r="C171807" t="s">
        <v>901</v>
      </c>
      <c r="D171807">
        <v>24.2</v>
      </c>
      <c r="F171807">
        <v>2</v>
      </c>
      <c r="G171807">
        <v>77</v>
      </c>
      <c r="H171807">
        <v>0</v>
      </c>
      <c r="I171807">
        <v>0.61</v>
      </c>
      <c r="J171807">
        <v>2507.52</v>
      </c>
    </row>
    <row r="171808" spans="1:10" x14ac:dyDescent="0.3">
      <c r="A171808" t="s">
        <v>173856</v>
      </c>
      <c r="B171808">
        <v>85</v>
      </c>
      <c r="C171808" t="s">
        <v>903</v>
      </c>
      <c r="D171808">
        <v>24.2</v>
      </c>
      <c r="F171808">
        <v>2.2999999999999998</v>
      </c>
      <c r="G171808">
        <v>78</v>
      </c>
      <c r="H171808">
        <v>0</v>
      </c>
      <c r="I171808">
        <v>0.4</v>
      </c>
      <c r="J171808">
        <v>2493.6</v>
      </c>
    </row>
    <row r="171809" spans="1:10" x14ac:dyDescent="0.3">
      <c r="A171809" t="s">
        <v>173857</v>
      </c>
      <c r="B171809">
        <v>85</v>
      </c>
      <c r="C171809" t="s">
        <v>905</v>
      </c>
      <c r="D171809">
        <v>24.2</v>
      </c>
      <c r="F171809">
        <v>2.6</v>
      </c>
      <c r="G171809">
        <v>79</v>
      </c>
      <c r="H171809">
        <v>0</v>
      </c>
      <c r="I171809">
        <v>0.47</v>
      </c>
      <c r="J171809">
        <v>2443.1999999999998</v>
      </c>
    </row>
    <row r="171810" spans="1:10" x14ac:dyDescent="0.3">
      <c r="A171810" t="s">
        <v>173858</v>
      </c>
      <c r="B171810">
        <v>85</v>
      </c>
      <c r="C171810" t="s">
        <v>907</v>
      </c>
      <c r="D171810">
        <v>24.2</v>
      </c>
      <c r="F171810">
        <v>1.4</v>
      </c>
      <c r="G171810">
        <v>79</v>
      </c>
      <c r="H171810">
        <v>0</v>
      </c>
      <c r="I171810">
        <v>0.36</v>
      </c>
      <c r="J171810">
        <v>2419.1999999999998</v>
      </c>
    </row>
    <row r="171811" spans="1:10" x14ac:dyDescent="0.3">
      <c r="A171811" t="s">
        <v>173859</v>
      </c>
      <c r="B171811">
        <v>85</v>
      </c>
      <c r="C171811" t="s">
        <v>909</v>
      </c>
      <c r="D171811">
        <v>24.9</v>
      </c>
      <c r="F171811">
        <v>1.2</v>
      </c>
      <c r="G171811">
        <v>76</v>
      </c>
      <c r="H171811">
        <v>0</v>
      </c>
      <c r="I171811">
        <v>0.65</v>
      </c>
      <c r="J171811">
        <v>2310.48</v>
      </c>
    </row>
    <row r="171812" spans="1:10" x14ac:dyDescent="0.3">
      <c r="A171812" t="s">
        <v>173860</v>
      </c>
      <c r="B171812">
        <v>85</v>
      </c>
      <c r="C171812" t="s">
        <v>911</v>
      </c>
      <c r="D171812">
        <v>24.9</v>
      </c>
      <c r="F171812">
        <v>1.2</v>
      </c>
      <c r="G171812">
        <v>74</v>
      </c>
      <c r="H171812">
        <v>0</v>
      </c>
      <c r="I171812">
        <v>0.41</v>
      </c>
      <c r="J171812">
        <v>2216.64</v>
      </c>
    </row>
    <row r="171813" spans="1:10" x14ac:dyDescent="0.3">
      <c r="A171813" t="s">
        <v>173861</v>
      </c>
      <c r="B171813">
        <v>85</v>
      </c>
      <c r="C171813" t="s">
        <v>913</v>
      </c>
      <c r="D171813">
        <v>24.7</v>
      </c>
      <c r="F171813">
        <v>1.1000000000000001</v>
      </c>
      <c r="G171813">
        <v>76</v>
      </c>
      <c r="H171813">
        <v>0</v>
      </c>
      <c r="I171813">
        <v>0.18</v>
      </c>
      <c r="J171813">
        <v>2209.92</v>
      </c>
    </row>
    <row r="171814" spans="1:10" x14ac:dyDescent="0.3">
      <c r="A171814" t="s">
        <v>173862</v>
      </c>
      <c r="B171814">
        <v>85</v>
      </c>
      <c r="C171814" t="s">
        <v>915</v>
      </c>
      <c r="D171814">
        <v>24.3</v>
      </c>
      <c r="F171814">
        <v>1.1000000000000001</v>
      </c>
      <c r="G171814">
        <v>77</v>
      </c>
      <c r="H171814">
        <v>0</v>
      </c>
      <c r="I171814">
        <v>0.05</v>
      </c>
      <c r="J171814">
        <v>2173.1999999999998</v>
      </c>
    </row>
    <row r="171815" spans="1:10" x14ac:dyDescent="0.3">
      <c r="A171815" t="s">
        <v>173863</v>
      </c>
      <c r="B171815">
        <v>85</v>
      </c>
      <c r="C171815" t="s">
        <v>917</v>
      </c>
      <c r="D171815">
        <v>24</v>
      </c>
      <c r="F171815">
        <v>1.9</v>
      </c>
      <c r="G171815">
        <v>79</v>
      </c>
      <c r="J171815">
        <v>1924.08</v>
      </c>
    </row>
    <row r="171816" spans="1:10" x14ac:dyDescent="0.3">
      <c r="A171816" t="s">
        <v>173864</v>
      </c>
      <c r="B171816">
        <v>85</v>
      </c>
      <c r="C171816" t="s">
        <v>919</v>
      </c>
      <c r="D171816">
        <v>23.7</v>
      </c>
      <c r="F171816">
        <v>1.4</v>
      </c>
      <c r="G171816">
        <v>81</v>
      </c>
      <c r="J171816">
        <v>1653.12</v>
      </c>
    </row>
    <row r="171817" spans="1:10" x14ac:dyDescent="0.3">
      <c r="A171817" t="s">
        <v>173865</v>
      </c>
      <c r="B171817">
        <v>85</v>
      </c>
      <c r="C171817" t="s">
        <v>921</v>
      </c>
      <c r="D171817">
        <v>23.4</v>
      </c>
      <c r="F171817">
        <v>1.3</v>
      </c>
      <c r="G171817">
        <v>83</v>
      </c>
      <c r="J171817">
        <v>1609.92</v>
      </c>
    </row>
    <row r="171818" spans="1:10" x14ac:dyDescent="0.3">
      <c r="A171818" t="s">
        <v>173866</v>
      </c>
      <c r="B171818">
        <v>85</v>
      </c>
      <c r="C171818" t="s">
        <v>923</v>
      </c>
      <c r="D171818">
        <v>23</v>
      </c>
      <c r="F171818">
        <v>0.9</v>
      </c>
      <c r="G171818">
        <v>85</v>
      </c>
      <c r="J171818">
        <v>1564.8</v>
      </c>
    </row>
    <row r="171819" spans="1:10" x14ac:dyDescent="0.3">
      <c r="A171819" t="s">
        <v>173867</v>
      </c>
      <c r="B171819">
        <v>85</v>
      </c>
      <c r="C171819" t="s">
        <v>925</v>
      </c>
      <c r="D171819">
        <v>22.7</v>
      </c>
      <c r="F171819">
        <v>0.9</v>
      </c>
      <c r="G171819">
        <v>85</v>
      </c>
      <c r="J171819">
        <v>1560.48</v>
      </c>
    </row>
    <row r="171820" spans="1:10" x14ac:dyDescent="0.3">
      <c r="A171820" t="s">
        <v>173868</v>
      </c>
      <c r="B171820">
        <v>85</v>
      </c>
      <c r="C171820" t="s">
        <v>927</v>
      </c>
      <c r="D171820">
        <v>22.6</v>
      </c>
      <c r="F171820">
        <v>1.1000000000000001</v>
      </c>
      <c r="G171820">
        <v>90</v>
      </c>
      <c r="J171820">
        <v>1560.72</v>
      </c>
    </row>
    <row r="171821" spans="1:10" x14ac:dyDescent="0.3">
      <c r="A171821" t="s">
        <v>173869</v>
      </c>
      <c r="B171821">
        <v>85</v>
      </c>
      <c r="C171821" t="s">
        <v>929</v>
      </c>
      <c r="D171821">
        <v>22.5</v>
      </c>
      <c r="F171821">
        <v>0.9</v>
      </c>
      <c r="G171821">
        <v>90</v>
      </c>
      <c r="J171821">
        <v>1545.6</v>
      </c>
    </row>
    <row r="171822" spans="1:10" x14ac:dyDescent="0.3">
      <c r="A171822" t="s">
        <v>173870</v>
      </c>
      <c r="B171822">
        <v>85</v>
      </c>
      <c r="C171822" t="s">
        <v>931</v>
      </c>
      <c r="D171822">
        <v>22.3</v>
      </c>
      <c r="F171822">
        <v>0.7</v>
      </c>
      <c r="G171822">
        <v>90</v>
      </c>
      <c r="J171822">
        <v>1582.32</v>
      </c>
    </row>
    <row r="171823" spans="1:10" x14ac:dyDescent="0.3">
      <c r="A171823" t="s">
        <v>173871</v>
      </c>
      <c r="B171823">
        <v>85</v>
      </c>
      <c r="C171823" t="s">
        <v>933</v>
      </c>
      <c r="D171823">
        <v>22.2</v>
      </c>
      <c r="F171823">
        <v>0.8</v>
      </c>
      <c r="G171823">
        <v>91</v>
      </c>
      <c r="J171823">
        <v>1566.72</v>
      </c>
    </row>
    <row r="171824" spans="1:10" x14ac:dyDescent="0.3">
      <c r="A171824" t="s">
        <v>173872</v>
      </c>
      <c r="B171824">
        <v>85</v>
      </c>
      <c r="C171824" t="s">
        <v>935</v>
      </c>
      <c r="D171824">
        <v>22.1</v>
      </c>
      <c r="F171824">
        <v>0.3</v>
      </c>
      <c r="G171824">
        <v>91</v>
      </c>
      <c r="H171824">
        <v>0</v>
      </c>
      <c r="I171824">
        <v>0.04</v>
      </c>
      <c r="J171824">
        <v>1687.44</v>
      </c>
    </row>
    <row r="171825" spans="1:10" x14ac:dyDescent="0.3">
      <c r="A171825" t="s">
        <v>173873</v>
      </c>
      <c r="B171825">
        <v>85</v>
      </c>
      <c r="C171825" t="s">
        <v>937</v>
      </c>
      <c r="D171825">
        <v>22.5</v>
      </c>
      <c r="F171825">
        <v>1</v>
      </c>
      <c r="G171825">
        <v>90</v>
      </c>
      <c r="H171825">
        <v>0</v>
      </c>
      <c r="I171825">
        <v>0.27</v>
      </c>
      <c r="J171825">
        <v>2045.28</v>
      </c>
    </row>
    <row r="171826" spans="1:10" x14ac:dyDescent="0.3">
      <c r="A171826" t="s">
        <v>173874</v>
      </c>
      <c r="B171826">
        <v>85</v>
      </c>
      <c r="C171826" t="s">
        <v>939</v>
      </c>
      <c r="D171826">
        <v>23.3</v>
      </c>
      <c r="F171826">
        <v>1.5</v>
      </c>
      <c r="G171826">
        <v>87</v>
      </c>
      <c r="H171826">
        <v>0</v>
      </c>
      <c r="I171826">
        <v>0.53</v>
      </c>
      <c r="J171826">
        <v>2175.6</v>
      </c>
    </row>
    <row r="171827" spans="1:10" x14ac:dyDescent="0.3">
      <c r="A171827" t="s">
        <v>173875</v>
      </c>
      <c r="B171827">
        <v>85</v>
      </c>
      <c r="C171827" t="s">
        <v>941</v>
      </c>
      <c r="D171827">
        <v>24.1</v>
      </c>
      <c r="F171827">
        <v>1</v>
      </c>
      <c r="G171827">
        <v>81</v>
      </c>
      <c r="H171827">
        <v>0</v>
      </c>
      <c r="I171827">
        <v>0.56000000000000005</v>
      </c>
      <c r="J171827">
        <v>2249.52</v>
      </c>
    </row>
    <row r="171828" spans="1:10" x14ac:dyDescent="0.3">
      <c r="A171828" t="s">
        <v>173876</v>
      </c>
      <c r="B171828">
        <v>85</v>
      </c>
      <c r="C171828" t="s">
        <v>943</v>
      </c>
      <c r="D171828">
        <v>24.4</v>
      </c>
      <c r="F171828">
        <v>0.5</v>
      </c>
      <c r="G171828">
        <v>78</v>
      </c>
      <c r="H171828">
        <v>0</v>
      </c>
      <c r="I171828">
        <v>0.45</v>
      </c>
      <c r="J171828">
        <v>2457.6</v>
      </c>
    </row>
    <row r="171829" spans="1:10" x14ac:dyDescent="0.3">
      <c r="A171829" t="s">
        <v>173877</v>
      </c>
      <c r="B171829">
        <v>85</v>
      </c>
      <c r="C171829" t="s">
        <v>945</v>
      </c>
      <c r="D171829">
        <v>25.1</v>
      </c>
      <c r="F171829">
        <v>0.5</v>
      </c>
      <c r="G171829">
        <v>72</v>
      </c>
      <c r="H171829">
        <v>0</v>
      </c>
      <c r="I171829">
        <v>0.62</v>
      </c>
      <c r="J171829">
        <v>2595.36</v>
      </c>
    </row>
    <row r="171830" spans="1:10" x14ac:dyDescent="0.3">
      <c r="A171830" t="s">
        <v>173878</v>
      </c>
      <c r="B171830">
        <v>85</v>
      </c>
      <c r="C171830" t="s">
        <v>947</v>
      </c>
      <c r="D171830">
        <v>26.3</v>
      </c>
      <c r="F171830">
        <v>1.2</v>
      </c>
      <c r="G171830">
        <v>70</v>
      </c>
      <c r="H171830">
        <v>0</v>
      </c>
      <c r="I171830">
        <v>1.19</v>
      </c>
      <c r="J171830">
        <v>2683.2</v>
      </c>
    </row>
    <row r="171831" spans="1:10" x14ac:dyDescent="0.3">
      <c r="A171831" t="s">
        <v>173879</v>
      </c>
      <c r="B171831">
        <v>85</v>
      </c>
      <c r="C171831" t="s">
        <v>949</v>
      </c>
      <c r="D171831">
        <v>26.8</v>
      </c>
      <c r="F171831">
        <v>2.2999999999999998</v>
      </c>
      <c r="G171831">
        <v>67</v>
      </c>
      <c r="H171831">
        <v>0</v>
      </c>
      <c r="I171831">
        <v>1.42</v>
      </c>
      <c r="J171831">
        <v>2694.48</v>
      </c>
    </row>
    <row r="171832" spans="1:10" x14ac:dyDescent="0.3">
      <c r="A171832" t="s">
        <v>173880</v>
      </c>
      <c r="B171832">
        <v>85</v>
      </c>
      <c r="C171832" t="s">
        <v>951</v>
      </c>
      <c r="D171832">
        <v>28</v>
      </c>
      <c r="F171832">
        <v>2.1</v>
      </c>
      <c r="G171832">
        <v>63</v>
      </c>
      <c r="H171832">
        <v>0.1</v>
      </c>
      <c r="I171832">
        <v>2.2599999999999998</v>
      </c>
      <c r="J171832">
        <v>2662.8</v>
      </c>
    </row>
    <row r="171833" spans="1:10" x14ac:dyDescent="0.3">
      <c r="A171833" t="s">
        <v>173881</v>
      </c>
      <c r="B171833">
        <v>85</v>
      </c>
      <c r="C171833" t="s">
        <v>953</v>
      </c>
      <c r="D171833">
        <v>28.3</v>
      </c>
      <c r="F171833">
        <v>1.6</v>
      </c>
      <c r="G171833">
        <v>64</v>
      </c>
      <c r="H171833">
        <v>0</v>
      </c>
      <c r="I171833">
        <v>1.49</v>
      </c>
      <c r="J171833">
        <v>2660.16</v>
      </c>
    </row>
    <row r="171834" spans="1:10" x14ac:dyDescent="0.3">
      <c r="A171834" t="s">
        <v>173882</v>
      </c>
      <c r="B171834">
        <v>85</v>
      </c>
      <c r="C171834" t="s">
        <v>955</v>
      </c>
      <c r="D171834">
        <v>28.6</v>
      </c>
      <c r="F171834">
        <v>1.5</v>
      </c>
      <c r="G171834">
        <v>62</v>
      </c>
      <c r="H171834">
        <v>0</v>
      </c>
      <c r="I171834">
        <v>1.08</v>
      </c>
      <c r="J171834">
        <v>2610.48</v>
      </c>
    </row>
    <row r="171835" spans="1:10" x14ac:dyDescent="0.3">
      <c r="A171835" t="s">
        <v>173883</v>
      </c>
      <c r="B171835">
        <v>85</v>
      </c>
      <c r="C171835" t="s">
        <v>957</v>
      </c>
      <c r="D171835">
        <v>28.7</v>
      </c>
      <c r="F171835">
        <v>1.9</v>
      </c>
      <c r="G171835">
        <v>61</v>
      </c>
      <c r="H171835">
        <v>0.3</v>
      </c>
      <c r="I171835">
        <v>1.19</v>
      </c>
      <c r="J171835">
        <v>2528.64</v>
      </c>
    </row>
    <row r="171836" spans="1:10" x14ac:dyDescent="0.3">
      <c r="A171836" t="s">
        <v>173884</v>
      </c>
      <c r="B171836">
        <v>85</v>
      </c>
      <c r="C171836" t="s">
        <v>959</v>
      </c>
      <c r="D171836">
        <v>28.8</v>
      </c>
      <c r="F171836">
        <v>1.8</v>
      </c>
      <c r="G171836">
        <v>59</v>
      </c>
      <c r="H171836">
        <v>0.5</v>
      </c>
      <c r="I171836">
        <v>0.84</v>
      </c>
      <c r="J171836">
        <v>2327.7600000000002</v>
      </c>
    </row>
    <row r="171837" spans="1:10" x14ac:dyDescent="0.3">
      <c r="A171837" t="s">
        <v>173885</v>
      </c>
      <c r="B171837">
        <v>85</v>
      </c>
      <c r="C171837" t="s">
        <v>961</v>
      </c>
      <c r="D171837">
        <v>28.2</v>
      </c>
      <c r="F171837">
        <v>2.6</v>
      </c>
      <c r="G171837">
        <v>62</v>
      </c>
      <c r="H171837">
        <v>0.9</v>
      </c>
      <c r="I171837">
        <v>0.53</v>
      </c>
      <c r="J171837">
        <v>2207.2800000000002</v>
      </c>
    </row>
    <row r="171838" spans="1:10" x14ac:dyDescent="0.3">
      <c r="A171838" t="s">
        <v>173886</v>
      </c>
      <c r="B171838">
        <v>85</v>
      </c>
      <c r="C171838" t="s">
        <v>963</v>
      </c>
      <c r="D171838">
        <v>26.8</v>
      </c>
      <c r="F171838">
        <v>1.5</v>
      </c>
      <c r="G171838">
        <v>66</v>
      </c>
      <c r="H171838">
        <v>0</v>
      </c>
      <c r="I171838">
        <v>0.12</v>
      </c>
      <c r="J171838">
        <v>2031.6</v>
      </c>
    </row>
    <row r="171839" spans="1:10" x14ac:dyDescent="0.3">
      <c r="A171839" t="s">
        <v>173887</v>
      </c>
      <c r="B171839">
        <v>85</v>
      </c>
      <c r="C171839" t="s">
        <v>965</v>
      </c>
      <c r="D171839">
        <v>25.6</v>
      </c>
      <c r="F171839">
        <v>2</v>
      </c>
      <c r="G171839">
        <v>74</v>
      </c>
      <c r="J171839">
        <v>1817.76</v>
      </c>
    </row>
    <row r="171840" spans="1:10" x14ac:dyDescent="0.3">
      <c r="A171840" t="s">
        <v>173888</v>
      </c>
      <c r="B171840">
        <v>85</v>
      </c>
      <c r="C171840" t="s">
        <v>967</v>
      </c>
      <c r="D171840">
        <v>24.8</v>
      </c>
      <c r="F171840">
        <v>1.7</v>
      </c>
      <c r="G171840">
        <v>77</v>
      </c>
      <c r="J171840">
        <v>1734.24</v>
      </c>
    </row>
    <row r="171841" spans="1:10" x14ac:dyDescent="0.3">
      <c r="A171841" t="s">
        <v>173889</v>
      </c>
      <c r="B171841">
        <v>85</v>
      </c>
      <c r="C171841" t="s">
        <v>969</v>
      </c>
      <c r="D171841">
        <v>24.2</v>
      </c>
      <c r="F171841">
        <v>1.2</v>
      </c>
      <c r="G171841">
        <v>79</v>
      </c>
      <c r="J171841">
        <v>1681.44</v>
      </c>
    </row>
    <row r="171842" spans="1:10" x14ac:dyDescent="0.3">
      <c r="A171842" t="s">
        <v>173890</v>
      </c>
      <c r="B171842">
        <v>85</v>
      </c>
      <c r="C171842" t="s">
        <v>971</v>
      </c>
      <c r="D171842">
        <v>23.7</v>
      </c>
      <c r="F171842">
        <v>1.3</v>
      </c>
      <c r="G171842">
        <v>84</v>
      </c>
      <c r="J171842">
        <v>1622.16</v>
      </c>
    </row>
    <row r="171843" spans="1:10" x14ac:dyDescent="0.3">
      <c r="A171843" t="s">
        <v>173891</v>
      </c>
      <c r="B171843">
        <v>85</v>
      </c>
      <c r="C171843" t="s">
        <v>973</v>
      </c>
      <c r="D171843">
        <v>23</v>
      </c>
      <c r="F171843">
        <v>0.9</v>
      </c>
      <c r="G171843">
        <v>85</v>
      </c>
      <c r="J171843">
        <v>1627.68</v>
      </c>
    </row>
    <row r="171844" spans="1:10" x14ac:dyDescent="0.3">
      <c r="A171844" t="s">
        <v>173892</v>
      </c>
      <c r="B171844">
        <v>85</v>
      </c>
      <c r="C171844" t="s">
        <v>975</v>
      </c>
      <c r="D171844">
        <v>22.5</v>
      </c>
      <c r="F171844">
        <v>0.7</v>
      </c>
      <c r="G171844">
        <v>89</v>
      </c>
      <c r="J171844">
        <v>1617.12</v>
      </c>
    </row>
    <row r="171845" spans="1:10" x14ac:dyDescent="0.3">
      <c r="A171845" t="s">
        <v>173893</v>
      </c>
      <c r="B171845">
        <v>85</v>
      </c>
      <c r="C171845" t="s">
        <v>977</v>
      </c>
      <c r="D171845">
        <v>22.1</v>
      </c>
      <c r="F171845">
        <v>2.5</v>
      </c>
      <c r="G171845">
        <v>92</v>
      </c>
      <c r="J171845">
        <v>1614</v>
      </c>
    </row>
    <row r="171846" spans="1:10" x14ac:dyDescent="0.3">
      <c r="A171846" t="s">
        <v>173894</v>
      </c>
      <c r="B171846">
        <v>85</v>
      </c>
      <c r="C171846" t="s">
        <v>979</v>
      </c>
      <c r="D171846">
        <v>21.8</v>
      </c>
      <c r="F171846">
        <v>0.6</v>
      </c>
      <c r="G171846">
        <v>91</v>
      </c>
      <c r="J171846">
        <v>1642.56</v>
      </c>
    </row>
    <row r="171847" spans="1:10" x14ac:dyDescent="0.3">
      <c r="A171847" t="s">
        <v>173895</v>
      </c>
      <c r="B171847">
        <v>85</v>
      </c>
      <c r="C171847" t="s">
        <v>981</v>
      </c>
      <c r="D171847">
        <v>21.5</v>
      </c>
      <c r="F171847">
        <v>0.8</v>
      </c>
      <c r="G171847">
        <v>92</v>
      </c>
      <c r="J171847">
        <v>1617.6</v>
      </c>
    </row>
    <row r="171848" spans="1:10" x14ac:dyDescent="0.3">
      <c r="A171848" t="s">
        <v>173896</v>
      </c>
      <c r="B171848">
        <v>85</v>
      </c>
      <c r="C171848" t="s">
        <v>983</v>
      </c>
      <c r="D171848">
        <v>21.3</v>
      </c>
      <c r="F171848">
        <v>0.3</v>
      </c>
      <c r="G171848">
        <v>92</v>
      </c>
      <c r="H171848">
        <v>0</v>
      </c>
      <c r="I171848">
        <v>0.06</v>
      </c>
      <c r="J171848">
        <v>1708.32</v>
      </c>
    </row>
    <row r="171849" spans="1:10" x14ac:dyDescent="0.3">
      <c r="A171849" t="s">
        <v>173897</v>
      </c>
      <c r="B171849">
        <v>85</v>
      </c>
      <c r="C171849" t="s">
        <v>985</v>
      </c>
      <c r="D171849">
        <v>22.1</v>
      </c>
      <c r="F171849">
        <v>1.1000000000000001</v>
      </c>
      <c r="G171849">
        <v>91</v>
      </c>
      <c r="H171849">
        <v>0.6</v>
      </c>
      <c r="I171849">
        <v>0.43</v>
      </c>
      <c r="J171849">
        <v>2090.64</v>
      </c>
    </row>
    <row r="171850" spans="1:10" x14ac:dyDescent="0.3">
      <c r="A171850" t="s">
        <v>173898</v>
      </c>
      <c r="B171850">
        <v>85</v>
      </c>
      <c r="C171850" t="s">
        <v>987</v>
      </c>
      <c r="D171850">
        <v>24.1</v>
      </c>
      <c r="F171850">
        <v>1.4</v>
      </c>
      <c r="G171850">
        <v>84</v>
      </c>
      <c r="H171850">
        <v>1</v>
      </c>
      <c r="I171850">
        <v>1.1299999999999999</v>
      </c>
      <c r="J171850">
        <v>2356.56</v>
      </c>
    </row>
    <row r="171851" spans="1:10" x14ac:dyDescent="0.3">
      <c r="A171851" t="s">
        <v>173899</v>
      </c>
      <c r="B171851">
        <v>85</v>
      </c>
      <c r="C171851" t="s">
        <v>989</v>
      </c>
      <c r="D171851">
        <v>26</v>
      </c>
      <c r="F171851">
        <v>1.1000000000000001</v>
      </c>
      <c r="G171851">
        <v>77</v>
      </c>
      <c r="H171851">
        <v>1</v>
      </c>
      <c r="I171851">
        <v>1.85</v>
      </c>
      <c r="J171851">
        <v>2647.2</v>
      </c>
    </row>
    <row r="171852" spans="1:10" x14ac:dyDescent="0.3">
      <c r="A171852" t="s">
        <v>173900</v>
      </c>
      <c r="B171852">
        <v>85</v>
      </c>
      <c r="C171852" t="s">
        <v>991</v>
      </c>
      <c r="D171852">
        <v>27.2</v>
      </c>
      <c r="F171852">
        <v>2.5</v>
      </c>
      <c r="G171852">
        <v>68</v>
      </c>
      <c r="H171852">
        <v>1</v>
      </c>
      <c r="I171852">
        <v>2.46</v>
      </c>
      <c r="J171852">
        <v>2739.12</v>
      </c>
    </row>
    <row r="171853" spans="1:10" x14ac:dyDescent="0.3">
      <c r="A171853" t="s">
        <v>173901</v>
      </c>
      <c r="B171853">
        <v>85</v>
      </c>
      <c r="C171853" t="s">
        <v>993</v>
      </c>
      <c r="D171853">
        <v>28.8</v>
      </c>
      <c r="F171853">
        <v>2.5</v>
      </c>
      <c r="G171853">
        <v>65</v>
      </c>
      <c r="H171853">
        <v>1</v>
      </c>
      <c r="I171853">
        <v>2.98</v>
      </c>
      <c r="J171853">
        <v>2732.64</v>
      </c>
    </row>
    <row r="171854" spans="1:10" x14ac:dyDescent="0.3">
      <c r="A171854" t="s">
        <v>173902</v>
      </c>
      <c r="B171854">
        <v>85</v>
      </c>
      <c r="C171854" t="s">
        <v>995</v>
      </c>
      <c r="D171854">
        <v>29.9</v>
      </c>
      <c r="F171854">
        <v>3</v>
      </c>
      <c r="G171854">
        <v>59</v>
      </c>
      <c r="H171854">
        <v>1</v>
      </c>
      <c r="I171854">
        <v>3.38</v>
      </c>
      <c r="J171854">
        <v>2832</v>
      </c>
    </row>
    <row r="171855" spans="1:10" x14ac:dyDescent="0.3">
      <c r="A171855" t="s">
        <v>173903</v>
      </c>
      <c r="B171855">
        <v>85</v>
      </c>
      <c r="C171855" t="s">
        <v>997</v>
      </c>
      <c r="D171855">
        <v>31.4</v>
      </c>
      <c r="F171855">
        <v>2</v>
      </c>
      <c r="G171855">
        <v>54</v>
      </c>
      <c r="H171855">
        <v>1</v>
      </c>
      <c r="I171855">
        <v>3.56</v>
      </c>
      <c r="J171855">
        <v>2817.6</v>
      </c>
    </row>
    <row r="171856" spans="1:10" x14ac:dyDescent="0.3">
      <c r="A171856" t="s">
        <v>173904</v>
      </c>
      <c r="B171856">
        <v>85</v>
      </c>
      <c r="C171856" t="s">
        <v>999</v>
      </c>
      <c r="D171856">
        <v>32.299999999999997</v>
      </c>
      <c r="F171856">
        <v>3</v>
      </c>
      <c r="G171856">
        <v>50</v>
      </c>
      <c r="H171856">
        <v>1</v>
      </c>
      <c r="I171856">
        <v>3.45</v>
      </c>
      <c r="J171856">
        <v>2829.36</v>
      </c>
    </row>
    <row r="171857" spans="1:10" x14ac:dyDescent="0.3">
      <c r="A171857" t="s">
        <v>173905</v>
      </c>
      <c r="B171857">
        <v>85</v>
      </c>
      <c r="C171857" t="s">
        <v>1001</v>
      </c>
      <c r="D171857">
        <v>32</v>
      </c>
      <c r="F171857">
        <v>3.3</v>
      </c>
      <c r="G171857">
        <v>52</v>
      </c>
      <c r="H171857">
        <v>1</v>
      </c>
      <c r="I171857">
        <v>3</v>
      </c>
      <c r="J171857">
        <v>2810.88</v>
      </c>
    </row>
    <row r="171858" spans="1:10" x14ac:dyDescent="0.3">
      <c r="A171858" t="s">
        <v>173906</v>
      </c>
      <c r="B171858">
        <v>85</v>
      </c>
      <c r="C171858" t="s">
        <v>1003</v>
      </c>
      <c r="D171858">
        <v>32.299999999999997</v>
      </c>
      <c r="F171858">
        <v>3.2</v>
      </c>
      <c r="G171858">
        <v>53</v>
      </c>
      <c r="H171858">
        <v>1</v>
      </c>
      <c r="I171858">
        <v>2.65</v>
      </c>
      <c r="J171858">
        <v>2778.96</v>
      </c>
    </row>
    <row r="171859" spans="1:10" x14ac:dyDescent="0.3">
      <c r="A171859" t="s">
        <v>173907</v>
      </c>
      <c r="B171859">
        <v>85</v>
      </c>
      <c r="C171859" t="s">
        <v>1005</v>
      </c>
      <c r="D171859">
        <v>31.8</v>
      </c>
      <c r="F171859">
        <v>3.1</v>
      </c>
      <c r="G171859">
        <v>54</v>
      </c>
      <c r="H171859">
        <v>1</v>
      </c>
      <c r="I171859">
        <v>2</v>
      </c>
      <c r="J171859">
        <v>2673.12</v>
      </c>
    </row>
    <row r="171860" spans="1:10" x14ac:dyDescent="0.3">
      <c r="A171860" t="s">
        <v>173908</v>
      </c>
      <c r="B171860">
        <v>85</v>
      </c>
      <c r="C171860" t="s">
        <v>1007</v>
      </c>
      <c r="D171860">
        <v>30.9</v>
      </c>
      <c r="F171860">
        <v>2.7</v>
      </c>
      <c r="G171860">
        <v>55</v>
      </c>
      <c r="H171860">
        <v>1</v>
      </c>
      <c r="I171860">
        <v>1.36</v>
      </c>
      <c r="J171860">
        <v>2477.04</v>
      </c>
    </row>
    <row r="171861" spans="1:10" x14ac:dyDescent="0.3">
      <c r="A171861" t="s">
        <v>173909</v>
      </c>
      <c r="B171861">
        <v>85</v>
      </c>
      <c r="C171861" t="s">
        <v>1009</v>
      </c>
      <c r="D171861">
        <v>29.2</v>
      </c>
      <c r="F171861">
        <v>2.8</v>
      </c>
      <c r="G171861">
        <v>59</v>
      </c>
      <c r="H171861">
        <v>1</v>
      </c>
      <c r="I171861">
        <v>0.54</v>
      </c>
      <c r="J171861">
        <v>2418.7199999999998</v>
      </c>
    </row>
    <row r="171862" spans="1:10" x14ac:dyDescent="0.3">
      <c r="A171862" t="s">
        <v>173910</v>
      </c>
      <c r="B171862">
        <v>85</v>
      </c>
      <c r="C171862" t="s">
        <v>1011</v>
      </c>
      <c r="D171862">
        <v>27.3</v>
      </c>
      <c r="F171862">
        <v>2.1</v>
      </c>
      <c r="G171862">
        <v>67</v>
      </c>
      <c r="H171862">
        <v>0</v>
      </c>
      <c r="I171862">
        <v>0.09</v>
      </c>
      <c r="J171862">
        <v>2307.36</v>
      </c>
    </row>
    <row r="171863" spans="1:10" x14ac:dyDescent="0.3">
      <c r="A171863" t="s">
        <v>173911</v>
      </c>
      <c r="B171863">
        <v>85</v>
      </c>
      <c r="C171863" t="s">
        <v>1013</v>
      </c>
      <c r="D171863">
        <v>25.9</v>
      </c>
      <c r="F171863">
        <v>2.2999999999999998</v>
      </c>
      <c r="G171863">
        <v>74</v>
      </c>
      <c r="J171863">
        <v>2130.96</v>
      </c>
    </row>
    <row r="171864" spans="1:10" x14ac:dyDescent="0.3">
      <c r="A171864" t="s">
        <v>173912</v>
      </c>
      <c r="B171864">
        <v>85</v>
      </c>
      <c r="C171864" t="s">
        <v>1015</v>
      </c>
      <c r="D171864">
        <v>25.1</v>
      </c>
      <c r="F171864">
        <v>1.5</v>
      </c>
      <c r="G171864">
        <v>77</v>
      </c>
      <c r="J171864">
        <v>1903.92</v>
      </c>
    </row>
    <row r="171865" spans="1:10" x14ac:dyDescent="0.3">
      <c r="A171865" t="s">
        <v>173913</v>
      </c>
      <c r="B171865">
        <v>85</v>
      </c>
      <c r="C171865" t="s">
        <v>1017</v>
      </c>
      <c r="D171865">
        <v>24.6</v>
      </c>
      <c r="F171865">
        <v>3.1</v>
      </c>
      <c r="G171865">
        <v>79</v>
      </c>
      <c r="J171865">
        <v>1791.6</v>
      </c>
    </row>
    <row r="171866" spans="1:10" x14ac:dyDescent="0.3">
      <c r="A171866" t="s">
        <v>173914</v>
      </c>
      <c r="B171866">
        <v>85</v>
      </c>
      <c r="C171866" t="s">
        <v>1019</v>
      </c>
      <c r="D171866">
        <v>24.1</v>
      </c>
      <c r="F171866">
        <v>2.5</v>
      </c>
      <c r="G171866">
        <v>80</v>
      </c>
      <c r="J171866">
        <v>1627.2</v>
      </c>
    </row>
    <row r="171867" spans="1:10" x14ac:dyDescent="0.3">
      <c r="A171867" t="s">
        <v>173915</v>
      </c>
      <c r="B171867">
        <v>85</v>
      </c>
      <c r="C171867" t="s">
        <v>1021</v>
      </c>
      <c r="D171867">
        <v>23.8</v>
      </c>
      <c r="F171867">
        <v>2.5</v>
      </c>
      <c r="G171867">
        <v>79</v>
      </c>
      <c r="J171867">
        <v>1600.32</v>
      </c>
    </row>
    <row r="171868" spans="1:10" x14ac:dyDescent="0.3">
      <c r="A171868" t="s">
        <v>173916</v>
      </c>
      <c r="B171868">
        <v>85</v>
      </c>
      <c r="C171868" t="s">
        <v>1023</v>
      </c>
      <c r="D171868">
        <v>23.1</v>
      </c>
      <c r="F171868">
        <v>2.2999999999999998</v>
      </c>
      <c r="G171868">
        <v>82</v>
      </c>
      <c r="J171868">
        <v>1595.04</v>
      </c>
    </row>
    <row r="171869" spans="1:10" x14ac:dyDescent="0.3">
      <c r="A171869" t="s">
        <v>173917</v>
      </c>
      <c r="B171869">
        <v>85</v>
      </c>
      <c r="C171869" t="s">
        <v>1025</v>
      </c>
      <c r="D171869">
        <v>22.4</v>
      </c>
      <c r="F171869">
        <v>2.2000000000000002</v>
      </c>
      <c r="G171869">
        <v>85</v>
      </c>
      <c r="J171869">
        <v>1583.28</v>
      </c>
    </row>
    <row r="171870" spans="1:10" x14ac:dyDescent="0.3">
      <c r="A171870" t="s">
        <v>173918</v>
      </c>
      <c r="B171870">
        <v>85</v>
      </c>
      <c r="C171870" t="s">
        <v>1027</v>
      </c>
      <c r="D171870">
        <v>21.9</v>
      </c>
      <c r="F171870">
        <v>2</v>
      </c>
      <c r="G171870">
        <v>87</v>
      </c>
      <c r="J171870">
        <v>1584.72</v>
      </c>
    </row>
    <row r="171871" spans="1:10" x14ac:dyDescent="0.3">
      <c r="A171871" t="s">
        <v>173919</v>
      </c>
      <c r="B171871">
        <v>85</v>
      </c>
      <c r="C171871" t="s">
        <v>1029</v>
      </c>
      <c r="D171871">
        <v>22</v>
      </c>
      <c r="F171871">
        <v>1.7</v>
      </c>
      <c r="G171871">
        <v>86</v>
      </c>
      <c r="J171871">
        <v>1585.44</v>
      </c>
    </row>
    <row r="171872" spans="1:10" x14ac:dyDescent="0.3">
      <c r="A171872" t="s">
        <v>173920</v>
      </c>
      <c r="B171872">
        <v>85</v>
      </c>
      <c r="C171872" t="s">
        <v>1031</v>
      </c>
      <c r="D171872">
        <v>22.2</v>
      </c>
      <c r="F171872">
        <v>1.8</v>
      </c>
      <c r="G171872">
        <v>87</v>
      </c>
      <c r="H171872">
        <v>0</v>
      </c>
      <c r="I171872">
        <v>0.02</v>
      </c>
      <c r="J171872">
        <v>1731.6</v>
      </c>
    </row>
    <row r="171873" spans="1:10" x14ac:dyDescent="0.3">
      <c r="A171873" t="s">
        <v>173921</v>
      </c>
      <c r="B171873">
        <v>85</v>
      </c>
      <c r="C171873" t="s">
        <v>1033</v>
      </c>
      <c r="D171873">
        <v>22.6</v>
      </c>
      <c r="F171873">
        <v>1.5</v>
      </c>
      <c r="G171873">
        <v>84</v>
      </c>
      <c r="H171873">
        <v>0</v>
      </c>
      <c r="I171873">
        <v>0.18</v>
      </c>
      <c r="J171873">
        <v>2073.12</v>
      </c>
    </row>
    <row r="171874" spans="1:10" x14ac:dyDescent="0.3">
      <c r="A171874" t="s">
        <v>173922</v>
      </c>
      <c r="B171874">
        <v>85</v>
      </c>
      <c r="C171874" t="s">
        <v>1035</v>
      </c>
      <c r="D171874">
        <v>23</v>
      </c>
      <c r="F171874">
        <v>1.9</v>
      </c>
      <c r="G171874">
        <v>83</v>
      </c>
      <c r="H171874">
        <v>0</v>
      </c>
      <c r="I171874">
        <v>0.28000000000000003</v>
      </c>
      <c r="J171874">
        <v>2237.2800000000002</v>
      </c>
    </row>
    <row r="171875" spans="1:10" x14ac:dyDescent="0.3">
      <c r="A171875" t="s">
        <v>173923</v>
      </c>
      <c r="B171875">
        <v>85</v>
      </c>
      <c r="C171875" t="s">
        <v>1037</v>
      </c>
      <c r="D171875">
        <v>23.9</v>
      </c>
      <c r="F171875">
        <v>1.1000000000000001</v>
      </c>
      <c r="G171875">
        <v>81</v>
      </c>
      <c r="H171875">
        <v>0.1</v>
      </c>
      <c r="I171875">
        <v>0.61</v>
      </c>
      <c r="J171875">
        <v>2598.2399999999998</v>
      </c>
    </row>
    <row r="171876" spans="1:10" x14ac:dyDescent="0.3">
      <c r="A171876" t="s">
        <v>173924</v>
      </c>
      <c r="B171876">
        <v>85</v>
      </c>
      <c r="C171876" t="s">
        <v>1039</v>
      </c>
      <c r="D171876">
        <v>26</v>
      </c>
      <c r="F171876">
        <v>1.9</v>
      </c>
      <c r="G171876">
        <v>72</v>
      </c>
      <c r="H171876">
        <v>0.8</v>
      </c>
      <c r="I171876">
        <v>2.1800000000000002</v>
      </c>
      <c r="J171876">
        <v>2674.8</v>
      </c>
    </row>
    <row r="171877" spans="1:10" x14ac:dyDescent="0.3">
      <c r="A171877" t="s">
        <v>173925</v>
      </c>
      <c r="B171877">
        <v>85</v>
      </c>
      <c r="C171877" t="s">
        <v>1041</v>
      </c>
      <c r="D171877">
        <v>27.3</v>
      </c>
      <c r="F171877">
        <v>2.5</v>
      </c>
      <c r="G171877">
        <v>66</v>
      </c>
      <c r="H171877">
        <v>0.7</v>
      </c>
      <c r="I171877">
        <v>2.52</v>
      </c>
      <c r="J171877">
        <v>2669.04</v>
      </c>
    </row>
    <row r="171878" spans="1:10" x14ac:dyDescent="0.3">
      <c r="A171878" t="s">
        <v>173926</v>
      </c>
      <c r="B171878">
        <v>85</v>
      </c>
      <c r="C171878" t="s">
        <v>1043</v>
      </c>
      <c r="D171878">
        <v>28.5</v>
      </c>
      <c r="F171878">
        <v>1.9</v>
      </c>
      <c r="G171878">
        <v>61</v>
      </c>
      <c r="H171878">
        <v>1</v>
      </c>
      <c r="I171878">
        <v>3.05</v>
      </c>
      <c r="J171878">
        <v>2762.16</v>
      </c>
    </row>
    <row r="171879" spans="1:10" x14ac:dyDescent="0.3">
      <c r="A171879" t="s">
        <v>173927</v>
      </c>
      <c r="B171879">
        <v>85</v>
      </c>
      <c r="C171879" t="s">
        <v>1045</v>
      </c>
      <c r="D171879">
        <v>29</v>
      </c>
      <c r="F171879">
        <v>3.2</v>
      </c>
      <c r="G171879">
        <v>58</v>
      </c>
      <c r="H171879">
        <v>0.6</v>
      </c>
      <c r="I171879">
        <v>2.65</v>
      </c>
      <c r="J171879">
        <v>2761.44</v>
      </c>
    </row>
    <row r="171880" spans="1:10" x14ac:dyDescent="0.3">
      <c r="A171880" t="s">
        <v>173928</v>
      </c>
      <c r="B171880">
        <v>85</v>
      </c>
      <c r="C171880" t="s">
        <v>1047</v>
      </c>
      <c r="D171880">
        <v>30.1</v>
      </c>
      <c r="F171880">
        <v>3.2</v>
      </c>
      <c r="G171880">
        <v>58</v>
      </c>
      <c r="H171880">
        <v>0.8</v>
      </c>
      <c r="I171880">
        <v>2.9</v>
      </c>
      <c r="J171880">
        <v>2771.76</v>
      </c>
    </row>
    <row r="171881" spans="1:10" x14ac:dyDescent="0.3">
      <c r="A171881" t="s">
        <v>173929</v>
      </c>
      <c r="B171881">
        <v>85</v>
      </c>
      <c r="C171881" t="s">
        <v>1049</v>
      </c>
      <c r="D171881">
        <v>30.4</v>
      </c>
      <c r="F171881">
        <v>3.4</v>
      </c>
      <c r="G171881">
        <v>54</v>
      </c>
      <c r="H171881">
        <v>1</v>
      </c>
      <c r="I171881">
        <v>2.84</v>
      </c>
      <c r="J171881">
        <v>2700.72</v>
      </c>
    </row>
    <row r="171882" spans="1:10" x14ac:dyDescent="0.3">
      <c r="A171882" t="s">
        <v>173930</v>
      </c>
      <c r="B171882">
        <v>85</v>
      </c>
      <c r="C171882" t="s">
        <v>1051</v>
      </c>
      <c r="D171882">
        <v>30.7</v>
      </c>
      <c r="F171882">
        <v>3.4</v>
      </c>
      <c r="G171882">
        <v>44</v>
      </c>
      <c r="H171882">
        <v>1</v>
      </c>
      <c r="I171882">
        <v>2.4</v>
      </c>
      <c r="J171882">
        <v>2610.96</v>
      </c>
    </row>
    <row r="171883" spans="1:10" x14ac:dyDescent="0.3">
      <c r="A171883" t="s">
        <v>173931</v>
      </c>
      <c r="B171883">
        <v>85</v>
      </c>
      <c r="C171883" t="s">
        <v>1053</v>
      </c>
      <c r="D171883">
        <v>29.6</v>
      </c>
      <c r="F171883">
        <v>3.8</v>
      </c>
      <c r="G171883">
        <v>53</v>
      </c>
      <c r="H171883">
        <v>0.9</v>
      </c>
      <c r="I171883">
        <v>1.64</v>
      </c>
      <c r="J171883">
        <v>2550</v>
      </c>
    </row>
    <row r="171884" spans="1:10" x14ac:dyDescent="0.3">
      <c r="A171884" t="s">
        <v>173932</v>
      </c>
      <c r="B171884">
        <v>85</v>
      </c>
      <c r="C171884" t="s">
        <v>1055</v>
      </c>
      <c r="D171884">
        <v>28.7</v>
      </c>
      <c r="F171884">
        <v>3.2</v>
      </c>
      <c r="G171884">
        <v>58</v>
      </c>
      <c r="H171884">
        <v>0.5</v>
      </c>
      <c r="I171884">
        <v>0.79</v>
      </c>
      <c r="J171884">
        <v>2417.52</v>
      </c>
    </row>
    <row r="171885" spans="1:10" x14ac:dyDescent="0.3">
      <c r="A171885" t="s">
        <v>173933</v>
      </c>
      <c r="B171885">
        <v>85</v>
      </c>
      <c r="C171885" t="s">
        <v>1057</v>
      </c>
      <c r="D171885">
        <v>27.7</v>
      </c>
      <c r="F171885">
        <v>2.2999999999999998</v>
      </c>
      <c r="G171885">
        <v>59</v>
      </c>
      <c r="H171885">
        <v>0</v>
      </c>
      <c r="I171885">
        <v>0.27</v>
      </c>
      <c r="J171885">
        <v>2352</v>
      </c>
    </row>
    <row r="171886" spans="1:10" x14ac:dyDescent="0.3">
      <c r="A171886" t="s">
        <v>173934</v>
      </c>
      <c r="B171886">
        <v>85</v>
      </c>
      <c r="C171886" t="s">
        <v>1059</v>
      </c>
      <c r="D171886">
        <v>26.8</v>
      </c>
      <c r="F171886">
        <v>2.4</v>
      </c>
      <c r="G171886">
        <v>65</v>
      </c>
      <c r="H171886">
        <v>0</v>
      </c>
      <c r="I171886">
        <v>0.06</v>
      </c>
      <c r="J171886">
        <v>2355.36</v>
      </c>
    </row>
    <row r="171887" spans="1:10" x14ac:dyDescent="0.3">
      <c r="A171887" t="s">
        <v>173935</v>
      </c>
      <c r="B171887">
        <v>85</v>
      </c>
      <c r="C171887" t="s">
        <v>1061</v>
      </c>
      <c r="D171887">
        <v>26.1</v>
      </c>
      <c r="F171887">
        <v>1.4</v>
      </c>
      <c r="G171887">
        <v>68</v>
      </c>
      <c r="J171887">
        <v>2194.56</v>
      </c>
    </row>
    <row r="171888" spans="1:10" x14ac:dyDescent="0.3">
      <c r="A171888" t="s">
        <v>173936</v>
      </c>
      <c r="B171888">
        <v>85</v>
      </c>
      <c r="C171888" t="s">
        <v>1063</v>
      </c>
      <c r="D171888">
        <v>25.4</v>
      </c>
      <c r="F171888">
        <v>1.4</v>
      </c>
      <c r="G171888">
        <v>71</v>
      </c>
      <c r="J171888">
        <v>1677.84</v>
      </c>
    </row>
    <row r="171889" spans="1:10" x14ac:dyDescent="0.3">
      <c r="A171889" t="s">
        <v>173937</v>
      </c>
      <c r="B171889">
        <v>85</v>
      </c>
      <c r="C171889" t="s">
        <v>1065</v>
      </c>
      <c r="D171889">
        <v>25.2</v>
      </c>
      <c r="F171889">
        <v>0.4</v>
      </c>
      <c r="G171889">
        <v>73</v>
      </c>
      <c r="J171889">
        <v>1654.08</v>
      </c>
    </row>
    <row r="171890" spans="1:10" x14ac:dyDescent="0.3">
      <c r="A171890" t="s">
        <v>173938</v>
      </c>
      <c r="B171890">
        <v>85</v>
      </c>
      <c r="C171890" t="s">
        <v>1067</v>
      </c>
      <c r="D171890">
        <v>24.7</v>
      </c>
      <c r="F171890">
        <v>0.9</v>
      </c>
      <c r="G171890">
        <v>75</v>
      </c>
      <c r="J171890">
        <v>1583.76</v>
      </c>
    </row>
    <row r="171891" spans="1:10" x14ac:dyDescent="0.3">
      <c r="A171891" t="s">
        <v>173939</v>
      </c>
      <c r="B171891">
        <v>85</v>
      </c>
      <c r="C171891" t="s">
        <v>1069</v>
      </c>
      <c r="D171891">
        <v>24.3</v>
      </c>
      <c r="F171891">
        <v>1.1000000000000001</v>
      </c>
      <c r="G171891">
        <v>76</v>
      </c>
      <c r="J171891">
        <v>1584</v>
      </c>
    </row>
    <row r="171892" spans="1:10" x14ac:dyDescent="0.3">
      <c r="A171892" t="s">
        <v>173940</v>
      </c>
      <c r="B171892">
        <v>85</v>
      </c>
      <c r="C171892" t="s">
        <v>1071</v>
      </c>
      <c r="D171892">
        <v>23.9</v>
      </c>
      <c r="F171892">
        <v>0.8</v>
      </c>
      <c r="G171892">
        <v>75</v>
      </c>
      <c r="J171892">
        <v>1602.96</v>
      </c>
    </row>
    <row r="171893" spans="1:10" x14ac:dyDescent="0.3">
      <c r="A171893" t="s">
        <v>173941</v>
      </c>
      <c r="B171893">
        <v>85</v>
      </c>
      <c r="C171893" t="s">
        <v>1073</v>
      </c>
      <c r="D171893">
        <v>23.5</v>
      </c>
      <c r="F171893">
        <v>0.9</v>
      </c>
      <c r="G171893">
        <v>78</v>
      </c>
      <c r="J171893">
        <v>1590.96</v>
      </c>
    </row>
    <row r="171894" spans="1:10" x14ac:dyDescent="0.3">
      <c r="A171894" t="s">
        <v>173942</v>
      </c>
      <c r="B171894">
        <v>85</v>
      </c>
      <c r="C171894" t="s">
        <v>1075</v>
      </c>
      <c r="D171894">
        <v>23.7</v>
      </c>
      <c r="F171894">
        <v>1.8</v>
      </c>
      <c r="G171894">
        <v>80</v>
      </c>
      <c r="J171894">
        <v>1601.28</v>
      </c>
    </row>
    <row r="171895" spans="1:10" x14ac:dyDescent="0.3">
      <c r="A171895" t="s">
        <v>173943</v>
      </c>
      <c r="B171895">
        <v>85</v>
      </c>
      <c r="C171895" t="s">
        <v>1077</v>
      </c>
      <c r="D171895">
        <v>23.7</v>
      </c>
      <c r="F171895">
        <v>1.4</v>
      </c>
      <c r="G171895">
        <v>80</v>
      </c>
      <c r="J171895">
        <v>1583.76</v>
      </c>
    </row>
    <row r="171896" spans="1:10" x14ac:dyDescent="0.3">
      <c r="A171896" t="s">
        <v>173944</v>
      </c>
      <c r="B171896">
        <v>85</v>
      </c>
      <c r="C171896" t="s">
        <v>1079</v>
      </c>
      <c r="D171896">
        <v>23.7</v>
      </c>
      <c r="F171896">
        <v>1.3</v>
      </c>
      <c r="G171896">
        <v>82</v>
      </c>
      <c r="H171896">
        <v>0</v>
      </c>
      <c r="I171896">
        <v>0.06</v>
      </c>
      <c r="J171896">
        <v>1697.52</v>
      </c>
    </row>
    <row r="171897" spans="1:10" x14ac:dyDescent="0.3">
      <c r="A171897" t="s">
        <v>173945</v>
      </c>
      <c r="B171897">
        <v>85</v>
      </c>
      <c r="C171897" t="s">
        <v>1081</v>
      </c>
      <c r="D171897">
        <v>24.1</v>
      </c>
      <c r="F171897">
        <v>0.3</v>
      </c>
      <c r="G171897">
        <v>81</v>
      </c>
      <c r="H171897">
        <v>0</v>
      </c>
      <c r="I171897">
        <v>0.32</v>
      </c>
      <c r="J171897">
        <v>2105.2800000000002</v>
      </c>
    </row>
    <row r="171898" spans="1:10" x14ac:dyDescent="0.3">
      <c r="A171898" t="s">
        <v>173946</v>
      </c>
      <c r="B171898">
        <v>85</v>
      </c>
      <c r="C171898" t="s">
        <v>1083</v>
      </c>
      <c r="D171898">
        <v>25.1</v>
      </c>
      <c r="E171898">
        <v>0</v>
      </c>
      <c r="F171898">
        <v>2</v>
      </c>
      <c r="G171898">
        <v>78</v>
      </c>
      <c r="H171898">
        <v>0</v>
      </c>
      <c r="I171898">
        <v>0.53</v>
      </c>
      <c r="J171898">
        <v>2452.3200000000002</v>
      </c>
    </row>
    <row r="171899" spans="1:10" x14ac:dyDescent="0.3">
      <c r="A171899" t="s">
        <v>173947</v>
      </c>
      <c r="B171899">
        <v>85</v>
      </c>
      <c r="C171899" t="s">
        <v>1085</v>
      </c>
      <c r="D171899">
        <v>24.7</v>
      </c>
      <c r="E171899">
        <v>0.8</v>
      </c>
      <c r="F171899">
        <v>2.2999999999999998</v>
      </c>
      <c r="G171899">
        <v>82</v>
      </c>
      <c r="H171899">
        <v>0</v>
      </c>
      <c r="I171899">
        <v>0.21</v>
      </c>
      <c r="J171899">
        <v>2683.68</v>
      </c>
    </row>
    <row r="171900" spans="1:10" x14ac:dyDescent="0.3">
      <c r="A171900" t="s">
        <v>173948</v>
      </c>
      <c r="B171900">
        <v>85</v>
      </c>
      <c r="C171900" t="s">
        <v>1087</v>
      </c>
      <c r="D171900">
        <v>25.1</v>
      </c>
      <c r="E171900">
        <v>0.4</v>
      </c>
      <c r="F171900">
        <v>1.4</v>
      </c>
      <c r="G171900">
        <v>84</v>
      </c>
      <c r="H171900">
        <v>0</v>
      </c>
      <c r="I171900">
        <v>0.48</v>
      </c>
      <c r="J171900">
        <v>2706</v>
      </c>
    </row>
    <row r="171901" spans="1:10" x14ac:dyDescent="0.3">
      <c r="A171901" t="s">
        <v>173949</v>
      </c>
      <c r="B171901">
        <v>85</v>
      </c>
      <c r="C171901" t="s">
        <v>1089</v>
      </c>
      <c r="D171901">
        <v>26</v>
      </c>
      <c r="F171901">
        <v>1.9</v>
      </c>
      <c r="G171901">
        <v>81</v>
      </c>
      <c r="H171901">
        <v>0</v>
      </c>
      <c r="I171901">
        <v>0.74</v>
      </c>
      <c r="J171901">
        <v>2716.56</v>
      </c>
    </row>
    <row r="171902" spans="1:10" x14ac:dyDescent="0.3">
      <c r="A171902" t="s">
        <v>173950</v>
      </c>
      <c r="B171902">
        <v>85</v>
      </c>
      <c r="C171902" t="s">
        <v>1091</v>
      </c>
      <c r="D171902">
        <v>26.4</v>
      </c>
      <c r="F171902">
        <v>1.8</v>
      </c>
      <c r="G171902">
        <v>78</v>
      </c>
      <c r="H171902">
        <v>0</v>
      </c>
      <c r="I171902">
        <v>0.56000000000000005</v>
      </c>
      <c r="J171902">
        <v>2716.32</v>
      </c>
    </row>
    <row r="171903" spans="1:10" x14ac:dyDescent="0.3">
      <c r="A171903" t="s">
        <v>173951</v>
      </c>
      <c r="B171903">
        <v>85</v>
      </c>
      <c r="C171903" t="s">
        <v>1093</v>
      </c>
      <c r="D171903">
        <v>25.7</v>
      </c>
      <c r="E171903">
        <v>3</v>
      </c>
      <c r="F171903">
        <v>2.2999999999999998</v>
      </c>
      <c r="G171903">
        <v>88</v>
      </c>
      <c r="H171903">
        <v>0</v>
      </c>
      <c r="I171903">
        <v>0.13</v>
      </c>
      <c r="J171903">
        <v>2792.64</v>
      </c>
    </row>
    <row r="171904" spans="1:10" x14ac:dyDescent="0.3">
      <c r="A171904" t="s">
        <v>173952</v>
      </c>
      <c r="B171904">
        <v>85</v>
      </c>
      <c r="C171904" t="s">
        <v>1095</v>
      </c>
      <c r="D171904">
        <v>25</v>
      </c>
      <c r="E171904">
        <v>9.5</v>
      </c>
      <c r="F171904">
        <v>2.9</v>
      </c>
      <c r="G171904">
        <v>96</v>
      </c>
      <c r="H171904">
        <v>0</v>
      </c>
      <c r="I171904">
        <v>0.05</v>
      </c>
      <c r="J171904">
        <v>2772.48</v>
      </c>
    </row>
    <row r="171905" spans="1:10" x14ac:dyDescent="0.3">
      <c r="A171905" t="s">
        <v>173953</v>
      </c>
      <c r="B171905">
        <v>85</v>
      </c>
      <c r="C171905" t="s">
        <v>1097</v>
      </c>
      <c r="D171905">
        <v>24.7</v>
      </c>
      <c r="E171905">
        <v>7.8</v>
      </c>
      <c r="F171905">
        <v>5.4</v>
      </c>
      <c r="G171905">
        <v>97</v>
      </c>
      <c r="H171905">
        <v>0</v>
      </c>
      <c r="I171905">
        <v>0.09</v>
      </c>
      <c r="J171905">
        <v>2646.48</v>
      </c>
    </row>
    <row r="171906" spans="1:10" x14ac:dyDescent="0.3">
      <c r="A171906" t="s">
        <v>173954</v>
      </c>
      <c r="B171906">
        <v>85</v>
      </c>
      <c r="C171906" t="s">
        <v>1099</v>
      </c>
      <c r="D171906">
        <v>24.4</v>
      </c>
      <c r="E171906">
        <v>3.1</v>
      </c>
      <c r="F171906">
        <v>4.7</v>
      </c>
      <c r="G171906">
        <v>96</v>
      </c>
      <c r="H171906">
        <v>0</v>
      </c>
      <c r="I171906">
        <v>7.0000000000000007E-2</v>
      </c>
      <c r="J171906">
        <v>2612.4</v>
      </c>
    </row>
    <row r="171907" spans="1:10" x14ac:dyDescent="0.3">
      <c r="A171907" t="s">
        <v>173955</v>
      </c>
      <c r="B171907">
        <v>85</v>
      </c>
      <c r="C171907" t="s">
        <v>1101</v>
      </c>
      <c r="D171907">
        <v>24.4</v>
      </c>
      <c r="E171907">
        <v>1.9</v>
      </c>
      <c r="F171907">
        <v>4</v>
      </c>
      <c r="G171907">
        <v>99</v>
      </c>
      <c r="H171907">
        <v>0</v>
      </c>
      <c r="I171907">
        <v>0.08</v>
      </c>
      <c r="J171907">
        <v>2520.2399999999998</v>
      </c>
    </row>
    <row r="171908" spans="1:10" x14ac:dyDescent="0.3">
      <c r="A171908" t="s">
        <v>173956</v>
      </c>
      <c r="B171908">
        <v>85</v>
      </c>
      <c r="C171908" t="s">
        <v>1103</v>
      </c>
      <c r="D171908">
        <v>24.2</v>
      </c>
      <c r="E171908">
        <v>9.8000000000000007</v>
      </c>
      <c r="F171908">
        <v>4.7</v>
      </c>
      <c r="G171908">
        <v>99</v>
      </c>
      <c r="H171908">
        <v>0</v>
      </c>
      <c r="I171908">
        <v>7.0000000000000007E-2</v>
      </c>
      <c r="J171908">
        <v>2411.04</v>
      </c>
    </row>
    <row r="171909" spans="1:10" x14ac:dyDescent="0.3">
      <c r="A171909" t="s">
        <v>173957</v>
      </c>
      <c r="B171909">
        <v>85</v>
      </c>
      <c r="C171909" t="s">
        <v>1105</v>
      </c>
      <c r="D171909">
        <v>24</v>
      </c>
      <c r="E171909">
        <v>31.4</v>
      </c>
      <c r="F171909">
        <v>3.4</v>
      </c>
      <c r="G171909">
        <v>100</v>
      </c>
      <c r="H171909">
        <v>0</v>
      </c>
      <c r="I171909">
        <v>0.02</v>
      </c>
      <c r="J171909">
        <v>2325.6</v>
      </c>
    </row>
    <row r="171910" spans="1:10" x14ac:dyDescent="0.3">
      <c r="A171910" t="s">
        <v>173958</v>
      </c>
      <c r="B171910">
        <v>85</v>
      </c>
      <c r="C171910" t="s">
        <v>1107</v>
      </c>
      <c r="D171910">
        <v>23.6</v>
      </c>
      <c r="E171910">
        <v>15.3</v>
      </c>
      <c r="F171910">
        <v>4.7</v>
      </c>
      <c r="G171910">
        <v>99</v>
      </c>
      <c r="H171910">
        <v>0</v>
      </c>
      <c r="I171910">
        <v>0</v>
      </c>
      <c r="J171910">
        <v>2157.36</v>
      </c>
    </row>
    <row r="171911" spans="1:10" x14ac:dyDescent="0.3">
      <c r="A171911" t="s">
        <v>173959</v>
      </c>
      <c r="B171911">
        <v>85</v>
      </c>
      <c r="C171911" t="s">
        <v>1109</v>
      </c>
      <c r="D171911">
        <v>23.5</v>
      </c>
      <c r="E171911">
        <v>0.1</v>
      </c>
      <c r="F171911">
        <v>4.2</v>
      </c>
      <c r="G171911">
        <v>97</v>
      </c>
      <c r="J171911">
        <v>1862.4</v>
      </c>
    </row>
    <row r="171912" spans="1:10" x14ac:dyDescent="0.3">
      <c r="A171912" t="s">
        <v>173960</v>
      </c>
      <c r="B171912">
        <v>85</v>
      </c>
      <c r="C171912" t="s">
        <v>1111</v>
      </c>
      <c r="D171912">
        <v>23.5</v>
      </c>
      <c r="E171912">
        <v>9.9</v>
      </c>
      <c r="F171912">
        <v>3.5</v>
      </c>
      <c r="G171912">
        <v>99</v>
      </c>
      <c r="J171912">
        <v>1725.36</v>
      </c>
    </row>
    <row r="171913" spans="1:10" x14ac:dyDescent="0.3">
      <c r="A171913" t="s">
        <v>173961</v>
      </c>
      <c r="B171913">
        <v>85</v>
      </c>
      <c r="C171913" t="s">
        <v>1113</v>
      </c>
      <c r="D171913">
        <v>23.3</v>
      </c>
      <c r="E171913">
        <v>8.6</v>
      </c>
      <c r="F171913">
        <v>4</v>
      </c>
      <c r="G171913">
        <v>99</v>
      </c>
      <c r="J171913">
        <v>1741.68</v>
      </c>
    </row>
    <row r="171914" spans="1:10" x14ac:dyDescent="0.3">
      <c r="A171914" t="s">
        <v>173962</v>
      </c>
      <c r="B171914">
        <v>85</v>
      </c>
      <c r="C171914" t="s">
        <v>1115</v>
      </c>
      <c r="D171914">
        <v>23.5</v>
      </c>
      <c r="E171914">
        <v>1.4</v>
      </c>
      <c r="F171914">
        <v>3.7</v>
      </c>
      <c r="G171914">
        <v>100</v>
      </c>
      <c r="J171914">
        <v>1656.48</v>
      </c>
    </row>
    <row r="171915" spans="1:10" x14ac:dyDescent="0.3">
      <c r="A171915" t="s">
        <v>173963</v>
      </c>
      <c r="B171915">
        <v>85</v>
      </c>
      <c r="C171915" t="s">
        <v>1117</v>
      </c>
      <c r="D171915">
        <v>23.4</v>
      </c>
      <c r="E171915">
        <v>14.4</v>
      </c>
      <c r="F171915">
        <v>3.4</v>
      </c>
      <c r="G171915">
        <v>100</v>
      </c>
      <c r="J171915">
        <v>1634.64</v>
      </c>
    </row>
    <row r="171916" spans="1:10" x14ac:dyDescent="0.3">
      <c r="A171916" t="s">
        <v>173964</v>
      </c>
      <c r="B171916">
        <v>85</v>
      </c>
      <c r="C171916" t="s">
        <v>1119</v>
      </c>
      <c r="D171916">
        <v>23</v>
      </c>
      <c r="E171916">
        <v>4.4000000000000004</v>
      </c>
      <c r="F171916">
        <v>3.7</v>
      </c>
      <c r="G171916">
        <v>99</v>
      </c>
      <c r="J171916">
        <v>1604.88</v>
      </c>
    </row>
    <row r="171917" spans="1:10" x14ac:dyDescent="0.3">
      <c r="A171917" t="s">
        <v>173965</v>
      </c>
      <c r="B171917">
        <v>85</v>
      </c>
      <c r="C171917" t="s">
        <v>1121</v>
      </c>
      <c r="D171917">
        <v>22.4</v>
      </c>
      <c r="E171917">
        <v>0.1</v>
      </c>
      <c r="F171917">
        <v>1.6</v>
      </c>
      <c r="G171917">
        <v>98</v>
      </c>
      <c r="J171917">
        <v>1594.56</v>
      </c>
    </row>
    <row r="171918" spans="1:10" x14ac:dyDescent="0.3">
      <c r="A171918" t="s">
        <v>173966</v>
      </c>
      <c r="B171918">
        <v>85</v>
      </c>
      <c r="C171918" t="s">
        <v>1123</v>
      </c>
      <c r="D171918">
        <v>22.1</v>
      </c>
      <c r="E171918">
        <v>0</v>
      </c>
      <c r="F171918">
        <v>1.8</v>
      </c>
      <c r="G171918">
        <v>99</v>
      </c>
      <c r="J171918">
        <v>1634.88</v>
      </c>
    </row>
    <row r="171919" spans="1:10" x14ac:dyDescent="0.3">
      <c r="A171919" t="s">
        <v>173967</v>
      </c>
      <c r="B171919">
        <v>85</v>
      </c>
      <c r="C171919" t="s">
        <v>1125</v>
      </c>
      <c r="D171919">
        <v>21.7</v>
      </c>
      <c r="F171919">
        <v>2.6</v>
      </c>
      <c r="G171919">
        <v>97</v>
      </c>
      <c r="J171919">
        <v>1618.32</v>
      </c>
    </row>
    <row r="171920" spans="1:10" x14ac:dyDescent="0.3">
      <c r="A171920" t="s">
        <v>173968</v>
      </c>
      <c r="B171920">
        <v>85</v>
      </c>
      <c r="C171920" t="s">
        <v>1127</v>
      </c>
      <c r="D171920">
        <v>20.7</v>
      </c>
      <c r="E171920">
        <v>0</v>
      </c>
      <c r="F171920">
        <v>3.4</v>
      </c>
      <c r="G171920">
        <v>98</v>
      </c>
      <c r="H171920">
        <v>0</v>
      </c>
      <c r="I171920">
        <v>0.01</v>
      </c>
      <c r="J171920">
        <v>1721.76</v>
      </c>
    </row>
    <row r="171921" spans="1:10" x14ac:dyDescent="0.3">
      <c r="A171921" t="s">
        <v>173969</v>
      </c>
      <c r="B171921">
        <v>85</v>
      </c>
      <c r="C171921" t="s">
        <v>1129</v>
      </c>
      <c r="D171921">
        <v>20.8</v>
      </c>
      <c r="E171921">
        <v>0.2</v>
      </c>
      <c r="F171921">
        <v>3.4</v>
      </c>
      <c r="G171921">
        <v>99</v>
      </c>
      <c r="H171921">
        <v>0</v>
      </c>
      <c r="I171921">
        <v>0.08</v>
      </c>
      <c r="J171921">
        <v>2053.6799999999998</v>
      </c>
    </row>
    <row r="171922" spans="1:10" x14ac:dyDescent="0.3">
      <c r="A171922" t="s">
        <v>173970</v>
      </c>
      <c r="B171922">
        <v>85</v>
      </c>
      <c r="C171922" t="s">
        <v>1131</v>
      </c>
      <c r="D171922">
        <v>21.3</v>
      </c>
      <c r="E171922">
        <v>0</v>
      </c>
      <c r="F171922">
        <v>2.8</v>
      </c>
      <c r="G171922">
        <v>99</v>
      </c>
      <c r="H171922">
        <v>0</v>
      </c>
      <c r="I171922">
        <v>0.18</v>
      </c>
      <c r="J171922">
        <v>2358.7199999999998</v>
      </c>
    </row>
    <row r="171923" spans="1:10" x14ac:dyDescent="0.3">
      <c r="A171923" t="s">
        <v>173971</v>
      </c>
      <c r="B171923">
        <v>85</v>
      </c>
      <c r="C171923" t="s">
        <v>1133</v>
      </c>
      <c r="D171923">
        <v>22</v>
      </c>
      <c r="F171923">
        <v>2.6</v>
      </c>
      <c r="G171923">
        <v>98</v>
      </c>
      <c r="H171923">
        <v>0</v>
      </c>
      <c r="I171923">
        <v>0.51</v>
      </c>
      <c r="J171923">
        <v>2433.12</v>
      </c>
    </row>
    <row r="171924" spans="1:10" x14ac:dyDescent="0.3">
      <c r="A171924" t="s">
        <v>173972</v>
      </c>
      <c r="B171924">
        <v>85</v>
      </c>
      <c r="C171924" t="s">
        <v>1135</v>
      </c>
      <c r="D171924">
        <v>23</v>
      </c>
      <c r="F171924">
        <v>3.7</v>
      </c>
      <c r="G171924">
        <v>92</v>
      </c>
      <c r="H171924">
        <v>0.1</v>
      </c>
      <c r="I171924">
        <v>1.07</v>
      </c>
      <c r="J171924">
        <v>2484.7199999999998</v>
      </c>
    </row>
    <row r="171925" spans="1:10" x14ac:dyDescent="0.3">
      <c r="A171925" t="s">
        <v>173973</v>
      </c>
      <c r="B171925">
        <v>85</v>
      </c>
      <c r="C171925" t="s">
        <v>1137</v>
      </c>
      <c r="D171925">
        <v>23</v>
      </c>
      <c r="F171925">
        <v>2.6</v>
      </c>
      <c r="G171925">
        <v>88</v>
      </c>
      <c r="H171925">
        <v>0.1</v>
      </c>
      <c r="I171925">
        <v>1.44</v>
      </c>
      <c r="J171925">
        <v>2652.24</v>
      </c>
    </row>
    <row r="171926" spans="1:10" x14ac:dyDescent="0.3">
      <c r="A171926" t="s">
        <v>173974</v>
      </c>
      <c r="B171926">
        <v>85</v>
      </c>
      <c r="C171926" t="s">
        <v>1139</v>
      </c>
      <c r="D171926">
        <v>22.7</v>
      </c>
      <c r="F171926">
        <v>3.4</v>
      </c>
      <c r="G171926">
        <v>88</v>
      </c>
      <c r="H171926">
        <v>0</v>
      </c>
      <c r="I171926">
        <v>0.69</v>
      </c>
      <c r="J171926">
        <v>2696.64</v>
      </c>
    </row>
    <row r="171927" spans="1:10" x14ac:dyDescent="0.3">
      <c r="A171927" t="s">
        <v>173975</v>
      </c>
      <c r="B171927">
        <v>85</v>
      </c>
      <c r="C171927" t="s">
        <v>1141</v>
      </c>
      <c r="D171927">
        <v>22.8</v>
      </c>
      <c r="F171927">
        <v>4.0999999999999996</v>
      </c>
      <c r="G171927">
        <v>89</v>
      </c>
      <c r="H171927">
        <v>0</v>
      </c>
      <c r="I171927">
        <v>0.62</v>
      </c>
      <c r="J171927">
        <v>2739.36</v>
      </c>
    </row>
    <row r="171928" spans="1:10" x14ac:dyDescent="0.3">
      <c r="A171928" t="s">
        <v>173976</v>
      </c>
      <c r="B171928">
        <v>85</v>
      </c>
      <c r="C171928" t="s">
        <v>1143</v>
      </c>
      <c r="D171928">
        <v>22.6</v>
      </c>
      <c r="F171928">
        <v>4.9000000000000004</v>
      </c>
      <c r="G171928">
        <v>91</v>
      </c>
      <c r="H171928">
        <v>0</v>
      </c>
      <c r="I171928">
        <v>0.47</v>
      </c>
      <c r="J171928">
        <v>2662.8</v>
      </c>
    </row>
    <row r="171929" spans="1:10" x14ac:dyDescent="0.3">
      <c r="A171929" t="s">
        <v>173977</v>
      </c>
      <c r="B171929">
        <v>85</v>
      </c>
      <c r="C171929" t="s">
        <v>1145</v>
      </c>
      <c r="D171929">
        <v>22.5</v>
      </c>
      <c r="E171929">
        <v>0</v>
      </c>
      <c r="F171929">
        <v>2.7</v>
      </c>
      <c r="G171929">
        <v>93</v>
      </c>
      <c r="H171929">
        <v>0</v>
      </c>
      <c r="I171929">
        <v>0.3</v>
      </c>
      <c r="J171929">
        <v>2593.44</v>
      </c>
    </row>
    <row r="171930" spans="1:10" x14ac:dyDescent="0.3">
      <c r="A171930" t="s">
        <v>173978</v>
      </c>
      <c r="B171930">
        <v>85</v>
      </c>
      <c r="C171930" t="s">
        <v>1147</v>
      </c>
      <c r="D171930">
        <v>23.1</v>
      </c>
      <c r="F171930">
        <v>4</v>
      </c>
      <c r="G171930">
        <v>86</v>
      </c>
      <c r="H171930">
        <v>0</v>
      </c>
      <c r="I171930">
        <v>0.6</v>
      </c>
      <c r="J171930">
        <v>2554.08</v>
      </c>
    </row>
    <row r="171931" spans="1:10" x14ac:dyDescent="0.3">
      <c r="A171931" t="s">
        <v>173979</v>
      </c>
      <c r="B171931">
        <v>85</v>
      </c>
      <c r="C171931" t="s">
        <v>1149</v>
      </c>
      <c r="D171931">
        <v>24.3</v>
      </c>
      <c r="F171931">
        <v>2.5</v>
      </c>
      <c r="G171931">
        <v>82</v>
      </c>
      <c r="H171931">
        <v>0.1</v>
      </c>
      <c r="I171931">
        <v>0.82</v>
      </c>
      <c r="J171931">
        <v>2513.7600000000002</v>
      </c>
    </row>
    <row r="171932" spans="1:10" x14ac:dyDescent="0.3">
      <c r="A171932" t="s">
        <v>173980</v>
      </c>
      <c r="B171932">
        <v>85</v>
      </c>
      <c r="C171932" t="s">
        <v>1151</v>
      </c>
      <c r="D171932">
        <v>24.8</v>
      </c>
      <c r="F171932">
        <v>4.5999999999999996</v>
      </c>
      <c r="G171932">
        <v>79</v>
      </c>
      <c r="H171932">
        <v>0.6</v>
      </c>
      <c r="I171932">
        <v>1.1100000000000001</v>
      </c>
      <c r="J171932">
        <v>2302.3200000000002</v>
      </c>
    </row>
    <row r="171933" spans="1:10" x14ac:dyDescent="0.3">
      <c r="A171933" t="s">
        <v>173981</v>
      </c>
      <c r="B171933">
        <v>85</v>
      </c>
      <c r="C171933" t="s">
        <v>1153</v>
      </c>
      <c r="D171933">
        <v>24.7</v>
      </c>
      <c r="F171933">
        <v>3.7</v>
      </c>
      <c r="G171933">
        <v>78</v>
      </c>
      <c r="H171933">
        <v>0.8</v>
      </c>
      <c r="I171933">
        <v>0.56999999999999995</v>
      </c>
      <c r="J171933">
        <v>2153.2800000000002</v>
      </c>
    </row>
    <row r="171934" spans="1:10" x14ac:dyDescent="0.3">
      <c r="A171934" t="s">
        <v>173982</v>
      </c>
      <c r="B171934">
        <v>85</v>
      </c>
      <c r="C171934" t="s">
        <v>1155</v>
      </c>
      <c r="D171934">
        <v>24.2</v>
      </c>
      <c r="F171934">
        <v>4.4000000000000004</v>
      </c>
      <c r="G171934">
        <v>81</v>
      </c>
      <c r="H171934">
        <v>0</v>
      </c>
      <c r="I171934">
        <v>0.03</v>
      </c>
      <c r="J171934">
        <v>2053.92</v>
      </c>
    </row>
    <row r="171935" spans="1:10" x14ac:dyDescent="0.3">
      <c r="A171935" t="s">
        <v>173983</v>
      </c>
      <c r="B171935">
        <v>85</v>
      </c>
      <c r="C171935" t="s">
        <v>1157</v>
      </c>
      <c r="D171935">
        <v>23.7</v>
      </c>
      <c r="F171935">
        <v>3.7</v>
      </c>
      <c r="G171935">
        <v>85</v>
      </c>
      <c r="J171935">
        <v>1947.6</v>
      </c>
    </row>
    <row r="171936" spans="1:10" x14ac:dyDescent="0.3">
      <c r="A171936" t="s">
        <v>173984</v>
      </c>
      <c r="B171936">
        <v>85</v>
      </c>
      <c r="C171936" t="s">
        <v>1159</v>
      </c>
      <c r="D171936">
        <v>23.2</v>
      </c>
      <c r="F171936">
        <v>3.8</v>
      </c>
      <c r="G171936">
        <v>87</v>
      </c>
      <c r="J171936">
        <v>1811.04</v>
      </c>
    </row>
    <row r="171937" spans="1:10" x14ac:dyDescent="0.3">
      <c r="A171937" t="s">
        <v>173985</v>
      </c>
      <c r="B171937">
        <v>85</v>
      </c>
      <c r="C171937" t="s">
        <v>1161</v>
      </c>
      <c r="D171937">
        <v>22.9</v>
      </c>
      <c r="F171937">
        <v>3</v>
      </c>
      <c r="G171937">
        <v>86</v>
      </c>
      <c r="J171937">
        <v>1756.56</v>
      </c>
    </row>
    <row r="171938" spans="1:10" x14ac:dyDescent="0.3">
      <c r="A171938" t="s">
        <v>173986</v>
      </c>
      <c r="B171938">
        <v>85</v>
      </c>
      <c r="C171938" t="s">
        <v>1163</v>
      </c>
      <c r="D171938">
        <v>22.3</v>
      </c>
      <c r="F171938">
        <v>2.7</v>
      </c>
      <c r="G171938">
        <v>88</v>
      </c>
      <c r="J171938">
        <v>1604.16</v>
      </c>
    </row>
    <row r="171939" spans="1:10" x14ac:dyDescent="0.3">
      <c r="A171939" t="s">
        <v>173987</v>
      </c>
      <c r="B171939">
        <v>85</v>
      </c>
      <c r="C171939" t="s">
        <v>1165</v>
      </c>
      <c r="D171939">
        <v>21.8</v>
      </c>
      <c r="F171939">
        <v>3.4</v>
      </c>
      <c r="G171939">
        <v>90</v>
      </c>
      <c r="J171939">
        <v>1602.72</v>
      </c>
    </row>
    <row r="171940" spans="1:10" x14ac:dyDescent="0.3">
      <c r="A171940" t="s">
        <v>173988</v>
      </c>
      <c r="B171940">
        <v>85</v>
      </c>
      <c r="C171940" t="s">
        <v>1167</v>
      </c>
      <c r="D171940">
        <v>21.6</v>
      </c>
      <c r="F171940">
        <v>3.3</v>
      </c>
      <c r="G171940">
        <v>90</v>
      </c>
      <c r="J171940">
        <v>1599.12</v>
      </c>
    </row>
    <row r="171941" spans="1:10" x14ac:dyDescent="0.3">
      <c r="A171941" t="s">
        <v>173989</v>
      </c>
      <c r="B171941">
        <v>85</v>
      </c>
      <c r="C171941" t="s">
        <v>1169</v>
      </c>
      <c r="D171941">
        <v>21.5</v>
      </c>
      <c r="F171941">
        <v>1.9</v>
      </c>
      <c r="G171941">
        <v>90</v>
      </c>
      <c r="J171941">
        <v>1593.12</v>
      </c>
    </row>
    <row r="171942" spans="1:10" x14ac:dyDescent="0.3">
      <c r="A171942" t="s">
        <v>173990</v>
      </c>
      <c r="B171942">
        <v>85</v>
      </c>
      <c r="C171942" t="s">
        <v>1171</v>
      </c>
      <c r="D171942">
        <v>21.5</v>
      </c>
      <c r="F171942">
        <v>2.5</v>
      </c>
      <c r="G171942">
        <v>89</v>
      </c>
      <c r="J171942">
        <v>1619.28</v>
      </c>
    </row>
    <row r="171943" spans="1:10" x14ac:dyDescent="0.3">
      <c r="A171943" t="s">
        <v>173991</v>
      </c>
      <c r="B171943">
        <v>85</v>
      </c>
      <c r="C171943" t="s">
        <v>1173</v>
      </c>
      <c r="D171943">
        <v>21.5</v>
      </c>
      <c r="F171943">
        <v>2.2000000000000002</v>
      </c>
      <c r="G171943">
        <v>90</v>
      </c>
      <c r="J171943">
        <v>1637.04</v>
      </c>
    </row>
    <row r="171944" spans="1:10" x14ac:dyDescent="0.3">
      <c r="A171944" t="s">
        <v>173992</v>
      </c>
      <c r="B171944">
        <v>85</v>
      </c>
      <c r="C171944" t="s">
        <v>1175</v>
      </c>
      <c r="D171944">
        <v>21.8</v>
      </c>
      <c r="F171944">
        <v>2.4</v>
      </c>
      <c r="G171944">
        <v>89</v>
      </c>
      <c r="H171944">
        <v>0</v>
      </c>
      <c r="I171944">
        <v>0.02</v>
      </c>
      <c r="J171944">
        <v>1717.2</v>
      </c>
    </row>
    <row r="171945" spans="1:10" x14ac:dyDescent="0.3">
      <c r="A171945" t="s">
        <v>173993</v>
      </c>
      <c r="B171945">
        <v>85</v>
      </c>
      <c r="C171945" t="s">
        <v>1177</v>
      </c>
      <c r="D171945">
        <v>22.2</v>
      </c>
      <c r="F171945">
        <v>1.6</v>
      </c>
      <c r="G171945">
        <v>88</v>
      </c>
      <c r="H171945">
        <v>0</v>
      </c>
      <c r="I171945">
        <v>0.23</v>
      </c>
      <c r="J171945">
        <v>2047.44</v>
      </c>
    </row>
    <row r="171946" spans="1:10" x14ac:dyDescent="0.3">
      <c r="A171946" t="s">
        <v>173994</v>
      </c>
      <c r="B171946">
        <v>85</v>
      </c>
      <c r="C171946" t="s">
        <v>1179</v>
      </c>
      <c r="D171946">
        <v>23</v>
      </c>
      <c r="F171946">
        <v>1.5</v>
      </c>
      <c r="G171946">
        <v>84</v>
      </c>
      <c r="H171946">
        <v>0</v>
      </c>
      <c r="I171946">
        <v>0.54</v>
      </c>
      <c r="J171946">
        <v>2214.48</v>
      </c>
    </row>
    <row r="171947" spans="1:10" x14ac:dyDescent="0.3">
      <c r="A171947" t="s">
        <v>173995</v>
      </c>
      <c r="B171947">
        <v>85</v>
      </c>
      <c r="C171947" t="s">
        <v>1181</v>
      </c>
      <c r="D171947">
        <v>24.1</v>
      </c>
      <c r="F171947">
        <v>1.3</v>
      </c>
      <c r="G171947">
        <v>83</v>
      </c>
      <c r="H171947">
        <v>0.1</v>
      </c>
      <c r="I171947">
        <v>0.76</v>
      </c>
      <c r="J171947">
        <v>2563.44</v>
      </c>
    </row>
    <row r="171948" spans="1:10" x14ac:dyDescent="0.3">
      <c r="A171948" t="s">
        <v>173996</v>
      </c>
      <c r="B171948">
        <v>85</v>
      </c>
      <c r="C171948" t="s">
        <v>1183</v>
      </c>
      <c r="D171948">
        <v>25</v>
      </c>
      <c r="F171948">
        <v>1.9</v>
      </c>
      <c r="G171948">
        <v>81</v>
      </c>
      <c r="H171948">
        <v>0</v>
      </c>
      <c r="I171948">
        <v>0.74</v>
      </c>
      <c r="J171948">
        <v>2622.48</v>
      </c>
    </row>
    <row r="171949" spans="1:10" x14ac:dyDescent="0.3">
      <c r="A171949" t="s">
        <v>173997</v>
      </c>
      <c r="B171949">
        <v>85</v>
      </c>
      <c r="C171949" t="s">
        <v>1185</v>
      </c>
      <c r="D171949">
        <v>27</v>
      </c>
      <c r="F171949">
        <v>2.9</v>
      </c>
      <c r="G171949">
        <v>75</v>
      </c>
      <c r="H171949">
        <v>0.4</v>
      </c>
      <c r="I171949">
        <v>2.1800000000000002</v>
      </c>
      <c r="J171949">
        <v>2634.48</v>
      </c>
    </row>
    <row r="171950" spans="1:10" x14ac:dyDescent="0.3">
      <c r="A171950" t="s">
        <v>173998</v>
      </c>
      <c r="B171950">
        <v>85</v>
      </c>
      <c r="C171950" t="s">
        <v>1187</v>
      </c>
      <c r="D171950">
        <v>28.8</v>
      </c>
      <c r="F171950">
        <v>2</v>
      </c>
      <c r="G171950">
        <v>72</v>
      </c>
      <c r="H171950">
        <v>0.6</v>
      </c>
      <c r="I171950">
        <v>2.69</v>
      </c>
      <c r="J171950">
        <v>2673.6</v>
      </c>
    </row>
    <row r="171951" spans="1:10" x14ac:dyDescent="0.3">
      <c r="A171951" t="s">
        <v>173999</v>
      </c>
      <c r="B171951">
        <v>85</v>
      </c>
      <c r="C171951" t="s">
        <v>1189</v>
      </c>
      <c r="D171951">
        <v>29.8</v>
      </c>
      <c r="F171951">
        <v>3.1</v>
      </c>
      <c r="G171951">
        <v>71</v>
      </c>
      <c r="H171951">
        <v>0.5</v>
      </c>
      <c r="I171951">
        <v>2.5099999999999998</v>
      </c>
      <c r="J171951">
        <v>2768.4</v>
      </c>
    </row>
    <row r="171952" spans="1:10" x14ac:dyDescent="0.3">
      <c r="A171952" t="s">
        <v>174000</v>
      </c>
      <c r="B171952">
        <v>85</v>
      </c>
      <c r="C171952" t="s">
        <v>1191</v>
      </c>
      <c r="D171952">
        <v>30.3</v>
      </c>
      <c r="F171952">
        <v>3.2</v>
      </c>
      <c r="G171952">
        <v>71</v>
      </c>
      <c r="H171952">
        <v>0.7</v>
      </c>
      <c r="I171952">
        <v>2.77</v>
      </c>
      <c r="J171952">
        <v>2790</v>
      </c>
    </row>
    <row r="171953" spans="1:10" x14ac:dyDescent="0.3">
      <c r="A171953" t="s">
        <v>174001</v>
      </c>
      <c r="B171953">
        <v>85</v>
      </c>
      <c r="C171953" t="s">
        <v>1193</v>
      </c>
      <c r="D171953">
        <v>30.2</v>
      </c>
      <c r="F171953">
        <v>4</v>
      </c>
      <c r="G171953">
        <v>71</v>
      </c>
      <c r="H171953">
        <v>0.2</v>
      </c>
      <c r="I171953">
        <v>1.71</v>
      </c>
      <c r="J171953">
        <v>2803.2</v>
      </c>
    </row>
    <row r="171954" spans="1:10" x14ac:dyDescent="0.3">
      <c r="A171954" t="s">
        <v>174002</v>
      </c>
      <c r="B171954">
        <v>85</v>
      </c>
      <c r="C171954" t="s">
        <v>1195</v>
      </c>
      <c r="D171954">
        <v>29.7</v>
      </c>
      <c r="F171954">
        <v>3.7</v>
      </c>
      <c r="G171954">
        <v>74</v>
      </c>
      <c r="H171954">
        <v>0.4</v>
      </c>
      <c r="I171954">
        <v>1.64</v>
      </c>
      <c r="J171954">
        <v>2729.28</v>
      </c>
    </row>
    <row r="171955" spans="1:10" x14ac:dyDescent="0.3">
      <c r="A171955" t="s">
        <v>174003</v>
      </c>
      <c r="B171955">
        <v>85</v>
      </c>
      <c r="C171955" t="s">
        <v>1197</v>
      </c>
      <c r="D171955">
        <v>29.6</v>
      </c>
      <c r="F171955">
        <v>2.7</v>
      </c>
      <c r="G171955">
        <v>74</v>
      </c>
      <c r="H171955">
        <v>0</v>
      </c>
      <c r="I171955">
        <v>0.8</v>
      </c>
      <c r="J171955">
        <v>2690.16</v>
      </c>
    </row>
    <row r="171956" spans="1:10" x14ac:dyDescent="0.3">
      <c r="A171956" t="s">
        <v>174004</v>
      </c>
      <c r="B171956">
        <v>85</v>
      </c>
      <c r="C171956" t="s">
        <v>1199</v>
      </c>
      <c r="D171956">
        <v>29</v>
      </c>
      <c r="F171956">
        <v>4.5999999999999996</v>
      </c>
      <c r="G171956">
        <v>73</v>
      </c>
      <c r="H171956">
        <v>0.1</v>
      </c>
      <c r="I171956">
        <v>0.64</v>
      </c>
      <c r="J171956">
        <v>2588.88</v>
      </c>
    </row>
    <row r="171957" spans="1:10" x14ac:dyDescent="0.3">
      <c r="A171957" t="s">
        <v>174005</v>
      </c>
      <c r="B171957">
        <v>85</v>
      </c>
      <c r="C171957" t="s">
        <v>1201</v>
      </c>
      <c r="D171957">
        <v>28.1</v>
      </c>
      <c r="F171957">
        <v>4.4000000000000004</v>
      </c>
      <c r="G171957">
        <v>71</v>
      </c>
      <c r="H171957">
        <v>0</v>
      </c>
      <c r="I171957">
        <v>0.28000000000000003</v>
      </c>
      <c r="J171957">
        <v>2479.92</v>
      </c>
    </row>
    <row r="171958" spans="1:10" x14ac:dyDescent="0.3">
      <c r="A171958" t="s">
        <v>174006</v>
      </c>
      <c r="B171958">
        <v>85</v>
      </c>
      <c r="C171958" t="s">
        <v>1203</v>
      </c>
      <c r="D171958">
        <v>27.4</v>
      </c>
      <c r="F171958">
        <v>3.6</v>
      </c>
      <c r="G171958">
        <v>75</v>
      </c>
      <c r="H171958">
        <v>0</v>
      </c>
      <c r="I171958">
        <v>0.04</v>
      </c>
      <c r="J171958">
        <v>2381.52</v>
      </c>
    </row>
    <row r="171959" spans="1:10" x14ac:dyDescent="0.3">
      <c r="A171959" t="s">
        <v>174007</v>
      </c>
      <c r="B171959">
        <v>85</v>
      </c>
      <c r="C171959" t="s">
        <v>1205</v>
      </c>
      <c r="D171959">
        <v>26.6</v>
      </c>
      <c r="F171959">
        <v>4.0999999999999996</v>
      </c>
      <c r="G171959">
        <v>81</v>
      </c>
      <c r="J171959">
        <v>2267.04</v>
      </c>
    </row>
    <row r="171960" spans="1:10" x14ac:dyDescent="0.3">
      <c r="A171960" t="s">
        <v>174008</v>
      </c>
      <c r="B171960">
        <v>85</v>
      </c>
      <c r="C171960" t="s">
        <v>1207</v>
      </c>
      <c r="D171960">
        <v>26.3</v>
      </c>
      <c r="F171960">
        <v>3.6</v>
      </c>
      <c r="G171960">
        <v>81</v>
      </c>
      <c r="J171960">
        <v>1966.56</v>
      </c>
    </row>
    <row r="171961" spans="1:10" x14ac:dyDescent="0.3">
      <c r="A171961" t="s">
        <v>174009</v>
      </c>
      <c r="B171961">
        <v>85</v>
      </c>
      <c r="C171961" t="s">
        <v>1209</v>
      </c>
      <c r="D171961">
        <v>26.1</v>
      </c>
      <c r="F171961">
        <v>2.4</v>
      </c>
      <c r="G171961">
        <v>82</v>
      </c>
      <c r="J171961">
        <v>1902.48</v>
      </c>
    </row>
    <row r="171962" spans="1:10" x14ac:dyDescent="0.3">
      <c r="A171962" t="s">
        <v>174010</v>
      </c>
      <c r="B171962">
        <v>85</v>
      </c>
      <c r="C171962" t="s">
        <v>1211</v>
      </c>
      <c r="D171962">
        <v>25.7</v>
      </c>
      <c r="F171962">
        <v>2.5</v>
      </c>
      <c r="G171962">
        <v>84</v>
      </c>
      <c r="J171962">
        <v>1635.36</v>
      </c>
    </row>
    <row r="171963" spans="1:10" x14ac:dyDescent="0.3">
      <c r="A171963" t="s">
        <v>174011</v>
      </c>
      <c r="B171963">
        <v>85</v>
      </c>
      <c r="C171963" t="s">
        <v>1213</v>
      </c>
      <c r="D171963">
        <v>25.3</v>
      </c>
      <c r="F171963">
        <v>3.7</v>
      </c>
      <c r="G171963">
        <v>86</v>
      </c>
      <c r="J171963">
        <v>1626.48</v>
      </c>
    </row>
    <row r="171964" spans="1:10" x14ac:dyDescent="0.3">
      <c r="A171964" t="s">
        <v>174012</v>
      </c>
      <c r="B171964">
        <v>85</v>
      </c>
      <c r="C171964" t="s">
        <v>1215</v>
      </c>
      <c r="D171964">
        <v>25.1</v>
      </c>
      <c r="F171964">
        <v>2.4</v>
      </c>
      <c r="G171964">
        <v>84</v>
      </c>
      <c r="J171964">
        <v>1624.08</v>
      </c>
    </row>
    <row r="171965" spans="1:10" x14ac:dyDescent="0.3">
      <c r="A171965" t="s">
        <v>174013</v>
      </c>
      <c r="B171965">
        <v>85</v>
      </c>
      <c r="C171965" t="s">
        <v>1217</v>
      </c>
      <c r="D171965">
        <v>24.8</v>
      </c>
      <c r="F171965">
        <v>2.5</v>
      </c>
      <c r="G171965">
        <v>83</v>
      </c>
      <c r="J171965">
        <v>1633.92</v>
      </c>
    </row>
    <row r="171966" spans="1:10" x14ac:dyDescent="0.3">
      <c r="A171966" t="s">
        <v>174014</v>
      </c>
      <c r="B171966">
        <v>85</v>
      </c>
      <c r="C171966" t="s">
        <v>1219</v>
      </c>
      <c r="D171966">
        <v>25</v>
      </c>
      <c r="F171966">
        <v>3.3</v>
      </c>
      <c r="G171966">
        <v>84</v>
      </c>
      <c r="J171966">
        <v>1654.8</v>
      </c>
    </row>
    <row r="171967" spans="1:10" x14ac:dyDescent="0.3">
      <c r="A171967" t="s">
        <v>174015</v>
      </c>
      <c r="B171967">
        <v>85</v>
      </c>
      <c r="C171967" t="s">
        <v>1221</v>
      </c>
      <c r="D171967">
        <v>25.1</v>
      </c>
      <c r="F171967">
        <v>3</v>
      </c>
      <c r="G171967">
        <v>86</v>
      </c>
      <c r="J171967">
        <v>1668</v>
      </c>
    </row>
    <row r="171968" spans="1:10" x14ac:dyDescent="0.3">
      <c r="A171968" t="s">
        <v>174016</v>
      </c>
      <c r="B171968">
        <v>85</v>
      </c>
      <c r="C171968" t="s">
        <v>1223</v>
      </c>
      <c r="D171968">
        <v>25.1</v>
      </c>
      <c r="F171968">
        <v>2.7</v>
      </c>
      <c r="G171968">
        <v>86</v>
      </c>
      <c r="H171968">
        <v>0</v>
      </c>
      <c r="I171968">
        <v>0</v>
      </c>
      <c r="J171968">
        <v>1738.32</v>
      </c>
    </row>
    <row r="171969" spans="1:10" x14ac:dyDescent="0.3">
      <c r="A171969" t="s">
        <v>174017</v>
      </c>
      <c r="B171969">
        <v>85</v>
      </c>
      <c r="C171969" t="s">
        <v>1225</v>
      </c>
      <c r="D171969">
        <v>25.2</v>
      </c>
      <c r="F171969">
        <v>2</v>
      </c>
      <c r="G171969">
        <v>86</v>
      </c>
      <c r="H171969">
        <v>0</v>
      </c>
      <c r="I171969">
        <v>0.01</v>
      </c>
      <c r="J171969">
        <v>2032.8</v>
      </c>
    </row>
    <row r="171970" spans="1:10" x14ac:dyDescent="0.3">
      <c r="A171970" t="s">
        <v>174018</v>
      </c>
      <c r="B171970">
        <v>85</v>
      </c>
      <c r="C171970" t="s">
        <v>1227</v>
      </c>
      <c r="D171970">
        <v>25.3</v>
      </c>
      <c r="F171970">
        <v>2.5</v>
      </c>
      <c r="G171970">
        <v>86</v>
      </c>
      <c r="H171970">
        <v>0</v>
      </c>
      <c r="I171970">
        <v>0.03</v>
      </c>
      <c r="J171970">
        <v>2356.56</v>
      </c>
    </row>
    <row r="171971" spans="1:10" x14ac:dyDescent="0.3">
      <c r="A171971" t="s">
        <v>174019</v>
      </c>
      <c r="B171971">
        <v>85</v>
      </c>
      <c r="C171971" t="s">
        <v>1229</v>
      </c>
      <c r="D171971">
        <v>25.4</v>
      </c>
      <c r="F171971">
        <v>2.5</v>
      </c>
      <c r="G171971">
        <v>85</v>
      </c>
      <c r="H171971">
        <v>0</v>
      </c>
      <c r="I171971">
        <v>0.05</v>
      </c>
      <c r="J171971">
        <v>2651.76</v>
      </c>
    </row>
    <row r="171972" spans="1:10" x14ac:dyDescent="0.3">
      <c r="A171972" t="s">
        <v>174020</v>
      </c>
      <c r="B171972">
        <v>85</v>
      </c>
      <c r="C171972" t="s">
        <v>1231</v>
      </c>
      <c r="D171972">
        <v>25.4</v>
      </c>
      <c r="F171972">
        <v>1.7</v>
      </c>
      <c r="G171972">
        <v>85</v>
      </c>
      <c r="H171972">
        <v>0</v>
      </c>
      <c r="I171972">
        <v>7.0000000000000007E-2</v>
      </c>
      <c r="J171972">
        <v>2626.08</v>
      </c>
    </row>
    <row r="171973" spans="1:10" x14ac:dyDescent="0.3">
      <c r="A171973" t="s">
        <v>174021</v>
      </c>
      <c r="B171973">
        <v>85</v>
      </c>
      <c r="C171973" t="s">
        <v>1233</v>
      </c>
      <c r="D171973">
        <v>26.1</v>
      </c>
      <c r="F171973">
        <v>2.7</v>
      </c>
      <c r="G171973">
        <v>85</v>
      </c>
      <c r="H171973">
        <v>0</v>
      </c>
      <c r="I171973">
        <v>0.36</v>
      </c>
      <c r="J171973">
        <v>2698.08</v>
      </c>
    </row>
    <row r="171974" spans="1:10" x14ac:dyDescent="0.3">
      <c r="A171974" t="s">
        <v>174022</v>
      </c>
      <c r="B171974">
        <v>85</v>
      </c>
      <c r="C171974" t="s">
        <v>1235</v>
      </c>
      <c r="D171974">
        <v>26.8</v>
      </c>
      <c r="F171974">
        <v>3</v>
      </c>
      <c r="G171974">
        <v>83</v>
      </c>
      <c r="H171974">
        <v>0</v>
      </c>
      <c r="I171974">
        <v>0.52</v>
      </c>
      <c r="J171974">
        <v>2773.68</v>
      </c>
    </row>
    <row r="171975" spans="1:10" x14ac:dyDescent="0.3">
      <c r="A171975" t="s">
        <v>174023</v>
      </c>
      <c r="B171975">
        <v>85</v>
      </c>
      <c r="C171975" t="s">
        <v>1237</v>
      </c>
      <c r="D171975">
        <v>27.4</v>
      </c>
      <c r="F171975">
        <v>2.5</v>
      </c>
      <c r="G171975">
        <v>82</v>
      </c>
      <c r="H171975">
        <v>0</v>
      </c>
      <c r="I171975">
        <v>0.78</v>
      </c>
      <c r="J171975">
        <v>2765.28</v>
      </c>
    </row>
    <row r="171976" spans="1:10" x14ac:dyDescent="0.3">
      <c r="A171976" t="s">
        <v>174024</v>
      </c>
      <c r="B171976">
        <v>85</v>
      </c>
      <c r="C171976" t="s">
        <v>1239</v>
      </c>
      <c r="D171976">
        <v>27.6</v>
      </c>
      <c r="F171976">
        <v>1.7</v>
      </c>
      <c r="G171976">
        <v>80</v>
      </c>
      <c r="H171976">
        <v>0</v>
      </c>
      <c r="I171976">
        <v>0.32</v>
      </c>
      <c r="J171976">
        <v>2741.52</v>
      </c>
    </row>
    <row r="171977" spans="1:10" x14ac:dyDescent="0.3">
      <c r="A171977" t="s">
        <v>174025</v>
      </c>
      <c r="B171977">
        <v>85</v>
      </c>
      <c r="C171977" t="s">
        <v>1241</v>
      </c>
      <c r="D171977">
        <v>28.1</v>
      </c>
      <c r="F171977">
        <v>3.9</v>
      </c>
      <c r="G171977">
        <v>79</v>
      </c>
      <c r="H171977">
        <v>0</v>
      </c>
      <c r="I171977">
        <v>0.25</v>
      </c>
      <c r="J171977">
        <v>2701.68</v>
      </c>
    </row>
    <row r="171978" spans="1:10" x14ac:dyDescent="0.3">
      <c r="A171978" t="s">
        <v>174026</v>
      </c>
      <c r="B171978">
        <v>85</v>
      </c>
      <c r="C171978" t="s">
        <v>1243</v>
      </c>
      <c r="D171978">
        <v>27.8</v>
      </c>
      <c r="F171978">
        <v>3.5</v>
      </c>
      <c r="G171978">
        <v>80</v>
      </c>
      <c r="H171978">
        <v>0</v>
      </c>
      <c r="I171978">
        <v>0.13</v>
      </c>
      <c r="J171978">
        <v>2679.6</v>
      </c>
    </row>
    <row r="171979" spans="1:10" x14ac:dyDescent="0.3">
      <c r="A171979" t="s">
        <v>174027</v>
      </c>
      <c r="B171979">
        <v>85</v>
      </c>
      <c r="C171979" t="s">
        <v>1245</v>
      </c>
      <c r="D171979">
        <v>27.8</v>
      </c>
      <c r="F171979">
        <v>3.2</v>
      </c>
      <c r="G171979">
        <v>80</v>
      </c>
      <c r="H171979">
        <v>0</v>
      </c>
      <c r="I171979">
        <v>0.21</v>
      </c>
      <c r="J171979">
        <v>2563.44</v>
      </c>
    </row>
    <row r="171980" spans="1:10" x14ac:dyDescent="0.3">
      <c r="A171980" t="s">
        <v>174028</v>
      </c>
      <c r="B171980">
        <v>85</v>
      </c>
      <c r="C171980" t="s">
        <v>1247</v>
      </c>
      <c r="D171980">
        <v>27.6</v>
      </c>
      <c r="F171980">
        <v>2.9</v>
      </c>
      <c r="G171980">
        <v>80</v>
      </c>
      <c r="H171980">
        <v>0</v>
      </c>
      <c r="I171980">
        <v>0.14000000000000001</v>
      </c>
      <c r="J171980">
        <v>2465.7600000000002</v>
      </c>
    </row>
    <row r="171981" spans="1:10" x14ac:dyDescent="0.3">
      <c r="A171981" t="s">
        <v>174029</v>
      </c>
      <c r="B171981">
        <v>85</v>
      </c>
      <c r="C171981" t="s">
        <v>1249</v>
      </c>
      <c r="D171981">
        <v>27.5</v>
      </c>
      <c r="F171981">
        <v>2.2000000000000002</v>
      </c>
      <c r="G171981">
        <v>80</v>
      </c>
      <c r="H171981">
        <v>0</v>
      </c>
      <c r="I171981">
        <v>0.1</v>
      </c>
      <c r="J171981">
        <v>2438.4</v>
      </c>
    </row>
    <row r="171982" spans="1:10" x14ac:dyDescent="0.3">
      <c r="A171982" t="s">
        <v>174030</v>
      </c>
      <c r="B171982">
        <v>85</v>
      </c>
      <c r="C171982" t="s">
        <v>1251</v>
      </c>
      <c r="D171982">
        <v>27.3</v>
      </c>
      <c r="F171982">
        <v>2.4</v>
      </c>
      <c r="G171982">
        <v>80</v>
      </c>
      <c r="H171982">
        <v>0</v>
      </c>
      <c r="I171982">
        <v>0.03</v>
      </c>
      <c r="J171982">
        <v>2400.96</v>
      </c>
    </row>
    <row r="171983" spans="1:10" x14ac:dyDescent="0.3">
      <c r="A171983" t="s">
        <v>174031</v>
      </c>
      <c r="B171983">
        <v>85</v>
      </c>
      <c r="C171983" t="s">
        <v>1253</v>
      </c>
      <c r="D171983">
        <v>27.1</v>
      </c>
      <c r="F171983">
        <v>1.9</v>
      </c>
      <c r="G171983">
        <v>81</v>
      </c>
      <c r="J171983">
        <v>2310.48</v>
      </c>
    </row>
    <row r="171984" spans="1:10" x14ac:dyDescent="0.3">
      <c r="A171984" t="s">
        <v>174032</v>
      </c>
      <c r="B171984">
        <v>85</v>
      </c>
      <c r="C171984" t="s">
        <v>1255</v>
      </c>
      <c r="D171984">
        <v>27</v>
      </c>
      <c r="F171984">
        <v>1.7</v>
      </c>
      <c r="G171984">
        <v>80</v>
      </c>
      <c r="J171984">
        <v>2103.12</v>
      </c>
    </row>
    <row r="171985" spans="1:10" x14ac:dyDescent="0.3">
      <c r="A171985" t="s">
        <v>174033</v>
      </c>
      <c r="B171985">
        <v>85</v>
      </c>
      <c r="C171985" t="s">
        <v>1257</v>
      </c>
      <c r="D171985">
        <v>26.9</v>
      </c>
      <c r="F171985">
        <v>2.4</v>
      </c>
      <c r="G171985">
        <v>81</v>
      </c>
      <c r="J171985">
        <v>1753.92</v>
      </c>
    </row>
    <row r="171986" spans="1:10" x14ac:dyDescent="0.3">
      <c r="A171986" t="s">
        <v>174034</v>
      </c>
      <c r="B171986">
        <v>85</v>
      </c>
      <c r="C171986" t="s">
        <v>1259</v>
      </c>
      <c r="D171986">
        <v>26.9</v>
      </c>
      <c r="F171986">
        <v>2.2999999999999998</v>
      </c>
      <c r="G171986">
        <v>80</v>
      </c>
      <c r="J171986">
        <v>1636.32</v>
      </c>
    </row>
    <row r="171987" spans="1:10" x14ac:dyDescent="0.3">
      <c r="A171987" t="s">
        <v>174035</v>
      </c>
      <c r="B171987">
        <v>85</v>
      </c>
      <c r="C171987" t="s">
        <v>1261</v>
      </c>
      <c r="D171987">
        <v>26.6</v>
      </c>
      <c r="E171987">
        <v>0.2</v>
      </c>
      <c r="F171987">
        <v>2.2000000000000002</v>
      </c>
      <c r="G171987">
        <v>83</v>
      </c>
      <c r="J171987">
        <v>1653.12</v>
      </c>
    </row>
    <row r="171988" spans="1:10" x14ac:dyDescent="0.3">
      <c r="A171988" t="s">
        <v>174036</v>
      </c>
      <c r="B171988">
        <v>85</v>
      </c>
      <c r="C171988" t="s">
        <v>1263</v>
      </c>
      <c r="D171988">
        <v>26.2</v>
      </c>
      <c r="E171988">
        <v>0.4</v>
      </c>
      <c r="F171988">
        <v>2.1</v>
      </c>
      <c r="G171988">
        <v>87</v>
      </c>
      <c r="J171988">
        <v>1654.08</v>
      </c>
    </row>
    <row r="171989" spans="1:10" x14ac:dyDescent="0.3">
      <c r="A171989" t="s">
        <v>174037</v>
      </c>
      <c r="B171989">
        <v>85</v>
      </c>
      <c r="C171989" t="s">
        <v>1265</v>
      </c>
      <c r="D171989">
        <v>26</v>
      </c>
      <c r="E171989">
        <v>0</v>
      </c>
      <c r="F171989">
        <v>1.9</v>
      </c>
      <c r="G171989">
        <v>86</v>
      </c>
      <c r="J171989">
        <v>1647.84</v>
      </c>
    </row>
    <row r="171990" spans="1:10" x14ac:dyDescent="0.3">
      <c r="A171990" t="s">
        <v>174038</v>
      </c>
      <c r="B171990">
        <v>85</v>
      </c>
      <c r="C171990" t="s">
        <v>1267</v>
      </c>
      <c r="D171990">
        <v>25.8</v>
      </c>
      <c r="E171990">
        <v>0.4</v>
      </c>
      <c r="F171990">
        <v>0.5</v>
      </c>
      <c r="G171990">
        <v>89</v>
      </c>
      <c r="J171990">
        <v>1672.8</v>
      </c>
    </row>
    <row r="171991" spans="1:10" x14ac:dyDescent="0.3">
      <c r="A171991" t="s">
        <v>174039</v>
      </c>
      <c r="B171991">
        <v>85</v>
      </c>
      <c r="C171991" t="s">
        <v>1269</v>
      </c>
      <c r="D171991">
        <v>25.4</v>
      </c>
      <c r="E171991">
        <v>0.2</v>
      </c>
      <c r="F171991">
        <v>0.8</v>
      </c>
      <c r="G171991">
        <v>90</v>
      </c>
      <c r="J171991">
        <v>1658.16</v>
      </c>
    </row>
    <row r="171992" spans="1:10" x14ac:dyDescent="0.3">
      <c r="A171992" t="s">
        <v>174040</v>
      </c>
      <c r="B171992">
        <v>85</v>
      </c>
      <c r="C171992" t="s">
        <v>1271</v>
      </c>
      <c r="D171992">
        <v>25.5</v>
      </c>
      <c r="F171992">
        <v>1</v>
      </c>
      <c r="G171992">
        <v>89</v>
      </c>
      <c r="H171992">
        <v>0</v>
      </c>
      <c r="I171992">
        <v>0</v>
      </c>
      <c r="J171992">
        <v>1829.04</v>
      </c>
    </row>
    <row r="171993" spans="1:10" x14ac:dyDescent="0.3">
      <c r="A171993" t="s">
        <v>174041</v>
      </c>
      <c r="B171993">
        <v>85</v>
      </c>
      <c r="C171993" t="s">
        <v>1273</v>
      </c>
      <c r="D171993">
        <v>25.7</v>
      </c>
      <c r="E171993">
        <v>0</v>
      </c>
      <c r="F171993">
        <v>1.1000000000000001</v>
      </c>
      <c r="G171993">
        <v>89</v>
      </c>
      <c r="H171993">
        <v>0</v>
      </c>
      <c r="I171993">
        <v>0.1</v>
      </c>
      <c r="J171993">
        <v>2355.36</v>
      </c>
    </row>
    <row r="171994" spans="1:10" x14ac:dyDescent="0.3">
      <c r="A171994" t="s">
        <v>174042</v>
      </c>
      <c r="B171994">
        <v>85</v>
      </c>
      <c r="C171994" t="s">
        <v>1275</v>
      </c>
      <c r="D171994">
        <v>26.2</v>
      </c>
      <c r="E171994">
        <v>0</v>
      </c>
      <c r="F171994">
        <v>0.8</v>
      </c>
      <c r="G171994">
        <v>87</v>
      </c>
      <c r="H171994">
        <v>0</v>
      </c>
      <c r="I171994">
        <v>0.28999999999999998</v>
      </c>
      <c r="J171994">
        <v>2642.16</v>
      </c>
    </row>
    <row r="171995" spans="1:10" x14ac:dyDescent="0.3">
      <c r="A171995" t="s">
        <v>174043</v>
      </c>
      <c r="B171995">
        <v>85</v>
      </c>
      <c r="C171995" t="s">
        <v>1277</v>
      </c>
      <c r="D171995">
        <v>26.8</v>
      </c>
      <c r="E171995">
        <v>0</v>
      </c>
      <c r="F171995">
        <v>2.2000000000000002</v>
      </c>
      <c r="G171995">
        <v>83</v>
      </c>
      <c r="H171995">
        <v>0</v>
      </c>
      <c r="I171995">
        <v>0.4</v>
      </c>
      <c r="J171995">
        <v>2807.76</v>
      </c>
    </row>
    <row r="171996" spans="1:10" x14ac:dyDescent="0.3">
      <c r="A171996" t="s">
        <v>174044</v>
      </c>
      <c r="B171996">
        <v>85</v>
      </c>
      <c r="C171996" t="s">
        <v>1279</v>
      </c>
      <c r="D171996">
        <v>27.2</v>
      </c>
      <c r="E171996">
        <v>0</v>
      </c>
      <c r="F171996">
        <v>2.5</v>
      </c>
      <c r="G171996">
        <v>81</v>
      </c>
      <c r="H171996">
        <v>0</v>
      </c>
      <c r="I171996">
        <v>0.38</v>
      </c>
      <c r="J171996">
        <v>2809.68</v>
      </c>
    </row>
    <row r="171997" spans="1:10" x14ac:dyDescent="0.3">
      <c r="A171997" t="s">
        <v>174045</v>
      </c>
      <c r="B171997">
        <v>85</v>
      </c>
      <c r="C171997" t="s">
        <v>1281</v>
      </c>
      <c r="D171997">
        <v>28</v>
      </c>
      <c r="E171997">
        <v>0</v>
      </c>
      <c r="F171997">
        <v>2.8</v>
      </c>
      <c r="G171997">
        <v>79</v>
      </c>
      <c r="H171997">
        <v>0</v>
      </c>
      <c r="I171997">
        <v>0.63</v>
      </c>
      <c r="J171997">
        <v>2787.84</v>
      </c>
    </row>
    <row r="171998" spans="1:10" x14ac:dyDescent="0.3">
      <c r="A171998" t="s">
        <v>174046</v>
      </c>
      <c r="B171998">
        <v>85</v>
      </c>
      <c r="C171998" t="s">
        <v>1283</v>
      </c>
      <c r="D171998">
        <v>27.8</v>
      </c>
      <c r="E171998">
        <v>0.3</v>
      </c>
      <c r="F171998">
        <v>2.4</v>
      </c>
      <c r="G171998">
        <v>83</v>
      </c>
      <c r="H171998">
        <v>0</v>
      </c>
      <c r="I171998">
        <v>0.51</v>
      </c>
      <c r="J171998">
        <v>2818.56</v>
      </c>
    </row>
    <row r="171999" spans="1:10" x14ac:dyDescent="0.3">
      <c r="A171999" t="s">
        <v>174047</v>
      </c>
      <c r="B171999">
        <v>85</v>
      </c>
      <c r="C171999" t="s">
        <v>1285</v>
      </c>
      <c r="D171999">
        <v>27.6</v>
      </c>
      <c r="E171999">
        <v>1.6</v>
      </c>
      <c r="F171999">
        <v>2.5</v>
      </c>
      <c r="G171999">
        <v>86</v>
      </c>
      <c r="H171999">
        <v>0</v>
      </c>
      <c r="I171999">
        <v>0.86</v>
      </c>
      <c r="J171999">
        <v>2821.68</v>
      </c>
    </row>
    <row r="172000" spans="1:10" x14ac:dyDescent="0.3">
      <c r="A172000" t="s">
        <v>174048</v>
      </c>
      <c r="B172000">
        <v>85</v>
      </c>
      <c r="C172000" t="s">
        <v>1287</v>
      </c>
      <c r="D172000">
        <v>26.6</v>
      </c>
      <c r="E172000">
        <v>1.3</v>
      </c>
      <c r="F172000">
        <v>3.6</v>
      </c>
      <c r="G172000">
        <v>88</v>
      </c>
      <c r="H172000">
        <v>0</v>
      </c>
      <c r="I172000">
        <v>0.41</v>
      </c>
      <c r="J172000">
        <v>2799.36</v>
      </c>
    </row>
    <row r="172001" spans="1:10" x14ac:dyDescent="0.3">
      <c r="A172001" t="s">
        <v>174049</v>
      </c>
      <c r="B172001">
        <v>85</v>
      </c>
      <c r="C172001" t="s">
        <v>1289</v>
      </c>
      <c r="D172001">
        <v>26.6</v>
      </c>
      <c r="E172001">
        <v>0.5</v>
      </c>
      <c r="F172001">
        <v>2.6</v>
      </c>
      <c r="G172001">
        <v>90</v>
      </c>
      <c r="H172001">
        <v>0</v>
      </c>
      <c r="I172001">
        <v>0.48</v>
      </c>
      <c r="J172001">
        <v>2754.72</v>
      </c>
    </row>
    <row r="172002" spans="1:10" x14ac:dyDescent="0.3">
      <c r="A172002" t="s">
        <v>174050</v>
      </c>
      <c r="B172002">
        <v>85</v>
      </c>
      <c r="C172002" t="s">
        <v>1291</v>
      </c>
      <c r="D172002">
        <v>26.7</v>
      </c>
      <c r="E172002">
        <v>0.7</v>
      </c>
      <c r="F172002">
        <v>2.1</v>
      </c>
      <c r="G172002">
        <v>91</v>
      </c>
      <c r="H172002">
        <v>0</v>
      </c>
      <c r="I172002">
        <v>0.28000000000000003</v>
      </c>
      <c r="J172002">
        <v>2710.32</v>
      </c>
    </row>
    <row r="172003" spans="1:10" x14ac:dyDescent="0.3">
      <c r="A172003" t="s">
        <v>174051</v>
      </c>
      <c r="B172003">
        <v>85</v>
      </c>
      <c r="C172003" t="s">
        <v>1293</v>
      </c>
      <c r="D172003">
        <v>26.3</v>
      </c>
      <c r="E172003">
        <v>0.5</v>
      </c>
      <c r="F172003">
        <v>5.4</v>
      </c>
      <c r="G172003">
        <v>89</v>
      </c>
      <c r="H172003">
        <v>0</v>
      </c>
      <c r="I172003">
        <v>0.25</v>
      </c>
      <c r="J172003">
        <v>2631.84</v>
      </c>
    </row>
    <row r="172004" spans="1:10" x14ac:dyDescent="0.3">
      <c r="A172004" t="s">
        <v>174052</v>
      </c>
      <c r="B172004">
        <v>85</v>
      </c>
      <c r="C172004" t="s">
        <v>1295</v>
      </c>
      <c r="D172004">
        <v>26.4</v>
      </c>
      <c r="E172004">
        <v>0</v>
      </c>
      <c r="F172004">
        <v>2.4</v>
      </c>
      <c r="G172004">
        <v>87</v>
      </c>
      <c r="H172004">
        <v>0</v>
      </c>
      <c r="I172004">
        <v>0.11</v>
      </c>
      <c r="J172004">
        <v>2451.84</v>
      </c>
    </row>
    <row r="172005" spans="1:10" x14ac:dyDescent="0.3">
      <c r="A172005" t="s">
        <v>174053</v>
      </c>
      <c r="B172005">
        <v>85</v>
      </c>
      <c r="C172005" t="s">
        <v>1297</v>
      </c>
      <c r="D172005">
        <v>26.9</v>
      </c>
      <c r="E172005">
        <v>0</v>
      </c>
      <c r="F172005">
        <v>4.3</v>
      </c>
      <c r="G172005">
        <v>84</v>
      </c>
      <c r="H172005">
        <v>0</v>
      </c>
      <c r="I172005">
        <v>0.04</v>
      </c>
      <c r="J172005">
        <v>2402.16</v>
      </c>
    </row>
    <row r="172006" spans="1:10" x14ac:dyDescent="0.3">
      <c r="A172006" t="s">
        <v>174054</v>
      </c>
      <c r="B172006">
        <v>85</v>
      </c>
      <c r="C172006" t="s">
        <v>1299</v>
      </c>
      <c r="D172006">
        <v>27.1</v>
      </c>
      <c r="E172006">
        <v>0</v>
      </c>
      <c r="F172006">
        <v>4.7</v>
      </c>
      <c r="G172006">
        <v>81</v>
      </c>
      <c r="H172006">
        <v>0</v>
      </c>
      <c r="I172006">
        <v>0.01</v>
      </c>
      <c r="J172006">
        <v>2223.6</v>
      </c>
    </row>
    <row r="172007" spans="1:10" x14ac:dyDescent="0.3">
      <c r="A172007" t="s">
        <v>174055</v>
      </c>
      <c r="B172007">
        <v>85</v>
      </c>
      <c r="C172007" t="s">
        <v>1301</v>
      </c>
      <c r="D172007">
        <v>27.3</v>
      </c>
      <c r="E172007">
        <v>0</v>
      </c>
      <c r="F172007">
        <v>4.2</v>
      </c>
      <c r="G172007">
        <v>80</v>
      </c>
      <c r="J172007">
        <v>1965.12</v>
      </c>
    </row>
    <row r="172008" spans="1:10" x14ac:dyDescent="0.3">
      <c r="A172008" t="s">
        <v>174056</v>
      </c>
      <c r="B172008">
        <v>85</v>
      </c>
      <c r="C172008" t="s">
        <v>1303</v>
      </c>
      <c r="D172008">
        <v>27.3</v>
      </c>
      <c r="E172008">
        <v>0</v>
      </c>
      <c r="F172008">
        <v>4</v>
      </c>
      <c r="G172008">
        <v>80</v>
      </c>
      <c r="J172008">
        <v>1878.48</v>
      </c>
    </row>
    <row r="172009" spans="1:10" x14ac:dyDescent="0.3">
      <c r="A172009" t="s">
        <v>174057</v>
      </c>
      <c r="B172009">
        <v>85</v>
      </c>
      <c r="C172009" t="s">
        <v>1305</v>
      </c>
      <c r="D172009">
        <v>27.6</v>
      </c>
      <c r="F172009">
        <v>4.2</v>
      </c>
      <c r="G172009">
        <v>77</v>
      </c>
      <c r="J172009">
        <v>1789.44</v>
      </c>
    </row>
    <row r="172010" spans="1:10" x14ac:dyDescent="0.3">
      <c r="A172010" t="s">
        <v>174058</v>
      </c>
      <c r="B172010">
        <v>85</v>
      </c>
      <c r="C172010" t="s">
        <v>1307</v>
      </c>
      <c r="D172010">
        <v>27.7</v>
      </c>
      <c r="F172010">
        <v>3.2</v>
      </c>
      <c r="G172010">
        <v>77</v>
      </c>
      <c r="J172010">
        <v>1710.96</v>
      </c>
    </row>
    <row r="172011" spans="1:10" x14ac:dyDescent="0.3">
      <c r="A172011" t="s">
        <v>174059</v>
      </c>
      <c r="B172011">
        <v>85</v>
      </c>
      <c r="C172011" t="s">
        <v>1309</v>
      </c>
      <c r="D172011">
        <v>27.7</v>
      </c>
      <c r="E172011">
        <v>0</v>
      </c>
      <c r="F172011">
        <v>3.5</v>
      </c>
      <c r="G172011">
        <v>77</v>
      </c>
      <c r="J172011">
        <v>1702.56</v>
      </c>
    </row>
    <row r="172012" spans="1:10" x14ac:dyDescent="0.3">
      <c r="A172012" t="s">
        <v>174060</v>
      </c>
      <c r="B172012">
        <v>85</v>
      </c>
      <c r="C172012" t="s">
        <v>1311</v>
      </c>
      <c r="D172012">
        <v>27.5</v>
      </c>
      <c r="E172012">
        <v>0</v>
      </c>
      <c r="F172012">
        <v>4.5999999999999996</v>
      </c>
      <c r="G172012">
        <v>77</v>
      </c>
      <c r="J172012">
        <v>1701.12</v>
      </c>
    </row>
    <row r="172013" spans="1:10" x14ac:dyDescent="0.3">
      <c r="A172013" t="s">
        <v>174061</v>
      </c>
      <c r="B172013">
        <v>85</v>
      </c>
      <c r="C172013" t="s">
        <v>1313</v>
      </c>
      <c r="D172013">
        <v>27.4</v>
      </c>
      <c r="E172013">
        <v>0</v>
      </c>
      <c r="F172013">
        <v>3.1</v>
      </c>
      <c r="G172013">
        <v>77</v>
      </c>
      <c r="J172013">
        <v>1742.16</v>
      </c>
    </row>
    <row r="172014" spans="1:10" x14ac:dyDescent="0.3">
      <c r="A172014" t="s">
        <v>174062</v>
      </c>
      <c r="B172014">
        <v>85</v>
      </c>
      <c r="C172014" t="s">
        <v>1315</v>
      </c>
      <c r="D172014">
        <v>27</v>
      </c>
      <c r="E172014">
        <v>0</v>
      </c>
      <c r="F172014">
        <v>6.2</v>
      </c>
      <c r="G172014">
        <v>80</v>
      </c>
      <c r="J172014">
        <v>1735.44</v>
      </c>
    </row>
    <row r="172015" spans="1:10" x14ac:dyDescent="0.3">
      <c r="A172015" t="s">
        <v>174063</v>
      </c>
      <c r="B172015">
        <v>85</v>
      </c>
      <c r="C172015" t="s">
        <v>1317</v>
      </c>
      <c r="D172015">
        <v>26.3</v>
      </c>
      <c r="E172015">
        <v>1.2</v>
      </c>
      <c r="F172015">
        <v>8.5</v>
      </c>
      <c r="G172015">
        <v>83</v>
      </c>
      <c r="J172015">
        <v>1685.76</v>
      </c>
    </row>
    <row r="172016" spans="1:10" x14ac:dyDescent="0.3">
      <c r="A172016" t="s">
        <v>174064</v>
      </c>
      <c r="B172016">
        <v>85</v>
      </c>
      <c r="C172016" t="s">
        <v>1319</v>
      </c>
      <c r="D172016">
        <v>27</v>
      </c>
      <c r="E172016">
        <v>0</v>
      </c>
      <c r="F172016">
        <v>8.6</v>
      </c>
      <c r="G172016">
        <v>79</v>
      </c>
      <c r="H172016">
        <v>0</v>
      </c>
      <c r="I172016">
        <v>0.02</v>
      </c>
      <c r="J172016">
        <v>1899.6</v>
      </c>
    </row>
    <row r="172017" spans="1:10" x14ac:dyDescent="0.3">
      <c r="A172017" t="s">
        <v>174065</v>
      </c>
      <c r="B172017">
        <v>85</v>
      </c>
      <c r="C172017" t="s">
        <v>1321</v>
      </c>
      <c r="D172017">
        <v>27.1</v>
      </c>
      <c r="F172017">
        <v>7.2</v>
      </c>
      <c r="G172017">
        <v>78</v>
      </c>
      <c r="H172017">
        <v>0</v>
      </c>
      <c r="I172017">
        <v>0.12</v>
      </c>
      <c r="J172017">
        <v>2592</v>
      </c>
    </row>
    <row r="172018" spans="1:10" x14ac:dyDescent="0.3">
      <c r="A172018" t="s">
        <v>174066</v>
      </c>
      <c r="B172018">
        <v>85</v>
      </c>
      <c r="C172018" t="s">
        <v>1323</v>
      </c>
      <c r="D172018">
        <v>27.2</v>
      </c>
      <c r="F172018">
        <v>6.8</v>
      </c>
      <c r="G172018">
        <v>78</v>
      </c>
      <c r="H172018">
        <v>0</v>
      </c>
      <c r="I172018">
        <v>0.21</v>
      </c>
      <c r="J172018">
        <v>2838.72</v>
      </c>
    </row>
    <row r="172019" spans="1:10" x14ac:dyDescent="0.3">
      <c r="A172019" t="s">
        <v>174067</v>
      </c>
      <c r="B172019">
        <v>85</v>
      </c>
      <c r="C172019" t="s">
        <v>1325</v>
      </c>
      <c r="D172019">
        <v>27.6</v>
      </c>
      <c r="F172019">
        <v>6.2</v>
      </c>
      <c r="G172019">
        <v>76</v>
      </c>
      <c r="H172019">
        <v>0</v>
      </c>
      <c r="I172019">
        <v>0.66</v>
      </c>
      <c r="J172019">
        <v>2849.04</v>
      </c>
    </row>
    <row r="172020" spans="1:10" x14ac:dyDescent="0.3">
      <c r="A172020" t="s">
        <v>174068</v>
      </c>
      <c r="B172020">
        <v>85</v>
      </c>
      <c r="C172020" t="s">
        <v>1327</v>
      </c>
      <c r="D172020">
        <v>27.8</v>
      </c>
      <c r="F172020">
        <v>6.7</v>
      </c>
      <c r="G172020">
        <v>75</v>
      </c>
      <c r="H172020">
        <v>0</v>
      </c>
      <c r="I172020">
        <v>0.46</v>
      </c>
      <c r="J172020">
        <v>2826.96</v>
      </c>
    </row>
    <row r="172021" spans="1:10" x14ac:dyDescent="0.3">
      <c r="A172021" t="s">
        <v>174069</v>
      </c>
      <c r="B172021">
        <v>85</v>
      </c>
      <c r="C172021" t="s">
        <v>1329</v>
      </c>
      <c r="D172021">
        <v>27.8</v>
      </c>
      <c r="E172021">
        <v>0</v>
      </c>
      <c r="F172021">
        <v>8.4</v>
      </c>
      <c r="G172021">
        <v>77</v>
      </c>
      <c r="H172021">
        <v>0</v>
      </c>
      <c r="I172021">
        <v>0.41</v>
      </c>
      <c r="J172021">
        <v>2819.04</v>
      </c>
    </row>
    <row r="172022" spans="1:10" x14ac:dyDescent="0.3">
      <c r="A172022" t="s">
        <v>174070</v>
      </c>
      <c r="B172022">
        <v>85</v>
      </c>
      <c r="C172022" t="s">
        <v>1331</v>
      </c>
      <c r="D172022">
        <v>27.7</v>
      </c>
      <c r="E172022">
        <v>0</v>
      </c>
      <c r="F172022">
        <v>7.1</v>
      </c>
      <c r="G172022">
        <v>77</v>
      </c>
      <c r="H172022">
        <v>0</v>
      </c>
      <c r="I172022">
        <v>0.36</v>
      </c>
      <c r="J172022">
        <v>2884.08</v>
      </c>
    </row>
    <row r="172023" spans="1:10" x14ac:dyDescent="0.3">
      <c r="A172023" t="s">
        <v>174071</v>
      </c>
      <c r="B172023">
        <v>85</v>
      </c>
      <c r="C172023" t="s">
        <v>1333</v>
      </c>
      <c r="D172023">
        <v>27.8</v>
      </c>
      <c r="E172023">
        <v>0</v>
      </c>
      <c r="F172023">
        <v>6.7</v>
      </c>
      <c r="G172023">
        <v>77</v>
      </c>
      <c r="H172023">
        <v>0</v>
      </c>
      <c r="I172023">
        <v>0.31</v>
      </c>
      <c r="J172023">
        <v>2880.96</v>
      </c>
    </row>
    <row r="172024" spans="1:10" x14ac:dyDescent="0.3">
      <c r="A172024" t="s">
        <v>174072</v>
      </c>
      <c r="B172024">
        <v>85</v>
      </c>
      <c r="C172024" t="s">
        <v>1335</v>
      </c>
      <c r="D172024">
        <v>27.2</v>
      </c>
      <c r="E172024">
        <v>0</v>
      </c>
      <c r="F172024">
        <v>5.8</v>
      </c>
      <c r="G172024">
        <v>82</v>
      </c>
      <c r="H172024">
        <v>0</v>
      </c>
      <c r="I172024">
        <v>0.24</v>
      </c>
      <c r="J172024">
        <v>2819.28</v>
      </c>
    </row>
    <row r="172025" spans="1:10" x14ac:dyDescent="0.3">
      <c r="A172025" t="s">
        <v>174073</v>
      </c>
      <c r="B172025">
        <v>85</v>
      </c>
      <c r="C172025" t="s">
        <v>1337</v>
      </c>
      <c r="D172025">
        <v>26.3</v>
      </c>
      <c r="E172025">
        <v>3.2</v>
      </c>
      <c r="F172025">
        <v>6.8</v>
      </c>
      <c r="G172025">
        <v>87</v>
      </c>
      <c r="H172025">
        <v>0</v>
      </c>
      <c r="I172025">
        <v>0.19</v>
      </c>
      <c r="J172025">
        <v>2782.56</v>
      </c>
    </row>
    <row r="172026" spans="1:10" x14ac:dyDescent="0.3">
      <c r="A172026" t="s">
        <v>174074</v>
      </c>
      <c r="B172026">
        <v>85</v>
      </c>
      <c r="C172026" t="s">
        <v>1339</v>
      </c>
      <c r="D172026">
        <v>26.7</v>
      </c>
      <c r="F172026">
        <v>6</v>
      </c>
      <c r="G172026">
        <v>84</v>
      </c>
      <c r="H172026">
        <v>0</v>
      </c>
      <c r="I172026">
        <v>0.15</v>
      </c>
      <c r="J172026">
        <v>2731.44</v>
      </c>
    </row>
    <row r="172027" spans="1:10" x14ac:dyDescent="0.3">
      <c r="A172027" t="s">
        <v>174075</v>
      </c>
      <c r="B172027">
        <v>85</v>
      </c>
      <c r="C172027" t="s">
        <v>1341</v>
      </c>
      <c r="D172027">
        <v>26.9</v>
      </c>
      <c r="F172027">
        <v>5.4</v>
      </c>
      <c r="G172027">
        <v>84</v>
      </c>
      <c r="H172027">
        <v>0</v>
      </c>
      <c r="I172027">
        <v>0.12</v>
      </c>
      <c r="J172027">
        <v>2656.8</v>
      </c>
    </row>
    <row r="172028" spans="1:10" x14ac:dyDescent="0.3">
      <c r="A172028" t="s">
        <v>174076</v>
      </c>
      <c r="B172028">
        <v>85</v>
      </c>
      <c r="C172028" t="s">
        <v>1343</v>
      </c>
      <c r="D172028">
        <v>27</v>
      </c>
      <c r="E172028">
        <v>0</v>
      </c>
      <c r="F172028">
        <v>4.2</v>
      </c>
      <c r="G172028">
        <v>83</v>
      </c>
      <c r="H172028">
        <v>0</v>
      </c>
      <c r="I172028">
        <v>0.04</v>
      </c>
      <c r="J172028">
        <v>2483.2800000000002</v>
      </c>
    </row>
    <row r="172029" spans="1:10" x14ac:dyDescent="0.3">
      <c r="A172029" t="s">
        <v>174077</v>
      </c>
      <c r="B172029">
        <v>85</v>
      </c>
      <c r="C172029" t="s">
        <v>1345</v>
      </c>
      <c r="D172029">
        <v>27.1</v>
      </c>
      <c r="E172029">
        <v>0</v>
      </c>
      <c r="F172029">
        <v>5.6</v>
      </c>
      <c r="G172029">
        <v>83</v>
      </c>
      <c r="H172029">
        <v>0</v>
      </c>
      <c r="I172029">
        <v>0.04</v>
      </c>
      <c r="J172029">
        <v>2436</v>
      </c>
    </row>
    <row r="172030" spans="1:10" x14ac:dyDescent="0.3">
      <c r="A172030" t="s">
        <v>174078</v>
      </c>
      <c r="B172030">
        <v>85</v>
      </c>
      <c r="C172030" t="s">
        <v>1347</v>
      </c>
      <c r="D172030">
        <v>27.2</v>
      </c>
      <c r="E172030">
        <v>0</v>
      </c>
      <c r="F172030">
        <v>5.3</v>
      </c>
      <c r="G172030">
        <v>81</v>
      </c>
      <c r="H172030">
        <v>0</v>
      </c>
      <c r="I172030">
        <v>0</v>
      </c>
      <c r="J172030">
        <v>2384.64</v>
      </c>
    </row>
    <row r="172031" spans="1:10" x14ac:dyDescent="0.3">
      <c r="A172031" t="s">
        <v>174079</v>
      </c>
      <c r="B172031">
        <v>85</v>
      </c>
      <c r="C172031" t="s">
        <v>1349</v>
      </c>
      <c r="D172031">
        <v>26.3</v>
      </c>
      <c r="E172031">
        <v>0.8</v>
      </c>
      <c r="F172031">
        <v>3.9</v>
      </c>
      <c r="G172031">
        <v>87</v>
      </c>
      <c r="J172031">
        <v>2241.36</v>
      </c>
    </row>
    <row r="172032" spans="1:10" x14ac:dyDescent="0.3">
      <c r="A172032" t="s">
        <v>174080</v>
      </c>
      <c r="B172032">
        <v>85</v>
      </c>
      <c r="C172032" t="s">
        <v>1351</v>
      </c>
      <c r="D172032">
        <v>26.8</v>
      </c>
      <c r="E172032">
        <v>0</v>
      </c>
      <c r="F172032">
        <v>3.5</v>
      </c>
      <c r="G172032">
        <v>82</v>
      </c>
      <c r="J172032">
        <v>2088.2399999999998</v>
      </c>
    </row>
    <row r="172033" spans="1:10" x14ac:dyDescent="0.3">
      <c r="A172033" t="s">
        <v>174081</v>
      </c>
      <c r="B172033">
        <v>85</v>
      </c>
      <c r="C172033" t="s">
        <v>1353</v>
      </c>
      <c r="D172033">
        <v>26.3</v>
      </c>
      <c r="E172033">
        <v>0.3</v>
      </c>
      <c r="F172033">
        <v>3</v>
      </c>
      <c r="G172033">
        <v>85</v>
      </c>
      <c r="J172033">
        <v>1832.4</v>
      </c>
    </row>
    <row r="172034" spans="1:10" x14ac:dyDescent="0.3">
      <c r="A172034" t="s">
        <v>174082</v>
      </c>
      <c r="B172034">
        <v>85</v>
      </c>
      <c r="C172034" t="s">
        <v>1355</v>
      </c>
      <c r="D172034">
        <v>25.7</v>
      </c>
      <c r="E172034">
        <v>0.8</v>
      </c>
      <c r="F172034">
        <v>3.5</v>
      </c>
      <c r="G172034">
        <v>89</v>
      </c>
      <c r="J172034">
        <v>1679.28</v>
      </c>
    </row>
    <row r="172035" spans="1:10" x14ac:dyDescent="0.3">
      <c r="A172035" t="s">
        <v>174083</v>
      </c>
      <c r="B172035">
        <v>85</v>
      </c>
      <c r="C172035" t="s">
        <v>1357</v>
      </c>
      <c r="D172035">
        <v>25.3</v>
      </c>
      <c r="E172035">
        <v>0.9</v>
      </c>
      <c r="F172035">
        <v>3.7</v>
      </c>
      <c r="G172035">
        <v>93</v>
      </c>
      <c r="J172035">
        <v>1669.68</v>
      </c>
    </row>
    <row r="172036" spans="1:10" x14ac:dyDescent="0.3">
      <c r="A172036" t="s">
        <v>174084</v>
      </c>
      <c r="B172036">
        <v>85</v>
      </c>
      <c r="C172036" t="s">
        <v>1359</v>
      </c>
      <c r="D172036">
        <v>24.8</v>
      </c>
      <c r="E172036">
        <v>7.8</v>
      </c>
      <c r="F172036">
        <v>3.5</v>
      </c>
      <c r="G172036">
        <v>95</v>
      </c>
      <c r="J172036">
        <v>1647.36</v>
      </c>
    </row>
    <row r="172037" spans="1:10" x14ac:dyDescent="0.3">
      <c r="A172037" t="s">
        <v>174085</v>
      </c>
      <c r="B172037">
        <v>85</v>
      </c>
      <c r="C172037" t="s">
        <v>1361</v>
      </c>
      <c r="D172037">
        <v>24.8</v>
      </c>
      <c r="E172037">
        <v>1.3</v>
      </c>
      <c r="F172037">
        <v>6.1</v>
      </c>
      <c r="G172037">
        <v>96</v>
      </c>
      <c r="J172037">
        <v>1641.36</v>
      </c>
    </row>
    <row r="172038" spans="1:10" x14ac:dyDescent="0.3">
      <c r="A172038" t="s">
        <v>174086</v>
      </c>
      <c r="B172038">
        <v>85</v>
      </c>
      <c r="C172038" t="s">
        <v>1363</v>
      </c>
      <c r="D172038">
        <v>25.1</v>
      </c>
      <c r="E172038">
        <v>0.4</v>
      </c>
      <c r="F172038">
        <v>8.8000000000000007</v>
      </c>
      <c r="G172038">
        <v>95</v>
      </c>
      <c r="J172038">
        <v>1707.84</v>
      </c>
    </row>
    <row r="172039" spans="1:10" x14ac:dyDescent="0.3">
      <c r="A172039" t="s">
        <v>174087</v>
      </c>
      <c r="B172039">
        <v>85</v>
      </c>
      <c r="C172039" t="s">
        <v>1365</v>
      </c>
      <c r="D172039">
        <v>24.9</v>
      </c>
      <c r="E172039">
        <v>0.9</v>
      </c>
      <c r="F172039">
        <v>4.2</v>
      </c>
      <c r="G172039">
        <v>96</v>
      </c>
      <c r="J172039">
        <v>1689.84</v>
      </c>
    </row>
    <row r="172040" spans="1:10" x14ac:dyDescent="0.3">
      <c r="A172040" t="s">
        <v>174088</v>
      </c>
      <c r="B172040">
        <v>85</v>
      </c>
      <c r="C172040" t="s">
        <v>1367</v>
      </c>
      <c r="D172040">
        <v>24.9</v>
      </c>
      <c r="E172040">
        <v>0</v>
      </c>
      <c r="F172040">
        <v>5.0999999999999996</v>
      </c>
      <c r="G172040">
        <v>95</v>
      </c>
      <c r="H172040">
        <v>0</v>
      </c>
      <c r="I172040">
        <v>0</v>
      </c>
      <c r="J172040">
        <v>1808.4</v>
      </c>
    </row>
    <row r="172041" spans="1:10" x14ac:dyDescent="0.3">
      <c r="A172041" t="s">
        <v>174089</v>
      </c>
      <c r="B172041">
        <v>85</v>
      </c>
      <c r="C172041" t="s">
        <v>1369</v>
      </c>
      <c r="D172041">
        <v>25</v>
      </c>
      <c r="E172041">
        <v>0</v>
      </c>
      <c r="F172041">
        <v>4.8</v>
      </c>
      <c r="G172041">
        <v>94</v>
      </c>
      <c r="H172041">
        <v>0</v>
      </c>
      <c r="I172041">
        <v>0.03</v>
      </c>
      <c r="J172041">
        <v>2397.12</v>
      </c>
    </row>
    <row r="172042" spans="1:10" x14ac:dyDescent="0.3">
      <c r="A172042" t="s">
        <v>174090</v>
      </c>
      <c r="B172042">
        <v>85</v>
      </c>
      <c r="C172042" t="s">
        <v>1371</v>
      </c>
      <c r="D172042">
        <v>25</v>
      </c>
      <c r="E172042">
        <v>0.1</v>
      </c>
      <c r="F172042">
        <v>6.1</v>
      </c>
      <c r="G172042">
        <v>95</v>
      </c>
      <c r="H172042">
        <v>0</v>
      </c>
      <c r="I172042">
        <v>0.09</v>
      </c>
      <c r="J172042">
        <v>2689.44</v>
      </c>
    </row>
    <row r="172043" spans="1:10" x14ac:dyDescent="0.3">
      <c r="A172043" t="s">
        <v>174091</v>
      </c>
      <c r="B172043">
        <v>85</v>
      </c>
      <c r="C172043" t="s">
        <v>1373</v>
      </c>
      <c r="D172043">
        <v>25.2</v>
      </c>
      <c r="E172043">
        <v>0</v>
      </c>
      <c r="F172043">
        <v>5</v>
      </c>
      <c r="G172043">
        <v>94</v>
      </c>
      <c r="H172043">
        <v>0</v>
      </c>
      <c r="I172043">
        <v>0.14000000000000001</v>
      </c>
      <c r="J172043">
        <v>2866.32</v>
      </c>
    </row>
    <row r="172044" spans="1:10" x14ac:dyDescent="0.3">
      <c r="A172044" t="s">
        <v>174092</v>
      </c>
      <c r="B172044">
        <v>85</v>
      </c>
      <c r="C172044" t="s">
        <v>1375</v>
      </c>
      <c r="D172044">
        <v>25.2</v>
      </c>
      <c r="E172044">
        <v>0</v>
      </c>
      <c r="F172044">
        <v>3</v>
      </c>
      <c r="G172044">
        <v>94</v>
      </c>
      <c r="H172044">
        <v>0</v>
      </c>
      <c r="I172044">
        <v>0.22</v>
      </c>
      <c r="J172044">
        <v>2857.44</v>
      </c>
    </row>
    <row r="172045" spans="1:10" x14ac:dyDescent="0.3">
      <c r="A172045" t="s">
        <v>174093</v>
      </c>
      <c r="B172045">
        <v>85</v>
      </c>
      <c r="C172045" t="s">
        <v>1377</v>
      </c>
      <c r="D172045">
        <v>25.4</v>
      </c>
      <c r="E172045">
        <v>0</v>
      </c>
      <c r="F172045">
        <v>3.4</v>
      </c>
      <c r="G172045">
        <v>93</v>
      </c>
      <c r="H172045">
        <v>0</v>
      </c>
      <c r="I172045">
        <v>0.2</v>
      </c>
      <c r="J172045">
        <v>2804.4</v>
      </c>
    </row>
    <row r="172046" spans="1:10" x14ac:dyDescent="0.3">
      <c r="A172046" t="s">
        <v>174094</v>
      </c>
      <c r="B172046">
        <v>85</v>
      </c>
      <c r="C172046" t="s">
        <v>1379</v>
      </c>
      <c r="D172046">
        <v>25.3</v>
      </c>
      <c r="E172046">
        <v>0.5</v>
      </c>
      <c r="F172046">
        <v>3.2</v>
      </c>
      <c r="G172046">
        <v>96</v>
      </c>
      <c r="H172046">
        <v>0</v>
      </c>
      <c r="I172046">
        <v>0.18</v>
      </c>
      <c r="J172046">
        <v>2817.6</v>
      </c>
    </row>
    <row r="172047" spans="1:10" x14ac:dyDescent="0.3">
      <c r="A172047" t="s">
        <v>174095</v>
      </c>
      <c r="B172047">
        <v>85</v>
      </c>
      <c r="C172047" t="s">
        <v>1381</v>
      </c>
      <c r="D172047">
        <v>25.1</v>
      </c>
      <c r="E172047">
        <v>10.199999999999999</v>
      </c>
      <c r="F172047">
        <v>2.6</v>
      </c>
      <c r="G172047">
        <v>97</v>
      </c>
      <c r="H172047">
        <v>0</v>
      </c>
      <c r="I172047">
        <v>0.28000000000000003</v>
      </c>
      <c r="J172047">
        <v>2889.36</v>
      </c>
    </row>
    <row r="172048" spans="1:10" x14ac:dyDescent="0.3">
      <c r="A172048" t="s">
        <v>174096</v>
      </c>
      <c r="B172048">
        <v>85</v>
      </c>
      <c r="C172048" t="s">
        <v>1383</v>
      </c>
      <c r="D172048">
        <v>25.1</v>
      </c>
      <c r="E172048">
        <v>0</v>
      </c>
      <c r="F172048">
        <v>3.2</v>
      </c>
      <c r="G172048">
        <v>95</v>
      </c>
      <c r="H172048">
        <v>0</v>
      </c>
      <c r="I172048">
        <v>0.19</v>
      </c>
      <c r="J172048">
        <v>2800.08</v>
      </c>
    </row>
    <row r="172049" spans="1:10" x14ac:dyDescent="0.3">
      <c r="A172049" t="s">
        <v>174097</v>
      </c>
      <c r="B172049">
        <v>85</v>
      </c>
      <c r="C172049" t="s">
        <v>1385</v>
      </c>
      <c r="D172049">
        <v>25.8</v>
      </c>
      <c r="E172049">
        <v>1.8</v>
      </c>
      <c r="F172049">
        <v>3.2</v>
      </c>
      <c r="G172049">
        <v>93</v>
      </c>
      <c r="H172049">
        <v>0</v>
      </c>
      <c r="I172049">
        <v>0.64</v>
      </c>
      <c r="J172049">
        <v>2740.08</v>
      </c>
    </row>
    <row r="172050" spans="1:10" x14ac:dyDescent="0.3">
      <c r="A172050" t="s">
        <v>174098</v>
      </c>
      <c r="B172050">
        <v>85</v>
      </c>
      <c r="C172050" t="s">
        <v>1387</v>
      </c>
      <c r="D172050">
        <v>25.8</v>
      </c>
      <c r="E172050">
        <v>0.2</v>
      </c>
      <c r="F172050">
        <v>3.6</v>
      </c>
      <c r="G172050">
        <v>95</v>
      </c>
      <c r="H172050">
        <v>0</v>
      </c>
      <c r="I172050">
        <v>0.26</v>
      </c>
      <c r="J172050">
        <v>2706</v>
      </c>
    </row>
    <row r="172051" spans="1:10" x14ac:dyDescent="0.3">
      <c r="A172051" t="s">
        <v>174099</v>
      </c>
      <c r="B172051">
        <v>85</v>
      </c>
      <c r="C172051" t="s">
        <v>1389</v>
      </c>
      <c r="D172051">
        <v>25.8</v>
      </c>
      <c r="E172051">
        <v>0.9</v>
      </c>
      <c r="F172051">
        <v>3.9</v>
      </c>
      <c r="G172051">
        <v>94</v>
      </c>
      <c r="H172051">
        <v>0</v>
      </c>
      <c r="I172051">
        <v>0.3</v>
      </c>
      <c r="J172051">
        <v>2656.08</v>
      </c>
    </row>
    <row r="172052" spans="1:10" x14ac:dyDescent="0.3">
      <c r="A172052" t="s">
        <v>174100</v>
      </c>
      <c r="B172052">
        <v>85</v>
      </c>
      <c r="C172052" t="s">
        <v>1391</v>
      </c>
      <c r="D172052">
        <v>26</v>
      </c>
      <c r="E172052">
        <v>0.1</v>
      </c>
      <c r="F172052">
        <v>2.4</v>
      </c>
      <c r="G172052">
        <v>93</v>
      </c>
      <c r="H172052">
        <v>0</v>
      </c>
      <c r="I172052">
        <v>0.25</v>
      </c>
      <c r="J172052">
        <v>2482.56</v>
      </c>
    </row>
    <row r="172053" spans="1:10" x14ac:dyDescent="0.3">
      <c r="A172053" t="s">
        <v>174101</v>
      </c>
      <c r="B172053">
        <v>85</v>
      </c>
      <c r="C172053" t="s">
        <v>1393</v>
      </c>
      <c r="D172053">
        <v>25.8</v>
      </c>
      <c r="E172053">
        <v>0.4</v>
      </c>
      <c r="F172053">
        <v>4.2</v>
      </c>
      <c r="G172053">
        <v>94</v>
      </c>
      <c r="H172053">
        <v>0</v>
      </c>
      <c r="I172053">
        <v>0.12</v>
      </c>
      <c r="J172053">
        <v>2347.92</v>
      </c>
    </row>
    <row r="172054" spans="1:10" x14ac:dyDescent="0.3">
      <c r="A172054" t="s">
        <v>174102</v>
      </c>
      <c r="B172054">
        <v>85</v>
      </c>
      <c r="C172054" t="s">
        <v>1395</v>
      </c>
      <c r="D172054">
        <v>25.3</v>
      </c>
      <c r="E172054">
        <v>4.7</v>
      </c>
      <c r="F172054">
        <v>3.4</v>
      </c>
      <c r="G172054">
        <v>97</v>
      </c>
      <c r="H172054">
        <v>0</v>
      </c>
      <c r="I172054">
        <v>0.04</v>
      </c>
      <c r="J172054">
        <v>2341.44</v>
      </c>
    </row>
    <row r="172055" spans="1:10" x14ac:dyDescent="0.3">
      <c r="A172055" t="s">
        <v>174103</v>
      </c>
      <c r="B172055">
        <v>85</v>
      </c>
      <c r="C172055" t="s">
        <v>1397</v>
      </c>
      <c r="D172055">
        <v>24.5</v>
      </c>
      <c r="E172055">
        <v>3.1</v>
      </c>
      <c r="F172055">
        <v>2.6</v>
      </c>
      <c r="G172055">
        <v>97</v>
      </c>
      <c r="J172055">
        <v>2261.04</v>
      </c>
    </row>
    <row r="172056" spans="1:10" x14ac:dyDescent="0.3">
      <c r="A172056" t="s">
        <v>174104</v>
      </c>
      <c r="B172056">
        <v>85</v>
      </c>
      <c r="C172056" t="s">
        <v>1399</v>
      </c>
      <c r="D172056">
        <v>24.5</v>
      </c>
      <c r="E172056">
        <v>0.5</v>
      </c>
      <c r="F172056">
        <v>2.7</v>
      </c>
      <c r="G172056">
        <v>98</v>
      </c>
      <c r="J172056">
        <v>2110.8000000000002</v>
      </c>
    </row>
    <row r="172057" spans="1:10" x14ac:dyDescent="0.3">
      <c r="A172057" t="s">
        <v>174105</v>
      </c>
      <c r="B172057">
        <v>85</v>
      </c>
      <c r="C172057" t="s">
        <v>1401</v>
      </c>
      <c r="D172057">
        <v>24.5</v>
      </c>
      <c r="E172057">
        <v>1.3</v>
      </c>
      <c r="F172057">
        <v>1.4</v>
      </c>
      <c r="G172057">
        <v>98</v>
      </c>
      <c r="J172057">
        <v>1890.96</v>
      </c>
    </row>
    <row r="172058" spans="1:10" x14ac:dyDescent="0.3">
      <c r="A172058" t="s">
        <v>174106</v>
      </c>
      <c r="B172058">
        <v>85</v>
      </c>
      <c r="C172058" t="s">
        <v>1403</v>
      </c>
      <c r="D172058">
        <v>24.5</v>
      </c>
      <c r="E172058">
        <v>2.7</v>
      </c>
      <c r="F172058">
        <v>2.4</v>
      </c>
      <c r="G172058">
        <v>100</v>
      </c>
      <c r="J172058">
        <v>1631.76</v>
      </c>
    </row>
    <row r="172059" spans="1:10" x14ac:dyDescent="0.3">
      <c r="A172059" t="s">
        <v>174107</v>
      </c>
      <c r="B172059">
        <v>85</v>
      </c>
      <c r="C172059" t="s">
        <v>1405</v>
      </c>
      <c r="D172059">
        <v>24.4</v>
      </c>
      <c r="E172059">
        <v>5.8</v>
      </c>
      <c r="F172059">
        <v>1.5</v>
      </c>
      <c r="G172059">
        <v>99</v>
      </c>
      <c r="J172059">
        <v>1624.56</v>
      </c>
    </row>
    <row r="172060" spans="1:10" x14ac:dyDescent="0.3">
      <c r="A172060" t="s">
        <v>174108</v>
      </c>
      <c r="B172060">
        <v>85</v>
      </c>
      <c r="C172060" t="s">
        <v>1407</v>
      </c>
      <c r="D172060">
        <v>24.3</v>
      </c>
      <c r="E172060">
        <v>3.2</v>
      </c>
      <c r="F172060">
        <v>2.7</v>
      </c>
      <c r="G172060">
        <v>100</v>
      </c>
      <c r="J172060">
        <v>1619.28</v>
      </c>
    </row>
    <row r="172061" spans="1:10" x14ac:dyDescent="0.3">
      <c r="A172061" t="s">
        <v>174109</v>
      </c>
      <c r="B172061">
        <v>85</v>
      </c>
      <c r="C172061" t="s">
        <v>1409</v>
      </c>
      <c r="D172061">
        <v>23.4</v>
      </c>
      <c r="E172061">
        <v>2.8</v>
      </c>
      <c r="F172061">
        <v>1.8</v>
      </c>
      <c r="G172061">
        <v>99</v>
      </c>
      <c r="J172061">
        <v>1664.16</v>
      </c>
    </row>
    <row r="172062" spans="1:10" x14ac:dyDescent="0.3">
      <c r="A172062" t="s">
        <v>174110</v>
      </c>
      <c r="B172062">
        <v>85</v>
      </c>
      <c r="C172062" t="s">
        <v>1411</v>
      </c>
      <c r="D172062">
        <v>22.9</v>
      </c>
      <c r="E172062">
        <v>14.1</v>
      </c>
      <c r="F172062">
        <v>1.8</v>
      </c>
      <c r="G172062">
        <v>100</v>
      </c>
      <c r="J172062">
        <v>1637.52</v>
      </c>
    </row>
    <row r="172063" spans="1:10" x14ac:dyDescent="0.3">
      <c r="A172063" t="s">
        <v>174111</v>
      </c>
      <c r="B172063">
        <v>85</v>
      </c>
      <c r="C172063" t="s">
        <v>1413</v>
      </c>
      <c r="D172063">
        <v>22.7</v>
      </c>
      <c r="E172063">
        <v>12.3</v>
      </c>
      <c r="F172063">
        <v>1.2</v>
      </c>
      <c r="G172063">
        <v>100</v>
      </c>
      <c r="J172063">
        <v>1632.96</v>
      </c>
    </row>
    <row r="172064" spans="1:10" x14ac:dyDescent="0.3">
      <c r="A172064" t="s">
        <v>174112</v>
      </c>
      <c r="B172064">
        <v>85</v>
      </c>
      <c r="C172064" t="s">
        <v>1415</v>
      </c>
      <c r="D172064">
        <v>22.5</v>
      </c>
      <c r="E172064">
        <v>20.8</v>
      </c>
      <c r="F172064">
        <v>2.5</v>
      </c>
      <c r="G172064">
        <v>100</v>
      </c>
      <c r="H172064">
        <v>0</v>
      </c>
      <c r="I172064">
        <v>0</v>
      </c>
      <c r="J172064">
        <v>1747.68</v>
      </c>
    </row>
    <row r="172065" spans="1:10" x14ac:dyDescent="0.3">
      <c r="A172065" t="s">
        <v>174113</v>
      </c>
      <c r="B172065">
        <v>85</v>
      </c>
      <c r="C172065" t="s">
        <v>1417</v>
      </c>
      <c r="D172065">
        <v>22.4</v>
      </c>
      <c r="E172065">
        <v>7.9</v>
      </c>
      <c r="F172065">
        <v>2.1</v>
      </c>
      <c r="G172065">
        <v>100</v>
      </c>
      <c r="H172065">
        <v>0</v>
      </c>
      <c r="I172065">
        <v>0.02</v>
      </c>
      <c r="J172065">
        <v>2210.4</v>
      </c>
    </row>
    <row r="172066" spans="1:10" x14ac:dyDescent="0.3">
      <c r="A172066" t="s">
        <v>174114</v>
      </c>
      <c r="B172066">
        <v>85</v>
      </c>
      <c r="C172066" t="s">
        <v>1419</v>
      </c>
      <c r="D172066">
        <v>22.4</v>
      </c>
      <c r="E172066">
        <v>17.600000000000001</v>
      </c>
      <c r="F172066">
        <v>2.1</v>
      </c>
      <c r="G172066">
        <v>100</v>
      </c>
      <c r="H172066">
        <v>0</v>
      </c>
      <c r="I172066">
        <v>0.03</v>
      </c>
      <c r="J172066">
        <v>2453.04</v>
      </c>
    </row>
    <row r="172067" spans="1:10" x14ac:dyDescent="0.3">
      <c r="A172067" t="s">
        <v>174115</v>
      </c>
      <c r="B172067">
        <v>85</v>
      </c>
      <c r="C172067" t="s">
        <v>1421</v>
      </c>
      <c r="D172067">
        <v>22.4</v>
      </c>
      <c r="E172067">
        <v>3.8</v>
      </c>
      <c r="F172067">
        <v>2.2000000000000002</v>
      </c>
      <c r="G172067">
        <v>100</v>
      </c>
      <c r="H172067">
        <v>0</v>
      </c>
      <c r="I172067">
        <v>0.06</v>
      </c>
      <c r="J172067">
        <v>2444.88</v>
      </c>
    </row>
    <row r="172068" spans="1:10" x14ac:dyDescent="0.3">
      <c r="A172068" t="s">
        <v>174116</v>
      </c>
      <c r="B172068">
        <v>85</v>
      </c>
      <c r="C172068" t="s">
        <v>1423</v>
      </c>
      <c r="D172068">
        <v>22.3</v>
      </c>
      <c r="E172068">
        <v>8</v>
      </c>
      <c r="F172068">
        <v>2.2000000000000002</v>
      </c>
      <c r="G172068">
        <v>100</v>
      </c>
      <c r="H172068">
        <v>0</v>
      </c>
      <c r="I172068">
        <v>0.04</v>
      </c>
      <c r="J172068">
        <v>2552.4</v>
      </c>
    </row>
    <row r="172069" spans="1:10" x14ac:dyDescent="0.3">
      <c r="A172069" t="s">
        <v>174117</v>
      </c>
      <c r="B172069">
        <v>85</v>
      </c>
      <c r="C172069" t="s">
        <v>1425</v>
      </c>
      <c r="D172069">
        <v>22.6</v>
      </c>
      <c r="E172069">
        <v>23.8</v>
      </c>
      <c r="F172069">
        <v>2.1</v>
      </c>
      <c r="G172069">
        <v>100</v>
      </c>
      <c r="H172069">
        <v>0</v>
      </c>
      <c r="I172069">
        <v>0.17</v>
      </c>
      <c r="J172069">
        <v>2695.68</v>
      </c>
    </row>
    <row r="172070" spans="1:10" x14ac:dyDescent="0.3">
      <c r="A172070" t="s">
        <v>174118</v>
      </c>
      <c r="B172070">
        <v>85</v>
      </c>
      <c r="C172070" t="s">
        <v>1427</v>
      </c>
      <c r="D172070">
        <v>23</v>
      </c>
      <c r="E172070">
        <v>0.9</v>
      </c>
      <c r="F172070">
        <v>1.6</v>
      </c>
      <c r="G172070">
        <v>99</v>
      </c>
      <c r="H172070">
        <v>0</v>
      </c>
      <c r="I172070">
        <v>0.5</v>
      </c>
      <c r="J172070">
        <v>2653.44</v>
      </c>
    </row>
    <row r="172071" spans="1:10" x14ac:dyDescent="0.3">
      <c r="A172071" t="s">
        <v>174119</v>
      </c>
      <c r="B172071">
        <v>85</v>
      </c>
      <c r="C172071" t="s">
        <v>1429</v>
      </c>
      <c r="D172071">
        <v>22.9</v>
      </c>
      <c r="E172071">
        <v>3</v>
      </c>
      <c r="F172071">
        <v>3.1</v>
      </c>
      <c r="G172071">
        <v>100</v>
      </c>
      <c r="H172071">
        <v>0</v>
      </c>
      <c r="I172071">
        <v>0.24</v>
      </c>
      <c r="J172071">
        <v>2691.36</v>
      </c>
    </row>
    <row r="172072" spans="1:10" x14ac:dyDescent="0.3">
      <c r="A172072" t="s">
        <v>174120</v>
      </c>
      <c r="B172072">
        <v>85</v>
      </c>
      <c r="C172072" t="s">
        <v>1431</v>
      </c>
      <c r="D172072">
        <v>22.9</v>
      </c>
      <c r="E172072">
        <v>7.9</v>
      </c>
      <c r="F172072">
        <v>2.1</v>
      </c>
      <c r="G172072">
        <v>99</v>
      </c>
      <c r="H172072">
        <v>0</v>
      </c>
      <c r="I172072">
        <v>0.24</v>
      </c>
      <c r="J172072">
        <v>2633.28</v>
      </c>
    </row>
    <row r="172073" spans="1:10" x14ac:dyDescent="0.3">
      <c r="A172073" t="s">
        <v>174121</v>
      </c>
      <c r="B172073">
        <v>85</v>
      </c>
      <c r="C172073" t="s">
        <v>1433</v>
      </c>
      <c r="D172073">
        <v>22.5</v>
      </c>
      <c r="E172073">
        <v>8.1999999999999993</v>
      </c>
      <c r="F172073">
        <v>3.6</v>
      </c>
      <c r="G172073">
        <v>98</v>
      </c>
      <c r="H172073">
        <v>0</v>
      </c>
      <c r="I172073">
        <v>0.33</v>
      </c>
      <c r="J172073">
        <v>2519.52</v>
      </c>
    </row>
    <row r="172074" spans="1:10" x14ac:dyDescent="0.3">
      <c r="A172074" t="s">
        <v>174122</v>
      </c>
      <c r="B172074">
        <v>85</v>
      </c>
      <c r="C172074" t="s">
        <v>1435</v>
      </c>
      <c r="D172074">
        <v>22.2</v>
      </c>
      <c r="E172074">
        <v>5.8</v>
      </c>
      <c r="F172074">
        <v>3.9</v>
      </c>
      <c r="G172074">
        <v>100</v>
      </c>
      <c r="H172074">
        <v>0</v>
      </c>
      <c r="I172074">
        <v>0.25</v>
      </c>
      <c r="J172074">
        <v>2487.36</v>
      </c>
    </row>
    <row r="172075" spans="1:10" x14ac:dyDescent="0.3">
      <c r="A172075" t="s">
        <v>174123</v>
      </c>
      <c r="B172075">
        <v>85</v>
      </c>
      <c r="C172075" t="s">
        <v>1437</v>
      </c>
      <c r="D172075">
        <v>21.3</v>
      </c>
      <c r="E172075">
        <v>11.5</v>
      </c>
      <c r="F172075">
        <v>4.0999999999999996</v>
      </c>
      <c r="G172075">
        <v>100</v>
      </c>
      <c r="H172075">
        <v>0</v>
      </c>
      <c r="I172075">
        <v>0.19</v>
      </c>
      <c r="J172075">
        <v>2414.88</v>
      </c>
    </row>
    <row r="172076" spans="1:10" x14ac:dyDescent="0.3">
      <c r="A172076" t="s">
        <v>174124</v>
      </c>
      <c r="B172076">
        <v>85</v>
      </c>
      <c r="C172076" t="s">
        <v>1439</v>
      </c>
      <c r="D172076">
        <v>21.2</v>
      </c>
      <c r="E172076">
        <v>11.8</v>
      </c>
      <c r="F172076">
        <v>3.5</v>
      </c>
      <c r="G172076">
        <v>100</v>
      </c>
      <c r="H172076">
        <v>0</v>
      </c>
      <c r="I172076">
        <v>0.19</v>
      </c>
      <c r="J172076">
        <v>2246.4</v>
      </c>
    </row>
    <row r="172077" spans="1:10" x14ac:dyDescent="0.3">
      <c r="A172077" t="s">
        <v>174125</v>
      </c>
      <c r="B172077">
        <v>85</v>
      </c>
      <c r="C172077" t="s">
        <v>1441</v>
      </c>
      <c r="D172077">
        <v>21.2</v>
      </c>
      <c r="E172077">
        <v>2.2000000000000002</v>
      </c>
      <c r="F172077">
        <v>3.2</v>
      </c>
      <c r="G172077">
        <v>100</v>
      </c>
      <c r="H172077">
        <v>0</v>
      </c>
      <c r="I172077">
        <v>0.15</v>
      </c>
      <c r="J172077">
        <v>2208.7199999999998</v>
      </c>
    </row>
    <row r="172078" spans="1:10" x14ac:dyDescent="0.3">
      <c r="A172078" t="s">
        <v>174126</v>
      </c>
      <c r="B172078">
        <v>85</v>
      </c>
      <c r="C172078" t="s">
        <v>1443</v>
      </c>
      <c r="D172078">
        <v>21.3</v>
      </c>
      <c r="E172078">
        <v>2.7</v>
      </c>
      <c r="F172078">
        <v>2.9</v>
      </c>
      <c r="G172078">
        <v>99</v>
      </c>
      <c r="H172078">
        <v>0</v>
      </c>
      <c r="I172078">
        <v>0.01</v>
      </c>
      <c r="J172078">
        <v>2044.32</v>
      </c>
    </row>
    <row r="172079" spans="1:10" x14ac:dyDescent="0.3">
      <c r="A172079" t="s">
        <v>174127</v>
      </c>
      <c r="B172079">
        <v>85</v>
      </c>
      <c r="C172079" t="s">
        <v>1445</v>
      </c>
      <c r="D172079">
        <v>21.4</v>
      </c>
      <c r="E172079">
        <v>1</v>
      </c>
      <c r="F172079">
        <v>1.9</v>
      </c>
      <c r="G172079">
        <v>99</v>
      </c>
      <c r="J172079">
        <v>1833.12</v>
      </c>
    </row>
    <row r="172080" spans="1:10" x14ac:dyDescent="0.3">
      <c r="A172080" t="s">
        <v>174128</v>
      </c>
      <c r="B172080">
        <v>85</v>
      </c>
      <c r="C172080" t="s">
        <v>1447</v>
      </c>
      <c r="D172080">
        <v>21.5</v>
      </c>
      <c r="E172080">
        <v>1</v>
      </c>
      <c r="F172080">
        <v>1.5</v>
      </c>
      <c r="G172080">
        <v>99</v>
      </c>
      <c r="J172080">
        <v>1698.96</v>
      </c>
    </row>
    <row r="172081" spans="1:10" x14ac:dyDescent="0.3">
      <c r="A172081" t="s">
        <v>174129</v>
      </c>
      <c r="B172081">
        <v>85</v>
      </c>
      <c r="C172081" t="s">
        <v>1449</v>
      </c>
      <c r="D172081">
        <v>21.7</v>
      </c>
      <c r="E172081">
        <v>0.1</v>
      </c>
      <c r="F172081">
        <v>0.8</v>
      </c>
      <c r="G172081">
        <v>99</v>
      </c>
      <c r="J172081">
        <v>1670.88</v>
      </c>
    </row>
    <row r="172082" spans="1:10" x14ac:dyDescent="0.3">
      <c r="A172082" t="s">
        <v>174130</v>
      </c>
      <c r="B172082">
        <v>85</v>
      </c>
      <c r="C172082" t="s">
        <v>1451</v>
      </c>
      <c r="D172082">
        <v>21.9</v>
      </c>
      <c r="F172082">
        <v>1.1000000000000001</v>
      </c>
      <c r="G172082">
        <v>99</v>
      </c>
      <c r="J172082">
        <v>1636.56</v>
      </c>
    </row>
    <row r="172083" spans="1:10" x14ac:dyDescent="0.3">
      <c r="A172083" t="s">
        <v>174131</v>
      </c>
      <c r="B172083">
        <v>85</v>
      </c>
      <c r="C172083" t="s">
        <v>1453</v>
      </c>
      <c r="D172083">
        <v>22.3</v>
      </c>
      <c r="F172083">
        <v>1.1000000000000001</v>
      </c>
      <c r="G172083">
        <v>99</v>
      </c>
      <c r="J172083">
        <v>1619.76</v>
      </c>
    </row>
    <row r="172084" spans="1:10" x14ac:dyDescent="0.3">
      <c r="A172084" t="s">
        <v>174132</v>
      </c>
      <c r="B172084">
        <v>85</v>
      </c>
      <c r="C172084" t="s">
        <v>1455</v>
      </c>
      <c r="D172084">
        <v>22.4</v>
      </c>
      <c r="F172084">
        <v>1.9</v>
      </c>
      <c r="G172084">
        <v>99</v>
      </c>
      <c r="J172084">
        <v>1600.08</v>
      </c>
    </row>
    <row r="172085" spans="1:10" x14ac:dyDescent="0.3">
      <c r="A172085" t="s">
        <v>174133</v>
      </c>
      <c r="B172085">
        <v>85</v>
      </c>
      <c r="C172085" t="s">
        <v>1457</v>
      </c>
      <c r="D172085">
        <v>22.6</v>
      </c>
      <c r="F172085">
        <v>0.1</v>
      </c>
      <c r="G172085">
        <v>99</v>
      </c>
      <c r="J172085">
        <v>1614.96</v>
      </c>
    </row>
    <row r="172086" spans="1:10" x14ac:dyDescent="0.3">
      <c r="A172086" t="s">
        <v>174134</v>
      </c>
      <c r="B172086">
        <v>85</v>
      </c>
      <c r="C172086" t="s">
        <v>1459</v>
      </c>
      <c r="D172086">
        <v>22.9</v>
      </c>
      <c r="F172086">
        <v>0.9</v>
      </c>
      <c r="G172086">
        <v>99</v>
      </c>
      <c r="J172086">
        <v>1641.6</v>
      </c>
    </row>
    <row r="172087" spans="1:10" x14ac:dyDescent="0.3">
      <c r="A172087" t="s">
        <v>174135</v>
      </c>
      <c r="B172087">
        <v>85</v>
      </c>
      <c r="C172087" t="s">
        <v>1461</v>
      </c>
      <c r="D172087">
        <v>22.9</v>
      </c>
      <c r="F172087">
        <v>0.6</v>
      </c>
      <c r="G172087">
        <v>99</v>
      </c>
      <c r="J172087">
        <v>1630.32</v>
      </c>
    </row>
    <row r="172088" spans="1:10" x14ac:dyDescent="0.3">
      <c r="A172088" t="s">
        <v>174136</v>
      </c>
      <c r="B172088">
        <v>85</v>
      </c>
      <c r="C172088" t="s">
        <v>1463</v>
      </c>
      <c r="D172088">
        <v>23</v>
      </c>
      <c r="F172088">
        <v>1.3</v>
      </c>
      <c r="G172088">
        <v>99</v>
      </c>
      <c r="H172088">
        <v>0</v>
      </c>
      <c r="I172088">
        <v>0.03</v>
      </c>
      <c r="J172088">
        <v>1801.92</v>
      </c>
    </row>
    <row r="172089" spans="1:10" x14ac:dyDescent="0.3">
      <c r="A172089" t="s">
        <v>174137</v>
      </c>
      <c r="B172089">
        <v>85</v>
      </c>
      <c r="C172089" t="s">
        <v>1465</v>
      </c>
      <c r="D172089">
        <v>23.4</v>
      </c>
      <c r="F172089">
        <v>1.5</v>
      </c>
      <c r="G172089">
        <v>99</v>
      </c>
      <c r="H172089">
        <v>0</v>
      </c>
      <c r="I172089">
        <v>0.21</v>
      </c>
      <c r="J172089">
        <v>2185.92</v>
      </c>
    </row>
    <row r="172090" spans="1:10" x14ac:dyDescent="0.3">
      <c r="A172090" t="s">
        <v>174138</v>
      </c>
      <c r="B172090">
        <v>85</v>
      </c>
      <c r="C172090" t="s">
        <v>1467</v>
      </c>
      <c r="D172090">
        <v>23.9</v>
      </c>
      <c r="F172090">
        <v>1.6</v>
      </c>
      <c r="G172090">
        <v>99</v>
      </c>
      <c r="H172090">
        <v>0</v>
      </c>
      <c r="I172090">
        <v>0.38</v>
      </c>
      <c r="J172090">
        <v>2682.48</v>
      </c>
    </row>
    <row r="172091" spans="1:10" x14ac:dyDescent="0.3">
      <c r="A172091" t="s">
        <v>174139</v>
      </c>
      <c r="B172091">
        <v>85</v>
      </c>
      <c r="C172091" t="s">
        <v>1469</v>
      </c>
      <c r="D172091">
        <v>25.6</v>
      </c>
      <c r="F172091">
        <v>2</v>
      </c>
      <c r="G172091">
        <v>95</v>
      </c>
      <c r="H172091">
        <v>0.5</v>
      </c>
      <c r="I172091">
        <v>1.36</v>
      </c>
      <c r="J172091">
        <v>2790.96</v>
      </c>
    </row>
    <row r="172092" spans="1:10" x14ac:dyDescent="0.3">
      <c r="A172092" t="s">
        <v>174140</v>
      </c>
      <c r="B172092">
        <v>85</v>
      </c>
      <c r="C172092" t="s">
        <v>1471</v>
      </c>
      <c r="D172092">
        <v>26.9</v>
      </c>
      <c r="F172092">
        <v>2.7</v>
      </c>
      <c r="G172092">
        <v>85</v>
      </c>
      <c r="H172092">
        <v>0.6</v>
      </c>
      <c r="I172092">
        <v>2</v>
      </c>
      <c r="J172092">
        <v>2739.84</v>
      </c>
    </row>
    <row r="172093" spans="1:10" x14ac:dyDescent="0.3">
      <c r="A172093" t="s">
        <v>174141</v>
      </c>
      <c r="B172093">
        <v>85</v>
      </c>
      <c r="C172093" t="s">
        <v>1473</v>
      </c>
      <c r="D172093">
        <v>27.6</v>
      </c>
      <c r="F172093">
        <v>2.1</v>
      </c>
      <c r="G172093">
        <v>80</v>
      </c>
      <c r="H172093">
        <v>0.3</v>
      </c>
      <c r="I172093">
        <v>1.48</v>
      </c>
      <c r="J172093">
        <v>2849.52</v>
      </c>
    </row>
    <row r="172094" spans="1:10" x14ac:dyDescent="0.3">
      <c r="A172094" t="s">
        <v>174142</v>
      </c>
      <c r="B172094">
        <v>85</v>
      </c>
      <c r="C172094" t="s">
        <v>1475</v>
      </c>
      <c r="D172094">
        <v>28.6</v>
      </c>
      <c r="F172094">
        <v>2.2000000000000002</v>
      </c>
      <c r="G172094">
        <v>74</v>
      </c>
      <c r="H172094">
        <v>0.6</v>
      </c>
      <c r="I172094">
        <v>2.4</v>
      </c>
      <c r="J172094">
        <v>2862</v>
      </c>
    </row>
    <row r="172095" spans="1:10" x14ac:dyDescent="0.3">
      <c r="A172095" t="s">
        <v>174143</v>
      </c>
      <c r="B172095">
        <v>85</v>
      </c>
      <c r="C172095" t="s">
        <v>1477</v>
      </c>
      <c r="D172095">
        <v>29.7</v>
      </c>
      <c r="F172095">
        <v>3.1</v>
      </c>
      <c r="G172095">
        <v>68</v>
      </c>
      <c r="H172095">
        <v>0.7</v>
      </c>
      <c r="I172095">
        <v>2.78</v>
      </c>
      <c r="J172095">
        <v>2869.68</v>
      </c>
    </row>
    <row r="172096" spans="1:10" x14ac:dyDescent="0.3">
      <c r="A172096" t="s">
        <v>174144</v>
      </c>
      <c r="B172096">
        <v>85</v>
      </c>
      <c r="C172096" t="s">
        <v>1479</v>
      </c>
      <c r="D172096">
        <v>30.2</v>
      </c>
      <c r="F172096">
        <v>3.3</v>
      </c>
      <c r="G172096">
        <v>65</v>
      </c>
      <c r="H172096">
        <v>0.6</v>
      </c>
      <c r="I172096">
        <v>2.4300000000000002</v>
      </c>
      <c r="J172096">
        <v>2863.2</v>
      </c>
    </row>
    <row r="172097" spans="1:10" x14ac:dyDescent="0.3">
      <c r="A172097" t="s">
        <v>174145</v>
      </c>
      <c r="B172097">
        <v>85</v>
      </c>
      <c r="C172097" t="s">
        <v>1481</v>
      </c>
      <c r="D172097">
        <v>30.6</v>
      </c>
      <c r="F172097">
        <v>3.7</v>
      </c>
      <c r="G172097">
        <v>66</v>
      </c>
      <c r="H172097">
        <v>0.7</v>
      </c>
      <c r="I172097">
        <v>2.36</v>
      </c>
      <c r="J172097">
        <v>2800.8</v>
      </c>
    </row>
    <row r="172098" spans="1:10" x14ac:dyDescent="0.3">
      <c r="A172098" t="s">
        <v>174146</v>
      </c>
      <c r="B172098">
        <v>85</v>
      </c>
      <c r="C172098" t="s">
        <v>1483</v>
      </c>
      <c r="D172098">
        <v>30.7</v>
      </c>
      <c r="F172098">
        <v>3.5</v>
      </c>
      <c r="G172098">
        <v>64</v>
      </c>
      <c r="H172098">
        <v>0.8</v>
      </c>
      <c r="I172098">
        <v>2.5099999999999998</v>
      </c>
      <c r="J172098">
        <v>2760.72</v>
      </c>
    </row>
    <row r="172099" spans="1:10" x14ac:dyDescent="0.3">
      <c r="A172099" t="s">
        <v>174147</v>
      </c>
      <c r="B172099">
        <v>85</v>
      </c>
      <c r="C172099" t="s">
        <v>1485</v>
      </c>
      <c r="D172099">
        <v>30.8</v>
      </c>
      <c r="F172099">
        <v>3.6</v>
      </c>
      <c r="G172099">
        <v>63</v>
      </c>
      <c r="H172099">
        <v>0.6</v>
      </c>
      <c r="I172099">
        <v>1.73</v>
      </c>
      <c r="J172099">
        <v>2668.08</v>
      </c>
    </row>
    <row r="172100" spans="1:10" x14ac:dyDescent="0.3">
      <c r="A172100" t="s">
        <v>174148</v>
      </c>
      <c r="B172100">
        <v>85</v>
      </c>
      <c r="C172100" t="s">
        <v>1487</v>
      </c>
      <c r="D172100">
        <v>30</v>
      </c>
      <c r="F172100">
        <v>3.1</v>
      </c>
      <c r="G172100">
        <v>65</v>
      </c>
      <c r="H172100">
        <v>0.8</v>
      </c>
      <c r="I172100">
        <v>1.28</v>
      </c>
      <c r="J172100">
        <v>2521.6799999999998</v>
      </c>
    </row>
    <row r="172101" spans="1:10" x14ac:dyDescent="0.3">
      <c r="A172101" t="s">
        <v>174149</v>
      </c>
      <c r="B172101">
        <v>85</v>
      </c>
      <c r="C172101" t="s">
        <v>1489</v>
      </c>
      <c r="D172101">
        <v>29.7</v>
      </c>
      <c r="F172101">
        <v>2.4</v>
      </c>
      <c r="G172101">
        <v>68</v>
      </c>
      <c r="H172101">
        <v>0.7</v>
      </c>
      <c r="I172101">
        <v>0.43</v>
      </c>
      <c r="J172101">
        <v>2441.04</v>
      </c>
    </row>
    <row r="172102" spans="1:10" x14ac:dyDescent="0.3">
      <c r="A172102" t="s">
        <v>174150</v>
      </c>
      <c r="B172102">
        <v>85</v>
      </c>
      <c r="C172102" t="s">
        <v>1491</v>
      </c>
      <c r="D172102">
        <v>28</v>
      </c>
      <c r="F172102">
        <v>2.6</v>
      </c>
      <c r="G172102">
        <v>77</v>
      </c>
      <c r="H172102">
        <v>0.3</v>
      </c>
      <c r="I172102">
        <v>0.15</v>
      </c>
      <c r="J172102">
        <v>2396.16</v>
      </c>
    </row>
    <row r="172103" spans="1:10" x14ac:dyDescent="0.3">
      <c r="A172103" t="s">
        <v>174151</v>
      </c>
      <c r="B172103">
        <v>85</v>
      </c>
      <c r="C172103" t="s">
        <v>1493</v>
      </c>
      <c r="D172103">
        <v>26.9</v>
      </c>
      <c r="F172103">
        <v>2.6</v>
      </c>
      <c r="G172103">
        <v>81</v>
      </c>
      <c r="J172103">
        <v>2238.96</v>
      </c>
    </row>
    <row r="172104" spans="1:10" x14ac:dyDescent="0.3">
      <c r="A172104" t="s">
        <v>174152</v>
      </c>
      <c r="B172104">
        <v>85</v>
      </c>
      <c r="C172104" t="s">
        <v>1495</v>
      </c>
      <c r="D172104">
        <v>26.2</v>
      </c>
      <c r="F172104">
        <v>2</v>
      </c>
      <c r="G172104">
        <v>84</v>
      </c>
      <c r="J172104">
        <v>1915.68</v>
      </c>
    </row>
    <row r="172105" spans="1:10" x14ac:dyDescent="0.3">
      <c r="A172105" t="s">
        <v>174153</v>
      </c>
      <c r="B172105">
        <v>85</v>
      </c>
      <c r="C172105" t="s">
        <v>1497</v>
      </c>
      <c r="D172105">
        <v>25.9</v>
      </c>
      <c r="F172105">
        <v>1.2</v>
      </c>
      <c r="G172105">
        <v>86</v>
      </c>
      <c r="J172105">
        <v>1738.32</v>
      </c>
    </row>
    <row r="172106" spans="1:10" x14ac:dyDescent="0.3">
      <c r="A172106" t="s">
        <v>174154</v>
      </c>
      <c r="B172106">
        <v>85</v>
      </c>
      <c r="C172106" t="s">
        <v>1499</v>
      </c>
      <c r="D172106">
        <v>25.4</v>
      </c>
      <c r="F172106">
        <v>1.1000000000000001</v>
      </c>
      <c r="G172106">
        <v>87</v>
      </c>
      <c r="J172106">
        <v>1685.04</v>
      </c>
    </row>
    <row r="172107" spans="1:10" x14ac:dyDescent="0.3">
      <c r="A172107" t="s">
        <v>174155</v>
      </c>
      <c r="B172107">
        <v>85</v>
      </c>
      <c r="C172107" t="s">
        <v>1501</v>
      </c>
      <c r="D172107">
        <v>25.1</v>
      </c>
      <c r="F172107">
        <v>0.4</v>
      </c>
      <c r="G172107">
        <v>87</v>
      </c>
      <c r="J172107">
        <v>1675.2</v>
      </c>
    </row>
    <row r="172108" spans="1:10" x14ac:dyDescent="0.3">
      <c r="A172108" t="s">
        <v>174156</v>
      </c>
      <c r="B172108">
        <v>85</v>
      </c>
      <c r="C172108" t="s">
        <v>1503</v>
      </c>
      <c r="D172108">
        <v>24.9</v>
      </c>
      <c r="F172108">
        <v>0.6</v>
      </c>
      <c r="G172108">
        <v>88</v>
      </c>
      <c r="J172108">
        <v>1661.76</v>
      </c>
    </row>
    <row r="172109" spans="1:10" x14ac:dyDescent="0.3">
      <c r="A172109" t="s">
        <v>174157</v>
      </c>
      <c r="B172109">
        <v>85</v>
      </c>
      <c r="C172109" t="s">
        <v>1505</v>
      </c>
      <c r="D172109">
        <v>24.6</v>
      </c>
      <c r="F172109">
        <v>0.6</v>
      </c>
      <c r="G172109">
        <v>88</v>
      </c>
      <c r="J172109">
        <v>1655.52</v>
      </c>
    </row>
    <row r="172110" spans="1:10" x14ac:dyDescent="0.3">
      <c r="A172110" t="s">
        <v>174158</v>
      </c>
      <c r="B172110">
        <v>85</v>
      </c>
      <c r="C172110" t="s">
        <v>1507</v>
      </c>
      <c r="D172110">
        <v>24.3</v>
      </c>
      <c r="F172110">
        <v>1.2</v>
      </c>
      <c r="G172110">
        <v>91</v>
      </c>
      <c r="J172110">
        <v>1684.32</v>
      </c>
    </row>
    <row r="172111" spans="1:10" x14ac:dyDescent="0.3">
      <c r="A172111" t="s">
        <v>174159</v>
      </c>
      <c r="B172111">
        <v>85</v>
      </c>
      <c r="C172111" t="s">
        <v>1509</v>
      </c>
      <c r="D172111">
        <v>24.2</v>
      </c>
      <c r="F172111">
        <v>1.2</v>
      </c>
      <c r="G172111">
        <v>92</v>
      </c>
      <c r="J172111">
        <v>1699.44</v>
      </c>
    </row>
    <row r="172112" spans="1:10" x14ac:dyDescent="0.3">
      <c r="A172112" t="s">
        <v>174160</v>
      </c>
      <c r="B172112">
        <v>85</v>
      </c>
      <c r="C172112" t="s">
        <v>1511</v>
      </c>
      <c r="D172112">
        <v>24</v>
      </c>
      <c r="F172112">
        <v>1.3</v>
      </c>
      <c r="G172112">
        <v>92</v>
      </c>
      <c r="H172112">
        <v>0</v>
      </c>
      <c r="I172112">
        <v>7.0000000000000007E-2</v>
      </c>
      <c r="J172112">
        <v>1796.16</v>
      </c>
    </row>
    <row r="172113" spans="1:10" x14ac:dyDescent="0.3">
      <c r="A172113" t="s">
        <v>174161</v>
      </c>
      <c r="B172113">
        <v>85</v>
      </c>
      <c r="C172113" t="s">
        <v>1513</v>
      </c>
      <c r="D172113">
        <v>24.6</v>
      </c>
      <c r="F172113">
        <v>1.4</v>
      </c>
      <c r="G172113">
        <v>92</v>
      </c>
      <c r="H172113">
        <v>0.7</v>
      </c>
      <c r="I172113">
        <v>0.42</v>
      </c>
      <c r="J172113">
        <v>2151.12</v>
      </c>
    </row>
    <row r="172114" spans="1:10" x14ac:dyDescent="0.3">
      <c r="A172114" t="s">
        <v>174162</v>
      </c>
      <c r="B172114">
        <v>85</v>
      </c>
      <c r="C172114" t="s">
        <v>1515</v>
      </c>
      <c r="D172114">
        <v>26.1</v>
      </c>
      <c r="F172114">
        <v>2</v>
      </c>
      <c r="G172114">
        <v>87</v>
      </c>
      <c r="H172114">
        <v>0.9</v>
      </c>
      <c r="I172114">
        <v>1</v>
      </c>
      <c r="J172114">
        <v>2368.08</v>
      </c>
    </row>
    <row r="172115" spans="1:10" x14ac:dyDescent="0.3">
      <c r="A172115" t="s">
        <v>174163</v>
      </c>
      <c r="B172115">
        <v>85</v>
      </c>
      <c r="C172115" t="s">
        <v>1517</v>
      </c>
      <c r="D172115">
        <v>27.9</v>
      </c>
      <c r="F172115">
        <v>1.2</v>
      </c>
      <c r="G172115">
        <v>77</v>
      </c>
      <c r="H172115">
        <v>0.8</v>
      </c>
      <c r="I172115">
        <v>1.75</v>
      </c>
      <c r="J172115">
        <v>2772.48</v>
      </c>
    </row>
    <row r="172116" spans="1:10" x14ac:dyDescent="0.3">
      <c r="A172116" t="s">
        <v>174164</v>
      </c>
      <c r="B172116">
        <v>85</v>
      </c>
      <c r="C172116" t="s">
        <v>1519</v>
      </c>
      <c r="D172116">
        <v>29.2</v>
      </c>
      <c r="F172116">
        <v>1.8</v>
      </c>
      <c r="G172116">
        <v>69</v>
      </c>
      <c r="H172116">
        <v>0.8</v>
      </c>
      <c r="I172116">
        <v>2.52</v>
      </c>
      <c r="J172116">
        <v>2748</v>
      </c>
    </row>
    <row r="172117" spans="1:10" x14ac:dyDescent="0.3">
      <c r="A172117" t="s">
        <v>174165</v>
      </c>
      <c r="B172117">
        <v>85</v>
      </c>
      <c r="C172117" t="s">
        <v>1521</v>
      </c>
      <c r="D172117">
        <v>30.3</v>
      </c>
      <c r="F172117">
        <v>1.4</v>
      </c>
      <c r="G172117">
        <v>66</v>
      </c>
      <c r="H172117">
        <v>0.7</v>
      </c>
      <c r="I172117">
        <v>2.5099999999999998</v>
      </c>
      <c r="J172117">
        <v>2773.68</v>
      </c>
    </row>
    <row r="172118" spans="1:10" x14ac:dyDescent="0.3">
      <c r="A172118" t="s">
        <v>174166</v>
      </c>
      <c r="B172118">
        <v>85</v>
      </c>
      <c r="C172118" t="s">
        <v>1523</v>
      </c>
      <c r="D172118">
        <v>31.1</v>
      </c>
      <c r="F172118">
        <v>1.9</v>
      </c>
      <c r="G172118">
        <v>62</v>
      </c>
      <c r="H172118">
        <v>0.8</v>
      </c>
      <c r="I172118">
        <v>3.04</v>
      </c>
      <c r="J172118">
        <v>2802.96</v>
      </c>
    </row>
    <row r="172119" spans="1:10" x14ac:dyDescent="0.3">
      <c r="A172119" t="s">
        <v>174167</v>
      </c>
      <c r="B172119">
        <v>85</v>
      </c>
      <c r="C172119" t="s">
        <v>1525</v>
      </c>
      <c r="D172119">
        <v>32.1</v>
      </c>
      <c r="F172119">
        <v>1.7</v>
      </c>
      <c r="G172119">
        <v>59</v>
      </c>
      <c r="H172119">
        <v>0.8</v>
      </c>
      <c r="I172119">
        <v>3.5</v>
      </c>
      <c r="J172119">
        <v>2816.16</v>
      </c>
    </row>
    <row r="172120" spans="1:10" x14ac:dyDescent="0.3">
      <c r="A172120" t="s">
        <v>174168</v>
      </c>
      <c r="B172120">
        <v>85</v>
      </c>
      <c r="C172120" t="s">
        <v>1527</v>
      </c>
      <c r="D172120">
        <v>32</v>
      </c>
      <c r="F172120">
        <v>1.2</v>
      </c>
      <c r="G172120">
        <v>55</v>
      </c>
      <c r="H172120">
        <v>0.2</v>
      </c>
      <c r="I172120">
        <v>1.67</v>
      </c>
      <c r="J172120">
        <v>2801.52</v>
      </c>
    </row>
    <row r="172121" spans="1:10" x14ac:dyDescent="0.3">
      <c r="A172121" t="s">
        <v>174169</v>
      </c>
      <c r="B172121">
        <v>85</v>
      </c>
      <c r="C172121" t="s">
        <v>1529</v>
      </c>
      <c r="D172121">
        <v>33.4</v>
      </c>
      <c r="F172121">
        <v>1.6</v>
      </c>
      <c r="G172121">
        <v>51</v>
      </c>
      <c r="H172121">
        <v>0.8</v>
      </c>
      <c r="I172121">
        <v>2.76</v>
      </c>
      <c r="J172121">
        <v>2904.72</v>
      </c>
    </row>
    <row r="172122" spans="1:10" x14ac:dyDescent="0.3">
      <c r="A172122" t="s">
        <v>174170</v>
      </c>
      <c r="B172122">
        <v>85</v>
      </c>
      <c r="C172122" t="s">
        <v>1531</v>
      </c>
      <c r="D172122">
        <v>33.700000000000003</v>
      </c>
      <c r="F172122">
        <v>2.6</v>
      </c>
      <c r="G172122">
        <v>54</v>
      </c>
      <c r="H172122">
        <v>1</v>
      </c>
      <c r="I172122">
        <v>2.66</v>
      </c>
      <c r="J172122">
        <v>2703.84</v>
      </c>
    </row>
    <row r="172123" spans="1:10" x14ac:dyDescent="0.3">
      <c r="A172123" t="s">
        <v>174171</v>
      </c>
      <c r="B172123">
        <v>85</v>
      </c>
      <c r="C172123" t="s">
        <v>1533</v>
      </c>
      <c r="D172123">
        <v>33.5</v>
      </c>
      <c r="F172123">
        <v>1.7</v>
      </c>
      <c r="G172123">
        <v>57</v>
      </c>
      <c r="H172123">
        <v>0.7</v>
      </c>
      <c r="I172123">
        <v>1.64</v>
      </c>
      <c r="J172123">
        <v>2706.96</v>
      </c>
    </row>
    <row r="172124" spans="1:10" x14ac:dyDescent="0.3">
      <c r="A172124" t="s">
        <v>174172</v>
      </c>
      <c r="B172124">
        <v>85</v>
      </c>
      <c r="C172124" t="s">
        <v>1535</v>
      </c>
      <c r="D172124">
        <v>33.1</v>
      </c>
      <c r="F172124">
        <v>2.9</v>
      </c>
      <c r="G172124">
        <v>57</v>
      </c>
      <c r="H172124">
        <v>1</v>
      </c>
      <c r="I172124">
        <v>1.45</v>
      </c>
      <c r="J172124">
        <v>2548.8000000000002</v>
      </c>
    </row>
    <row r="172125" spans="1:10" x14ac:dyDescent="0.3">
      <c r="A172125" t="s">
        <v>174173</v>
      </c>
      <c r="B172125">
        <v>85</v>
      </c>
      <c r="C172125" t="s">
        <v>1537</v>
      </c>
      <c r="D172125">
        <v>32</v>
      </c>
      <c r="F172125">
        <v>2.4</v>
      </c>
      <c r="G172125">
        <v>65</v>
      </c>
      <c r="H172125">
        <v>1</v>
      </c>
      <c r="I172125">
        <v>0.69</v>
      </c>
      <c r="J172125">
        <v>2483.52</v>
      </c>
    </row>
    <row r="172126" spans="1:10" x14ac:dyDescent="0.3">
      <c r="A172126" t="s">
        <v>174174</v>
      </c>
      <c r="B172126">
        <v>85</v>
      </c>
      <c r="C172126" t="s">
        <v>1539</v>
      </c>
      <c r="D172126">
        <v>30.2</v>
      </c>
      <c r="F172126">
        <v>2.6</v>
      </c>
      <c r="G172126">
        <v>70</v>
      </c>
      <c r="H172126">
        <v>0.6</v>
      </c>
      <c r="I172126">
        <v>0.15</v>
      </c>
      <c r="J172126">
        <v>2432.4</v>
      </c>
    </row>
    <row r="172127" spans="1:10" x14ac:dyDescent="0.3">
      <c r="A172127" t="s">
        <v>174175</v>
      </c>
      <c r="B172127">
        <v>85</v>
      </c>
      <c r="C172127" t="s">
        <v>1541</v>
      </c>
      <c r="D172127">
        <v>29.2</v>
      </c>
      <c r="F172127">
        <v>2</v>
      </c>
      <c r="G172127">
        <v>72</v>
      </c>
      <c r="J172127">
        <v>2311.92</v>
      </c>
    </row>
    <row r="172128" spans="1:10" x14ac:dyDescent="0.3">
      <c r="A172128" t="s">
        <v>174176</v>
      </c>
      <c r="B172128">
        <v>85</v>
      </c>
      <c r="C172128" t="s">
        <v>1543</v>
      </c>
      <c r="D172128">
        <v>28.3</v>
      </c>
      <c r="F172128">
        <v>1.3</v>
      </c>
      <c r="G172128">
        <v>80</v>
      </c>
      <c r="J172128">
        <v>2148.96</v>
      </c>
    </row>
    <row r="172129" spans="1:10" x14ac:dyDescent="0.3">
      <c r="A172129" t="s">
        <v>174177</v>
      </c>
      <c r="B172129">
        <v>85</v>
      </c>
      <c r="C172129" t="s">
        <v>1545</v>
      </c>
      <c r="D172129">
        <v>27.7</v>
      </c>
      <c r="F172129">
        <v>1.9</v>
      </c>
      <c r="G172129">
        <v>81</v>
      </c>
      <c r="J172129">
        <v>1866</v>
      </c>
    </row>
    <row r="172130" spans="1:10" x14ac:dyDescent="0.3">
      <c r="A172130" t="s">
        <v>174178</v>
      </c>
      <c r="B172130">
        <v>85</v>
      </c>
      <c r="C172130" t="s">
        <v>1547</v>
      </c>
      <c r="D172130">
        <v>27.1</v>
      </c>
      <c r="F172130">
        <v>1.6</v>
      </c>
      <c r="G172130">
        <v>83</v>
      </c>
      <c r="J172130">
        <v>1649.28</v>
      </c>
    </row>
    <row r="172131" spans="1:10" x14ac:dyDescent="0.3">
      <c r="A172131" t="s">
        <v>174179</v>
      </c>
      <c r="B172131">
        <v>85</v>
      </c>
      <c r="C172131" t="s">
        <v>1549</v>
      </c>
      <c r="D172131">
        <v>26.5</v>
      </c>
      <c r="F172131">
        <v>1.3</v>
      </c>
      <c r="G172131">
        <v>83</v>
      </c>
      <c r="J172131">
        <v>1645.44</v>
      </c>
    </row>
    <row r="172132" spans="1:10" x14ac:dyDescent="0.3">
      <c r="A172132" t="s">
        <v>174180</v>
      </c>
      <c r="B172132">
        <v>85</v>
      </c>
      <c r="C172132" t="s">
        <v>1551</v>
      </c>
      <c r="D172132">
        <v>25.8</v>
      </c>
      <c r="F172132">
        <v>1.5</v>
      </c>
      <c r="G172132">
        <v>85</v>
      </c>
      <c r="J172132">
        <v>1640.4</v>
      </c>
    </row>
    <row r="172133" spans="1:10" x14ac:dyDescent="0.3">
      <c r="A172133" t="s">
        <v>174181</v>
      </c>
      <c r="B172133">
        <v>85</v>
      </c>
      <c r="C172133" t="s">
        <v>1553</v>
      </c>
      <c r="D172133">
        <v>25.3</v>
      </c>
      <c r="F172133">
        <v>0.7</v>
      </c>
      <c r="G172133">
        <v>87</v>
      </c>
      <c r="J172133">
        <v>1646.4</v>
      </c>
    </row>
    <row r="172134" spans="1:10" x14ac:dyDescent="0.3">
      <c r="A172134" t="s">
        <v>174182</v>
      </c>
      <c r="B172134">
        <v>85</v>
      </c>
      <c r="C172134" t="s">
        <v>1555</v>
      </c>
      <c r="D172134">
        <v>24.9</v>
      </c>
      <c r="F172134">
        <v>0.4</v>
      </c>
      <c r="G172134">
        <v>85</v>
      </c>
      <c r="J172134">
        <v>1668.96</v>
      </c>
    </row>
    <row r="172135" spans="1:10" x14ac:dyDescent="0.3">
      <c r="A172135" t="s">
        <v>174183</v>
      </c>
      <c r="B172135">
        <v>85</v>
      </c>
      <c r="C172135" t="s">
        <v>1557</v>
      </c>
      <c r="D172135">
        <v>24.7</v>
      </c>
      <c r="F172135">
        <v>0.3</v>
      </c>
      <c r="G172135">
        <v>87</v>
      </c>
      <c r="J172135">
        <v>1658.64</v>
      </c>
    </row>
    <row r="172136" spans="1:10" x14ac:dyDescent="0.3">
      <c r="A172136" t="s">
        <v>174184</v>
      </c>
      <c r="B172136">
        <v>85</v>
      </c>
      <c r="C172136" t="s">
        <v>1559</v>
      </c>
      <c r="D172136">
        <v>24.5</v>
      </c>
      <c r="F172136">
        <v>0.9</v>
      </c>
      <c r="G172136">
        <v>85</v>
      </c>
      <c r="H172136">
        <v>0</v>
      </c>
      <c r="I172136">
        <v>0.03</v>
      </c>
      <c r="J172136">
        <v>1726.56</v>
      </c>
    </row>
    <row r="172137" spans="1:10" x14ac:dyDescent="0.3">
      <c r="A172137" t="s">
        <v>174185</v>
      </c>
      <c r="B172137">
        <v>85</v>
      </c>
      <c r="C172137" t="s">
        <v>1561</v>
      </c>
      <c r="D172137">
        <v>25</v>
      </c>
      <c r="F172137">
        <v>0.9</v>
      </c>
      <c r="G172137">
        <v>86</v>
      </c>
      <c r="H172137">
        <v>0.5</v>
      </c>
      <c r="I172137">
        <v>0.34</v>
      </c>
      <c r="J172137">
        <v>2103.12</v>
      </c>
    </row>
    <row r="172138" spans="1:10" x14ac:dyDescent="0.3">
      <c r="A172138" t="s">
        <v>174186</v>
      </c>
      <c r="B172138">
        <v>85</v>
      </c>
      <c r="C172138" t="s">
        <v>1563</v>
      </c>
      <c r="D172138">
        <v>26.7</v>
      </c>
      <c r="F172138">
        <v>1.4</v>
      </c>
      <c r="G172138">
        <v>82</v>
      </c>
      <c r="H172138">
        <v>0.9</v>
      </c>
      <c r="I172138">
        <v>0.97</v>
      </c>
      <c r="J172138">
        <v>2642.4</v>
      </c>
    </row>
    <row r="172139" spans="1:10" x14ac:dyDescent="0.3">
      <c r="A172139" t="s">
        <v>174187</v>
      </c>
      <c r="B172139">
        <v>85</v>
      </c>
      <c r="C172139" t="s">
        <v>1565</v>
      </c>
      <c r="D172139">
        <v>28.3</v>
      </c>
      <c r="F172139">
        <v>0.8</v>
      </c>
      <c r="G172139">
        <v>76</v>
      </c>
      <c r="H172139">
        <v>1</v>
      </c>
      <c r="I172139">
        <v>1.82</v>
      </c>
      <c r="J172139">
        <v>2697.84</v>
      </c>
    </row>
    <row r="172140" spans="1:10" x14ac:dyDescent="0.3">
      <c r="A172140" t="s">
        <v>174188</v>
      </c>
      <c r="B172140">
        <v>85</v>
      </c>
      <c r="C172140" t="s">
        <v>1567</v>
      </c>
      <c r="D172140">
        <v>30.3</v>
      </c>
      <c r="F172140">
        <v>1.5</v>
      </c>
      <c r="G172140">
        <v>59</v>
      </c>
      <c r="H172140">
        <v>1</v>
      </c>
      <c r="I172140">
        <v>2.52</v>
      </c>
      <c r="J172140">
        <v>2654.16</v>
      </c>
    </row>
    <row r="172141" spans="1:10" x14ac:dyDescent="0.3">
      <c r="A172141" t="s">
        <v>174189</v>
      </c>
      <c r="B172141">
        <v>85</v>
      </c>
      <c r="C172141" t="s">
        <v>1569</v>
      </c>
      <c r="D172141">
        <v>31.9</v>
      </c>
      <c r="F172141">
        <v>1.6</v>
      </c>
      <c r="G172141">
        <v>54</v>
      </c>
      <c r="H172141">
        <v>1</v>
      </c>
      <c r="I172141">
        <v>3.12</v>
      </c>
      <c r="J172141">
        <v>2702.4</v>
      </c>
    </row>
    <row r="172142" spans="1:10" x14ac:dyDescent="0.3">
      <c r="A172142" t="s">
        <v>174190</v>
      </c>
      <c r="B172142">
        <v>85</v>
      </c>
      <c r="C172142" t="s">
        <v>1571</v>
      </c>
      <c r="D172142">
        <v>32.200000000000003</v>
      </c>
      <c r="F172142">
        <v>1.4</v>
      </c>
      <c r="G172142">
        <v>59</v>
      </c>
      <c r="H172142">
        <v>0.5</v>
      </c>
      <c r="I172142">
        <v>2.21</v>
      </c>
      <c r="J172142">
        <v>2764.32</v>
      </c>
    </row>
    <row r="172143" spans="1:10" x14ac:dyDescent="0.3">
      <c r="A172143" t="s">
        <v>174191</v>
      </c>
      <c r="B172143">
        <v>85</v>
      </c>
      <c r="C172143" t="s">
        <v>1573</v>
      </c>
      <c r="D172143">
        <v>33.200000000000003</v>
      </c>
      <c r="F172143">
        <v>2.4</v>
      </c>
      <c r="G172143">
        <v>52</v>
      </c>
      <c r="H172143">
        <v>1</v>
      </c>
      <c r="I172143">
        <v>3.41</v>
      </c>
      <c r="J172143">
        <v>2782.32</v>
      </c>
    </row>
    <row r="172144" spans="1:10" x14ac:dyDescent="0.3">
      <c r="A172144" t="s">
        <v>174192</v>
      </c>
      <c r="B172144">
        <v>85</v>
      </c>
      <c r="C172144" t="s">
        <v>1575</v>
      </c>
      <c r="D172144">
        <v>33.6</v>
      </c>
      <c r="F172144">
        <v>2</v>
      </c>
      <c r="G172144">
        <v>51</v>
      </c>
      <c r="H172144">
        <v>0.9</v>
      </c>
      <c r="I172144">
        <v>3.09</v>
      </c>
      <c r="J172144">
        <v>2822.4</v>
      </c>
    </row>
    <row r="172145" spans="1:10" x14ac:dyDescent="0.3">
      <c r="A172145" t="s">
        <v>174193</v>
      </c>
      <c r="B172145">
        <v>85</v>
      </c>
      <c r="C172145" t="s">
        <v>1577</v>
      </c>
      <c r="D172145">
        <v>33.700000000000003</v>
      </c>
      <c r="F172145">
        <v>2.9</v>
      </c>
      <c r="G172145">
        <v>49</v>
      </c>
      <c r="H172145">
        <v>0.7</v>
      </c>
      <c r="I172145">
        <v>2.5</v>
      </c>
      <c r="J172145">
        <v>2788.8</v>
      </c>
    </row>
    <row r="172146" spans="1:10" x14ac:dyDescent="0.3">
      <c r="A172146" t="s">
        <v>174194</v>
      </c>
      <c r="B172146">
        <v>85</v>
      </c>
      <c r="C172146" t="s">
        <v>1579</v>
      </c>
      <c r="D172146">
        <v>33.700000000000003</v>
      </c>
      <c r="F172146">
        <v>3.4</v>
      </c>
      <c r="G172146">
        <v>52</v>
      </c>
      <c r="H172146">
        <v>0.8</v>
      </c>
      <c r="I172146">
        <v>2.27</v>
      </c>
      <c r="J172146">
        <v>2714.88</v>
      </c>
    </row>
    <row r="172147" spans="1:10" x14ac:dyDescent="0.3">
      <c r="A172147" t="s">
        <v>174195</v>
      </c>
      <c r="B172147">
        <v>85</v>
      </c>
      <c r="C172147" t="s">
        <v>1581</v>
      </c>
      <c r="D172147">
        <v>33.5</v>
      </c>
      <c r="F172147">
        <v>3.3</v>
      </c>
      <c r="G172147">
        <v>52</v>
      </c>
      <c r="H172147">
        <v>1</v>
      </c>
      <c r="I172147">
        <v>2.0499999999999998</v>
      </c>
      <c r="J172147">
        <v>2591.2800000000002</v>
      </c>
    </row>
    <row r="172148" spans="1:10" x14ac:dyDescent="0.3">
      <c r="A172148" t="s">
        <v>174196</v>
      </c>
      <c r="B172148">
        <v>85</v>
      </c>
      <c r="C172148" t="s">
        <v>1583</v>
      </c>
      <c r="D172148">
        <v>32.9</v>
      </c>
      <c r="F172148">
        <v>3.5</v>
      </c>
      <c r="G172148">
        <v>55</v>
      </c>
      <c r="H172148">
        <v>1</v>
      </c>
      <c r="I172148">
        <v>1.28</v>
      </c>
      <c r="J172148">
        <v>2501.04</v>
      </c>
    </row>
    <row r="172149" spans="1:10" x14ac:dyDescent="0.3">
      <c r="A172149" t="s">
        <v>174197</v>
      </c>
      <c r="B172149">
        <v>85</v>
      </c>
      <c r="C172149" t="s">
        <v>1585</v>
      </c>
      <c r="D172149">
        <v>31.3</v>
      </c>
      <c r="F172149">
        <v>3.2</v>
      </c>
      <c r="G172149">
        <v>58</v>
      </c>
      <c r="H172149">
        <v>0.5</v>
      </c>
      <c r="I172149">
        <v>0.54</v>
      </c>
      <c r="J172149">
        <v>2462.4</v>
      </c>
    </row>
    <row r="172150" spans="1:10" x14ac:dyDescent="0.3">
      <c r="A172150" t="s">
        <v>174198</v>
      </c>
      <c r="B172150">
        <v>85</v>
      </c>
      <c r="C172150" t="s">
        <v>1587</v>
      </c>
      <c r="D172150">
        <v>30.2</v>
      </c>
      <c r="F172150">
        <v>3.1</v>
      </c>
      <c r="G172150">
        <v>60</v>
      </c>
      <c r="H172150">
        <v>0</v>
      </c>
      <c r="I172150">
        <v>0.1</v>
      </c>
      <c r="J172150">
        <v>2454.2399999999998</v>
      </c>
    </row>
    <row r="172151" spans="1:10" x14ac:dyDescent="0.3">
      <c r="A172151" t="s">
        <v>174199</v>
      </c>
      <c r="B172151">
        <v>85</v>
      </c>
      <c r="C172151" t="s">
        <v>1589</v>
      </c>
      <c r="D172151">
        <v>29.4</v>
      </c>
      <c r="F172151">
        <v>1.7</v>
      </c>
      <c r="G172151">
        <v>65</v>
      </c>
      <c r="J172151">
        <v>2331.12</v>
      </c>
    </row>
    <row r="172152" spans="1:10" x14ac:dyDescent="0.3">
      <c r="A172152" t="s">
        <v>174200</v>
      </c>
      <c r="B172152">
        <v>85</v>
      </c>
      <c r="C172152" t="s">
        <v>1591</v>
      </c>
      <c r="D172152">
        <v>28.8</v>
      </c>
      <c r="F172152">
        <v>0.5</v>
      </c>
      <c r="G172152">
        <v>69</v>
      </c>
      <c r="J172152">
        <v>1966.08</v>
      </c>
    </row>
    <row r="172153" spans="1:10" x14ac:dyDescent="0.3">
      <c r="A172153" t="s">
        <v>174201</v>
      </c>
      <c r="B172153">
        <v>85</v>
      </c>
      <c r="C172153" t="s">
        <v>1593</v>
      </c>
      <c r="D172153">
        <v>28.3</v>
      </c>
      <c r="F172153">
        <v>1.2</v>
      </c>
      <c r="G172153">
        <v>71</v>
      </c>
      <c r="J172153">
        <v>1878.48</v>
      </c>
    </row>
    <row r="172154" spans="1:10" x14ac:dyDescent="0.3">
      <c r="A172154" t="s">
        <v>174202</v>
      </c>
      <c r="B172154">
        <v>85</v>
      </c>
      <c r="C172154" t="s">
        <v>1595</v>
      </c>
      <c r="D172154">
        <v>27.9</v>
      </c>
      <c r="F172154">
        <v>1.7</v>
      </c>
      <c r="G172154">
        <v>73</v>
      </c>
      <c r="J172154">
        <v>1782.72</v>
      </c>
    </row>
    <row r="172155" spans="1:10" x14ac:dyDescent="0.3">
      <c r="A172155" t="s">
        <v>174203</v>
      </c>
      <c r="B172155">
        <v>85</v>
      </c>
      <c r="C172155" t="s">
        <v>1597</v>
      </c>
      <c r="D172155">
        <v>27.8</v>
      </c>
      <c r="F172155">
        <v>1.4</v>
      </c>
      <c r="G172155">
        <v>74</v>
      </c>
      <c r="J172155">
        <v>1777.92</v>
      </c>
    </row>
    <row r="172156" spans="1:10" x14ac:dyDescent="0.3">
      <c r="A172156" t="s">
        <v>174204</v>
      </c>
      <c r="B172156">
        <v>85</v>
      </c>
      <c r="C172156" t="s">
        <v>1599</v>
      </c>
      <c r="D172156">
        <v>27.5</v>
      </c>
      <c r="F172156">
        <v>0.9</v>
      </c>
      <c r="G172156">
        <v>74</v>
      </c>
      <c r="J172156">
        <v>1775.52</v>
      </c>
    </row>
    <row r="172157" spans="1:10" x14ac:dyDescent="0.3">
      <c r="A172157" t="s">
        <v>174205</v>
      </c>
      <c r="B172157">
        <v>85</v>
      </c>
      <c r="C172157" t="s">
        <v>1601</v>
      </c>
      <c r="D172157">
        <v>27.2</v>
      </c>
      <c r="F172157">
        <v>1.1000000000000001</v>
      </c>
      <c r="G172157">
        <v>75</v>
      </c>
      <c r="J172157">
        <v>1775.76</v>
      </c>
    </row>
    <row r="172158" spans="1:10" x14ac:dyDescent="0.3">
      <c r="A172158" t="s">
        <v>174206</v>
      </c>
      <c r="B172158">
        <v>85</v>
      </c>
      <c r="C172158" t="s">
        <v>1603</v>
      </c>
      <c r="D172158">
        <v>27</v>
      </c>
      <c r="F172158">
        <v>0.9</v>
      </c>
      <c r="G172158">
        <v>76</v>
      </c>
      <c r="J172158">
        <v>1802.4</v>
      </c>
    </row>
    <row r="172159" spans="1:10" x14ac:dyDescent="0.3">
      <c r="A172159" t="s">
        <v>174207</v>
      </c>
      <c r="B172159">
        <v>85</v>
      </c>
      <c r="C172159" t="s">
        <v>1605</v>
      </c>
      <c r="D172159">
        <v>26.6</v>
      </c>
      <c r="F172159">
        <v>1.1000000000000001</v>
      </c>
      <c r="G172159">
        <v>78</v>
      </c>
      <c r="J172159">
        <v>1787.76</v>
      </c>
    </row>
    <row r="172160" spans="1:10" x14ac:dyDescent="0.3">
      <c r="A172160" t="s">
        <v>174208</v>
      </c>
      <c r="B172160">
        <v>85</v>
      </c>
      <c r="C172160" t="s">
        <v>1607</v>
      </c>
      <c r="D172160">
        <v>26.4</v>
      </c>
      <c r="F172160">
        <v>0.8</v>
      </c>
      <c r="G172160">
        <v>80</v>
      </c>
      <c r="H172160">
        <v>0</v>
      </c>
      <c r="I172160">
        <v>0.03</v>
      </c>
      <c r="J172160">
        <v>1939.92</v>
      </c>
    </row>
    <row r="172161" spans="1:10" x14ac:dyDescent="0.3">
      <c r="A172161" t="s">
        <v>174209</v>
      </c>
      <c r="B172161">
        <v>85</v>
      </c>
      <c r="C172161" t="s">
        <v>1609</v>
      </c>
      <c r="D172161">
        <v>26.7</v>
      </c>
      <c r="F172161">
        <v>1.2</v>
      </c>
      <c r="G172161">
        <v>82</v>
      </c>
      <c r="H172161">
        <v>0</v>
      </c>
      <c r="I172161">
        <v>0.23</v>
      </c>
      <c r="J172161">
        <v>2304.2399999999998</v>
      </c>
    </row>
    <row r="172162" spans="1:10" x14ac:dyDescent="0.3">
      <c r="A172162" t="s">
        <v>174210</v>
      </c>
      <c r="B172162">
        <v>85</v>
      </c>
      <c r="C172162" t="s">
        <v>1611</v>
      </c>
      <c r="D172162">
        <v>28.1</v>
      </c>
      <c r="F172162">
        <v>1.8</v>
      </c>
      <c r="G172162">
        <v>78</v>
      </c>
      <c r="H172162">
        <v>0.4</v>
      </c>
      <c r="I172162">
        <v>0.78</v>
      </c>
      <c r="J172162">
        <v>2794.8</v>
      </c>
    </row>
    <row r="172163" spans="1:10" x14ac:dyDescent="0.3">
      <c r="A172163" t="s">
        <v>174211</v>
      </c>
      <c r="B172163">
        <v>85</v>
      </c>
      <c r="C172163" t="s">
        <v>1613</v>
      </c>
      <c r="D172163">
        <v>29.5</v>
      </c>
      <c r="F172163">
        <v>1.2</v>
      </c>
      <c r="G172163">
        <v>71</v>
      </c>
      <c r="H172163">
        <v>0.4</v>
      </c>
      <c r="I172163">
        <v>1.33</v>
      </c>
      <c r="J172163">
        <v>2845.2</v>
      </c>
    </row>
    <row r="172164" spans="1:10" x14ac:dyDescent="0.3">
      <c r="A172164" t="s">
        <v>174212</v>
      </c>
      <c r="B172164">
        <v>85</v>
      </c>
      <c r="C172164" t="s">
        <v>1615</v>
      </c>
      <c r="D172164">
        <v>30.1</v>
      </c>
      <c r="F172164">
        <v>1.5</v>
      </c>
      <c r="G172164">
        <v>70</v>
      </c>
      <c r="H172164">
        <v>0.1</v>
      </c>
      <c r="I172164">
        <v>1.35</v>
      </c>
      <c r="J172164">
        <v>2883.6</v>
      </c>
    </row>
    <row r="172165" spans="1:10" x14ac:dyDescent="0.3">
      <c r="A172165" t="s">
        <v>174213</v>
      </c>
      <c r="B172165">
        <v>85</v>
      </c>
      <c r="C172165" t="s">
        <v>1617</v>
      </c>
      <c r="D172165">
        <v>30.7</v>
      </c>
      <c r="F172165">
        <v>1.6</v>
      </c>
      <c r="G172165">
        <v>67</v>
      </c>
      <c r="H172165">
        <v>0.1</v>
      </c>
      <c r="I172165">
        <v>1.38</v>
      </c>
      <c r="J172165">
        <v>2929.92</v>
      </c>
    </row>
    <row r="172166" spans="1:10" x14ac:dyDescent="0.3">
      <c r="A172166" t="s">
        <v>174214</v>
      </c>
      <c r="B172166">
        <v>85</v>
      </c>
      <c r="C172166" t="s">
        <v>1619</v>
      </c>
      <c r="D172166">
        <v>30.7</v>
      </c>
      <c r="F172166">
        <v>1.8</v>
      </c>
      <c r="G172166">
        <v>67</v>
      </c>
      <c r="H172166">
        <v>0</v>
      </c>
      <c r="I172166">
        <v>0.91</v>
      </c>
      <c r="J172166">
        <v>2983.68</v>
      </c>
    </row>
    <row r="172167" spans="1:10" x14ac:dyDescent="0.3">
      <c r="A172167" t="s">
        <v>174215</v>
      </c>
      <c r="B172167">
        <v>85</v>
      </c>
      <c r="C172167" t="s">
        <v>1621</v>
      </c>
      <c r="D172167">
        <v>30.3</v>
      </c>
      <c r="E172167">
        <v>0</v>
      </c>
      <c r="F172167">
        <v>3.1</v>
      </c>
      <c r="G172167">
        <v>68</v>
      </c>
      <c r="H172167">
        <v>0</v>
      </c>
      <c r="I172167">
        <v>0.62</v>
      </c>
      <c r="J172167">
        <v>2960.88</v>
      </c>
    </row>
    <row r="172168" spans="1:10" x14ac:dyDescent="0.3">
      <c r="A172168" t="s">
        <v>174216</v>
      </c>
      <c r="B172168">
        <v>85</v>
      </c>
      <c r="C172168" t="s">
        <v>1623</v>
      </c>
      <c r="D172168">
        <v>30.1</v>
      </c>
      <c r="E172168">
        <v>0</v>
      </c>
      <c r="F172168">
        <v>1.8</v>
      </c>
      <c r="G172168">
        <v>71</v>
      </c>
      <c r="H172168">
        <v>0.1</v>
      </c>
      <c r="I172168">
        <v>1.24</v>
      </c>
      <c r="J172168">
        <v>2951.28</v>
      </c>
    </row>
    <row r="172169" spans="1:10" x14ac:dyDescent="0.3">
      <c r="A172169" t="s">
        <v>174217</v>
      </c>
      <c r="B172169">
        <v>85</v>
      </c>
      <c r="C172169" t="s">
        <v>1625</v>
      </c>
      <c r="D172169">
        <v>30.9</v>
      </c>
      <c r="E172169">
        <v>0</v>
      </c>
      <c r="F172169">
        <v>2.2999999999999998</v>
      </c>
      <c r="G172169">
        <v>67</v>
      </c>
      <c r="H172169">
        <v>0.2</v>
      </c>
      <c r="I172169">
        <v>1.63</v>
      </c>
      <c r="J172169">
        <v>2886.72</v>
      </c>
    </row>
    <row r="172170" spans="1:10" x14ac:dyDescent="0.3">
      <c r="A172170" t="s">
        <v>174218</v>
      </c>
      <c r="B172170">
        <v>85</v>
      </c>
      <c r="C172170" t="s">
        <v>1627</v>
      </c>
      <c r="D172170">
        <v>32.299999999999997</v>
      </c>
      <c r="F172170">
        <v>2.6</v>
      </c>
      <c r="G172170">
        <v>61</v>
      </c>
      <c r="H172170">
        <v>1</v>
      </c>
      <c r="I172170">
        <v>2.5</v>
      </c>
      <c r="J172170">
        <v>2828.64</v>
      </c>
    </row>
    <row r="172171" spans="1:10" x14ac:dyDescent="0.3">
      <c r="A172171" t="s">
        <v>174219</v>
      </c>
      <c r="B172171">
        <v>85</v>
      </c>
      <c r="C172171" t="s">
        <v>1629</v>
      </c>
      <c r="D172171">
        <v>32.1</v>
      </c>
      <c r="F172171">
        <v>3</v>
      </c>
      <c r="G172171">
        <v>62</v>
      </c>
      <c r="H172171">
        <v>0.8</v>
      </c>
      <c r="I172171">
        <v>1.68</v>
      </c>
      <c r="J172171">
        <v>2739.84</v>
      </c>
    </row>
    <row r="172172" spans="1:10" x14ac:dyDescent="0.3">
      <c r="A172172" t="s">
        <v>174220</v>
      </c>
      <c r="B172172">
        <v>85</v>
      </c>
      <c r="C172172" t="s">
        <v>1631</v>
      </c>
      <c r="D172172">
        <v>31.4</v>
      </c>
      <c r="F172172">
        <v>1.9</v>
      </c>
      <c r="G172172">
        <v>65</v>
      </c>
      <c r="H172172">
        <v>0.5</v>
      </c>
      <c r="I172172">
        <v>0.9</v>
      </c>
      <c r="J172172">
        <v>2552.64</v>
      </c>
    </row>
    <row r="172173" spans="1:10" x14ac:dyDescent="0.3">
      <c r="A172173" t="s">
        <v>174221</v>
      </c>
      <c r="B172173">
        <v>85</v>
      </c>
      <c r="C172173" t="s">
        <v>1633</v>
      </c>
      <c r="D172173">
        <v>30.5</v>
      </c>
      <c r="F172173">
        <v>3.1</v>
      </c>
      <c r="G172173">
        <v>71</v>
      </c>
      <c r="H172173">
        <v>0</v>
      </c>
      <c r="I172173">
        <v>0.28000000000000003</v>
      </c>
      <c r="J172173">
        <v>2466.96</v>
      </c>
    </row>
    <row r="172174" spans="1:10" x14ac:dyDescent="0.3">
      <c r="A172174" t="s">
        <v>174222</v>
      </c>
      <c r="B172174">
        <v>85</v>
      </c>
      <c r="C172174" t="s">
        <v>1635</v>
      </c>
      <c r="D172174">
        <v>29.9</v>
      </c>
      <c r="F172174">
        <v>2.6</v>
      </c>
      <c r="G172174">
        <v>73</v>
      </c>
      <c r="H172174">
        <v>0</v>
      </c>
      <c r="I172174">
        <v>0.04</v>
      </c>
      <c r="J172174">
        <v>2364.48</v>
      </c>
    </row>
    <row r="172175" spans="1:10" x14ac:dyDescent="0.3">
      <c r="A172175" t="s">
        <v>174223</v>
      </c>
      <c r="B172175">
        <v>85</v>
      </c>
      <c r="C172175" t="s">
        <v>1637</v>
      </c>
      <c r="D172175">
        <v>29.6</v>
      </c>
      <c r="F172175">
        <v>1.6</v>
      </c>
      <c r="G172175">
        <v>75</v>
      </c>
      <c r="J172175">
        <v>2275.6799999999998</v>
      </c>
    </row>
    <row r="172176" spans="1:10" x14ac:dyDescent="0.3">
      <c r="A172176" t="s">
        <v>174224</v>
      </c>
      <c r="B172176">
        <v>85</v>
      </c>
      <c r="C172176" t="s">
        <v>1639</v>
      </c>
      <c r="D172176">
        <v>29.1</v>
      </c>
      <c r="F172176">
        <v>1.1000000000000001</v>
      </c>
      <c r="G172176">
        <v>75</v>
      </c>
      <c r="J172176">
        <v>2171.7600000000002</v>
      </c>
    </row>
    <row r="172177" spans="1:10" x14ac:dyDescent="0.3">
      <c r="A172177" t="s">
        <v>174225</v>
      </c>
      <c r="B172177">
        <v>85</v>
      </c>
      <c r="C172177" t="s">
        <v>1641</v>
      </c>
      <c r="D172177">
        <v>28.9</v>
      </c>
      <c r="F172177">
        <v>1</v>
      </c>
      <c r="G172177">
        <v>74</v>
      </c>
      <c r="J172177">
        <v>2074.8000000000002</v>
      </c>
    </row>
    <row r="172178" spans="1:10" x14ac:dyDescent="0.3">
      <c r="A172178" t="s">
        <v>174226</v>
      </c>
      <c r="B172178">
        <v>85</v>
      </c>
      <c r="C172178" t="s">
        <v>1643</v>
      </c>
      <c r="D172178">
        <v>28.4</v>
      </c>
      <c r="F172178">
        <v>1.7</v>
      </c>
      <c r="G172178">
        <v>74</v>
      </c>
      <c r="J172178">
        <v>1668.48</v>
      </c>
    </row>
    <row r="172179" spans="1:10" x14ac:dyDescent="0.3">
      <c r="A172179" t="s">
        <v>174227</v>
      </c>
      <c r="B172179">
        <v>85</v>
      </c>
      <c r="C172179" t="s">
        <v>1645</v>
      </c>
      <c r="D172179">
        <v>27.8</v>
      </c>
      <c r="F172179">
        <v>1.4</v>
      </c>
      <c r="G172179">
        <v>75</v>
      </c>
      <c r="J172179">
        <v>1682.64</v>
      </c>
    </row>
    <row r="172180" spans="1:10" x14ac:dyDescent="0.3">
      <c r="A172180" t="s">
        <v>174228</v>
      </c>
      <c r="B172180">
        <v>85</v>
      </c>
      <c r="C172180" t="s">
        <v>1647</v>
      </c>
      <c r="D172180">
        <v>27.4</v>
      </c>
      <c r="F172180">
        <v>2.1</v>
      </c>
      <c r="G172180">
        <v>77</v>
      </c>
      <c r="J172180">
        <v>1645.44</v>
      </c>
    </row>
    <row r="172181" spans="1:10" x14ac:dyDescent="0.3">
      <c r="A172181" t="s">
        <v>174229</v>
      </c>
      <c r="B172181">
        <v>85</v>
      </c>
      <c r="C172181" t="s">
        <v>1649</v>
      </c>
      <c r="D172181">
        <v>27.2</v>
      </c>
      <c r="F172181">
        <v>1.2</v>
      </c>
      <c r="G172181">
        <v>78</v>
      </c>
      <c r="J172181">
        <v>1654.08</v>
      </c>
    </row>
    <row r="172182" spans="1:10" x14ac:dyDescent="0.3">
      <c r="A172182" t="s">
        <v>174230</v>
      </c>
      <c r="B172182">
        <v>85</v>
      </c>
      <c r="C172182" t="s">
        <v>1651</v>
      </c>
      <c r="D172182">
        <v>27</v>
      </c>
      <c r="F172182">
        <v>1</v>
      </c>
      <c r="G172182">
        <v>79</v>
      </c>
      <c r="J172182">
        <v>1682.16</v>
      </c>
    </row>
    <row r="172183" spans="1:10" x14ac:dyDescent="0.3">
      <c r="A172183" t="s">
        <v>174231</v>
      </c>
      <c r="B172183">
        <v>85</v>
      </c>
      <c r="C172183" t="s">
        <v>1653</v>
      </c>
      <c r="D172183">
        <v>26.7</v>
      </c>
      <c r="F172183">
        <v>0.7</v>
      </c>
      <c r="G172183">
        <v>79</v>
      </c>
      <c r="J172183">
        <v>1677.6</v>
      </c>
    </row>
    <row r="172184" spans="1:10" x14ac:dyDescent="0.3">
      <c r="A172184" t="s">
        <v>174232</v>
      </c>
      <c r="B172184">
        <v>85</v>
      </c>
      <c r="C172184" t="s">
        <v>1655</v>
      </c>
      <c r="D172184">
        <v>26.7</v>
      </c>
      <c r="F172184">
        <v>1.1000000000000001</v>
      </c>
      <c r="G172184">
        <v>81</v>
      </c>
      <c r="H172184">
        <v>0</v>
      </c>
      <c r="I172184">
        <v>0.02</v>
      </c>
      <c r="J172184">
        <v>1894.56</v>
      </c>
    </row>
    <row r="172185" spans="1:10" x14ac:dyDescent="0.3">
      <c r="A172185" t="s">
        <v>174233</v>
      </c>
      <c r="B172185">
        <v>85</v>
      </c>
      <c r="C172185" t="s">
        <v>1657</v>
      </c>
      <c r="D172185">
        <v>26.8</v>
      </c>
      <c r="F172185">
        <v>1.3</v>
      </c>
      <c r="G172185">
        <v>80</v>
      </c>
      <c r="H172185">
        <v>0</v>
      </c>
      <c r="I172185">
        <v>0.13</v>
      </c>
      <c r="J172185">
        <v>2380.8000000000002</v>
      </c>
    </row>
    <row r="172186" spans="1:10" x14ac:dyDescent="0.3">
      <c r="A172186" t="s">
        <v>174234</v>
      </c>
      <c r="B172186">
        <v>85</v>
      </c>
      <c r="C172186" t="s">
        <v>1659</v>
      </c>
      <c r="D172186">
        <v>27.1</v>
      </c>
      <c r="F172186">
        <v>2.2000000000000002</v>
      </c>
      <c r="G172186">
        <v>79</v>
      </c>
      <c r="H172186">
        <v>0</v>
      </c>
      <c r="I172186">
        <v>0.26</v>
      </c>
      <c r="J172186">
        <v>2692.32</v>
      </c>
    </row>
    <row r="172187" spans="1:10" x14ac:dyDescent="0.3">
      <c r="A172187" t="s">
        <v>174235</v>
      </c>
      <c r="B172187">
        <v>85</v>
      </c>
      <c r="C172187" t="s">
        <v>1661</v>
      </c>
      <c r="D172187">
        <v>27.9</v>
      </c>
      <c r="E172187">
        <v>0</v>
      </c>
      <c r="F172187">
        <v>0.8</v>
      </c>
      <c r="G172187">
        <v>78</v>
      </c>
      <c r="H172187">
        <v>0</v>
      </c>
      <c r="I172187">
        <v>0.62</v>
      </c>
      <c r="J172187">
        <v>2906.4</v>
      </c>
    </row>
    <row r="172188" spans="1:10" x14ac:dyDescent="0.3">
      <c r="A172188" t="s">
        <v>174236</v>
      </c>
      <c r="B172188">
        <v>85</v>
      </c>
      <c r="C172188" t="s">
        <v>1663</v>
      </c>
      <c r="D172188">
        <v>29.4</v>
      </c>
      <c r="E172188">
        <v>0</v>
      </c>
      <c r="F172188">
        <v>1.1000000000000001</v>
      </c>
      <c r="G172188">
        <v>75</v>
      </c>
      <c r="H172188">
        <v>0.3</v>
      </c>
      <c r="I172188">
        <v>1.59</v>
      </c>
      <c r="J172188">
        <v>2877.36</v>
      </c>
    </row>
    <row r="172189" spans="1:10" x14ac:dyDescent="0.3">
      <c r="A172189" t="s">
        <v>174237</v>
      </c>
      <c r="B172189">
        <v>85</v>
      </c>
      <c r="C172189" t="s">
        <v>1665</v>
      </c>
      <c r="D172189">
        <v>30.4</v>
      </c>
      <c r="F172189">
        <v>1</v>
      </c>
      <c r="G172189">
        <v>71</v>
      </c>
      <c r="H172189">
        <v>0.3</v>
      </c>
      <c r="I172189">
        <v>1.83</v>
      </c>
      <c r="J172189">
        <v>2903.28</v>
      </c>
    </row>
    <row r="172190" spans="1:10" x14ac:dyDescent="0.3">
      <c r="A172190" t="s">
        <v>174238</v>
      </c>
      <c r="B172190">
        <v>85</v>
      </c>
      <c r="C172190" t="s">
        <v>1667</v>
      </c>
      <c r="D172190">
        <v>31.6</v>
      </c>
      <c r="F172190">
        <v>1.1000000000000001</v>
      </c>
      <c r="G172190">
        <v>67</v>
      </c>
      <c r="H172190">
        <v>0.1</v>
      </c>
      <c r="I172190">
        <v>2.08</v>
      </c>
      <c r="J172190">
        <v>2958.96</v>
      </c>
    </row>
    <row r="172191" spans="1:10" x14ac:dyDescent="0.3">
      <c r="A172191" t="s">
        <v>174239</v>
      </c>
      <c r="B172191">
        <v>85</v>
      </c>
      <c r="C172191" t="s">
        <v>1669</v>
      </c>
      <c r="D172191">
        <v>32</v>
      </c>
      <c r="F172191">
        <v>1.7</v>
      </c>
      <c r="G172191">
        <v>66</v>
      </c>
      <c r="H172191">
        <v>0.1</v>
      </c>
      <c r="I172191">
        <v>1.38</v>
      </c>
      <c r="J172191">
        <v>2982.96</v>
      </c>
    </row>
    <row r="172192" spans="1:10" x14ac:dyDescent="0.3">
      <c r="A172192" t="s">
        <v>174240</v>
      </c>
      <c r="B172192">
        <v>85</v>
      </c>
      <c r="C172192" t="s">
        <v>1671</v>
      </c>
      <c r="D172192">
        <v>31.5</v>
      </c>
      <c r="E172192">
        <v>0</v>
      </c>
      <c r="F172192">
        <v>3.3</v>
      </c>
      <c r="G172192">
        <v>72</v>
      </c>
      <c r="H172192">
        <v>0.2</v>
      </c>
      <c r="I172192">
        <v>1.41</v>
      </c>
      <c r="J172192">
        <v>2921.76</v>
      </c>
    </row>
    <row r="172193" spans="1:10" x14ac:dyDescent="0.3">
      <c r="A172193" t="s">
        <v>174241</v>
      </c>
      <c r="B172193">
        <v>85</v>
      </c>
      <c r="C172193" t="s">
        <v>1673</v>
      </c>
      <c r="D172193">
        <v>32.4</v>
      </c>
      <c r="E172193">
        <v>0</v>
      </c>
      <c r="F172193">
        <v>3</v>
      </c>
      <c r="G172193">
        <v>63</v>
      </c>
      <c r="H172193">
        <v>0.6</v>
      </c>
      <c r="I172193">
        <v>2.62</v>
      </c>
      <c r="J172193">
        <v>2896.8</v>
      </c>
    </row>
    <row r="172194" spans="1:10" x14ac:dyDescent="0.3">
      <c r="A172194" t="s">
        <v>174242</v>
      </c>
      <c r="B172194">
        <v>85</v>
      </c>
      <c r="C172194" t="s">
        <v>1675</v>
      </c>
      <c r="D172194">
        <v>32.9</v>
      </c>
      <c r="F172194">
        <v>0.9</v>
      </c>
      <c r="G172194">
        <v>62</v>
      </c>
      <c r="H172194">
        <v>0.8</v>
      </c>
      <c r="I172194">
        <v>2.31</v>
      </c>
      <c r="J172194">
        <v>2844.96</v>
      </c>
    </row>
    <row r="172195" spans="1:10" x14ac:dyDescent="0.3">
      <c r="A172195" t="s">
        <v>174243</v>
      </c>
      <c r="B172195">
        <v>85</v>
      </c>
      <c r="C172195" t="s">
        <v>1677</v>
      </c>
      <c r="D172195">
        <v>31.8</v>
      </c>
      <c r="F172195">
        <v>2.2999999999999998</v>
      </c>
      <c r="G172195">
        <v>69</v>
      </c>
      <c r="H172195">
        <v>0.1</v>
      </c>
      <c r="I172195">
        <v>0.67</v>
      </c>
      <c r="J172195">
        <v>2790.72</v>
      </c>
    </row>
    <row r="172196" spans="1:10" x14ac:dyDescent="0.3">
      <c r="A172196" t="s">
        <v>174244</v>
      </c>
      <c r="B172196">
        <v>85</v>
      </c>
      <c r="C172196" t="s">
        <v>1679</v>
      </c>
      <c r="D172196">
        <v>30.8</v>
      </c>
      <c r="F172196">
        <v>3.6</v>
      </c>
      <c r="G172196">
        <v>70</v>
      </c>
      <c r="H172196">
        <v>0.1</v>
      </c>
      <c r="I172196">
        <v>0.55000000000000004</v>
      </c>
      <c r="J172196">
        <v>2606.4</v>
      </c>
    </row>
    <row r="172197" spans="1:10" x14ac:dyDescent="0.3">
      <c r="A172197" t="s">
        <v>174245</v>
      </c>
      <c r="B172197">
        <v>85</v>
      </c>
      <c r="C172197" t="s">
        <v>1681</v>
      </c>
      <c r="D172197">
        <v>29.7</v>
      </c>
      <c r="F172197">
        <v>2.4</v>
      </c>
      <c r="G172197">
        <v>75</v>
      </c>
      <c r="H172197">
        <v>0</v>
      </c>
      <c r="I172197">
        <v>0.4</v>
      </c>
      <c r="J172197">
        <v>2537.04</v>
      </c>
    </row>
    <row r="172198" spans="1:10" x14ac:dyDescent="0.3">
      <c r="A172198" t="s">
        <v>174246</v>
      </c>
      <c r="B172198">
        <v>85</v>
      </c>
      <c r="C172198" t="s">
        <v>1683</v>
      </c>
      <c r="D172198">
        <v>29.4</v>
      </c>
      <c r="F172198">
        <v>2</v>
      </c>
      <c r="G172198">
        <v>74</v>
      </c>
      <c r="H172198">
        <v>0</v>
      </c>
      <c r="I172198">
        <v>0.12</v>
      </c>
      <c r="J172198">
        <v>2494.08</v>
      </c>
    </row>
    <row r="172199" spans="1:10" x14ac:dyDescent="0.3">
      <c r="A172199" t="s">
        <v>174247</v>
      </c>
      <c r="B172199">
        <v>85</v>
      </c>
      <c r="C172199" t="s">
        <v>1685</v>
      </c>
      <c r="D172199">
        <v>29.1</v>
      </c>
      <c r="F172199">
        <v>1</v>
      </c>
      <c r="G172199">
        <v>74</v>
      </c>
      <c r="J172199">
        <v>2208.96</v>
      </c>
    </row>
    <row r="172200" spans="1:10" x14ac:dyDescent="0.3">
      <c r="A172200" t="s">
        <v>174248</v>
      </c>
      <c r="B172200">
        <v>85</v>
      </c>
      <c r="C172200" t="s">
        <v>1687</v>
      </c>
      <c r="D172200">
        <v>28.8</v>
      </c>
      <c r="F172200">
        <v>1.3</v>
      </c>
      <c r="G172200">
        <v>77</v>
      </c>
      <c r="J172200">
        <v>1991.76</v>
      </c>
    </row>
    <row r="172201" spans="1:10" x14ac:dyDescent="0.3">
      <c r="A172201" t="s">
        <v>174249</v>
      </c>
      <c r="B172201">
        <v>85</v>
      </c>
      <c r="C172201" t="s">
        <v>1689</v>
      </c>
      <c r="D172201">
        <v>28.2</v>
      </c>
      <c r="F172201">
        <v>1.1000000000000001</v>
      </c>
      <c r="G172201">
        <v>79</v>
      </c>
      <c r="J172201">
        <v>1882.32</v>
      </c>
    </row>
    <row r="172202" spans="1:10" x14ac:dyDescent="0.3">
      <c r="A172202" t="s">
        <v>174250</v>
      </c>
      <c r="B172202">
        <v>85</v>
      </c>
      <c r="C172202" t="s">
        <v>1691</v>
      </c>
      <c r="D172202">
        <v>27.8</v>
      </c>
      <c r="F172202">
        <v>2</v>
      </c>
      <c r="G172202">
        <v>79</v>
      </c>
      <c r="J172202">
        <v>1675.68</v>
      </c>
    </row>
    <row r="172203" spans="1:10" x14ac:dyDescent="0.3">
      <c r="A172203" t="s">
        <v>174251</v>
      </c>
      <c r="B172203">
        <v>85</v>
      </c>
      <c r="C172203" t="s">
        <v>1693</v>
      </c>
      <c r="D172203">
        <v>27.5</v>
      </c>
      <c r="F172203">
        <v>1.9</v>
      </c>
      <c r="G172203">
        <v>80</v>
      </c>
      <c r="J172203">
        <v>1674.72</v>
      </c>
    </row>
    <row r="172204" spans="1:10" x14ac:dyDescent="0.3">
      <c r="A172204" t="s">
        <v>174252</v>
      </c>
      <c r="B172204">
        <v>85</v>
      </c>
      <c r="C172204" t="s">
        <v>1695</v>
      </c>
      <c r="D172204">
        <v>27.3</v>
      </c>
      <c r="F172204">
        <v>1.8</v>
      </c>
      <c r="G172204">
        <v>81</v>
      </c>
      <c r="J172204">
        <v>1690.32</v>
      </c>
    </row>
    <row r="172205" spans="1:10" x14ac:dyDescent="0.3">
      <c r="A172205" t="s">
        <v>174253</v>
      </c>
      <c r="B172205">
        <v>85</v>
      </c>
      <c r="C172205" t="s">
        <v>1697</v>
      </c>
      <c r="D172205">
        <v>26.9</v>
      </c>
      <c r="F172205">
        <v>1.5</v>
      </c>
      <c r="G172205">
        <v>82</v>
      </c>
      <c r="J172205">
        <v>1677.12</v>
      </c>
    </row>
    <row r="172206" spans="1:10" x14ac:dyDescent="0.3">
      <c r="A172206" t="s">
        <v>174254</v>
      </c>
      <c r="B172206">
        <v>85</v>
      </c>
      <c r="C172206" t="s">
        <v>1699</v>
      </c>
      <c r="D172206">
        <v>26.5</v>
      </c>
      <c r="F172206">
        <v>1</v>
      </c>
      <c r="G172206">
        <v>83</v>
      </c>
      <c r="J172206">
        <v>1689.6</v>
      </c>
    </row>
    <row r="172207" spans="1:10" x14ac:dyDescent="0.3">
      <c r="A172207" t="s">
        <v>174255</v>
      </c>
      <c r="B172207">
        <v>85</v>
      </c>
      <c r="C172207" t="s">
        <v>1701</v>
      </c>
      <c r="D172207">
        <v>26.3</v>
      </c>
      <c r="F172207">
        <v>2.1</v>
      </c>
      <c r="G172207">
        <v>84</v>
      </c>
      <c r="J172207">
        <v>1695.84</v>
      </c>
    </row>
    <row r="172208" spans="1:10" x14ac:dyDescent="0.3">
      <c r="A172208" t="s">
        <v>174256</v>
      </c>
      <c r="B172208">
        <v>85</v>
      </c>
      <c r="C172208" t="s">
        <v>1703</v>
      </c>
      <c r="D172208">
        <v>26.3</v>
      </c>
      <c r="F172208">
        <v>2.7</v>
      </c>
      <c r="G172208">
        <v>86</v>
      </c>
      <c r="H172208">
        <v>0</v>
      </c>
      <c r="I172208">
        <v>0.05</v>
      </c>
      <c r="J172208">
        <v>2013.12</v>
      </c>
    </row>
    <row r="172209" spans="1:10" x14ac:dyDescent="0.3">
      <c r="A172209" t="s">
        <v>174257</v>
      </c>
      <c r="B172209">
        <v>85</v>
      </c>
      <c r="C172209" t="s">
        <v>1705</v>
      </c>
      <c r="D172209">
        <v>26.9</v>
      </c>
      <c r="F172209">
        <v>2.6</v>
      </c>
      <c r="G172209">
        <v>84</v>
      </c>
      <c r="H172209">
        <v>0</v>
      </c>
      <c r="I172209">
        <v>0.37</v>
      </c>
      <c r="J172209">
        <v>2460.7199999999998</v>
      </c>
    </row>
    <row r="172210" spans="1:10" x14ac:dyDescent="0.3">
      <c r="A172210" t="s">
        <v>174258</v>
      </c>
      <c r="B172210">
        <v>85</v>
      </c>
      <c r="C172210" t="s">
        <v>1707</v>
      </c>
      <c r="D172210">
        <v>27.7</v>
      </c>
      <c r="F172210">
        <v>1.8</v>
      </c>
      <c r="G172210">
        <v>82</v>
      </c>
      <c r="H172210">
        <v>0</v>
      </c>
      <c r="I172210">
        <v>0.57999999999999996</v>
      </c>
      <c r="J172210">
        <v>2852.16</v>
      </c>
    </row>
    <row r="172211" spans="1:10" x14ac:dyDescent="0.3">
      <c r="A172211" t="s">
        <v>174259</v>
      </c>
      <c r="B172211">
        <v>85</v>
      </c>
      <c r="C172211" t="s">
        <v>1709</v>
      </c>
      <c r="D172211">
        <v>28.8</v>
      </c>
      <c r="F172211">
        <v>1.7</v>
      </c>
      <c r="G172211">
        <v>79</v>
      </c>
      <c r="H172211">
        <v>0.1</v>
      </c>
      <c r="I172211">
        <v>0.96</v>
      </c>
      <c r="J172211">
        <v>2875.44</v>
      </c>
    </row>
    <row r="172212" spans="1:10" x14ac:dyDescent="0.3">
      <c r="A172212" t="s">
        <v>174260</v>
      </c>
      <c r="B172212">
        <v>85</v>
      </c>
      <c r="C172212" t="s">
        <v>1711</v>
      </c>
      <c r="D172212">
        <v>29.2</v>
      </c>
      <c r="F172212">
        <v>2.2000000000000002</v>
      </c>
      <c r="G172212">
        <v>77</v>
      </c>
      <c r="H172212">
        <v>0</v>
      </c>
      <c r="I172212">
        <v>1.01</v>
      </c>
      <c r="J172212">
        <v>2860.32</v>
      </c>
    </row>
    <row r="172213" spans="1:10" x14ac:dyDescent="0.3">
      <c r="A172213" t="s">
        <v>174261</v>
      </c>
      <c r="B172213">
        <v>85</v>
      </c>
      <c r="C172213" t="s">
        <v>1713</v>
      </c>
      <c r="D172213">
        <v>29.9</v>
      </c>
      <c r="F172213">
        <v>1.6</v>
      </c>
      <c r="G172213">
        <v>74</v>
      </c>
      <c r="H172213">
        <v>0</v>
      </c>
      <c r="I172213">
        <v>1.23</v>
      </c>
      <c r="J172213">
        <v>2898.48</v>
      </c>
    </row>
    <row r="172214" spans="1:10" x14ac:dyDescent="0.3">
      <c r="A172214" t="s">
        <v>174262</v>
      </c>
      <c r="B172214">
        <v>85</v>
      </c>
      <c r="C172214" t="s">
        <v>1715</v>
      </c>
      <c r="D172214">
        <v>30.5</v>
      </c>
      <c r="F172214">
        <v>2.2999999999999998</v>
      </c>
      <c r="G172214">
        <v>71</v>
      </c>
      <c r="H172214">
        <v>0</v>
      </c>
      <c r="I172214">
        <v>1.36</v>
      </c>
      <c r="J172214">
        <v>2961.84</v>
      </c>
    </row>
    <row r="172215" spans="1:10" x14ac:dyDescent="0.3">
      <c r="A172215" t="s">
        <v>174263</v>
      </c>
      <c r="B172215">
        <v>85</v>
      </c>
      <c r="C172215" t="s">
        <v>1717</v>
      </c>
      <c r="D172215">
        <v>31.1</v>
      </c>
      <c r="F172215">
        <v>2.2000000000000002</v>
      </c>
      <c r="G172215">
        <v>72</v>
      </c>
      <c r="H172215">
        <v>0</v>
      </c>
      <c r="I172215">
        <v>1.22</v>
      </c>
      <c r="J172215">
        <v>2942.64</v>
      </c>
    </row>
    <row r="172216" spans="1:10" x14ac:dyDescent="0.3">
      <c r="A172216" t="s">
        <v>174264</v>
      </c>
      <c r="B172216">
        <v>85</v>
      </c>
      <c r="C172216" t="s">
        <v>1719</v>
      </c>
      <c r="D172216">
        <v>31.7</v>
      </c>
      <c r="F172216">
        <v>1.8</v>
      </c>
      <c r="G172216">
        <v>69</v>
      </c>
      <c r="H172216">
        <v>0</v>
      </c>
      <c r="I172216">
        <v>1.28</v>
      </c>
      <c r="J172216">
        <v>2892</v>
      </c>
    </row>
    <row r="172217" spans="1:10" x14ac:dyDescent="0.3">
      <c r="A172217" t="s">
        <v>174265</v>
      </c>
      <c r="B172217">
        <v>85</v>
      </c>
      <c r="C172217" t="s">
        <v>1721</v>
      </c>
      <c r="D172217">
        <v>32.6</v>
      </c>
      <c r="E172217">
        <v>0</v>
      </c>
      <c r="F172217">
        <v>2.4</v>
      </c>
      <c r="G172217">
        <v>64</v>
      </c>
      <c r="H172217">
        <v>0.4</v>
      </c>
      <c r="I172217">
        <v>2.19</v>
      </c>
      <c r="J172217">
        <v>2910</v>
      </c>
    </row>
    <row r="172218" spans="1:10" x14ac:dyDescent="0.3">
      <c r="A172218" t="s">
        <v>174266</v>
      </c>
      <c r="B172218">
        <v>85</v>
      </c>
      <c r="C172218" t="s">
        <v>1723</v>
      </c>
      <c r="D172218">
        <v>32.799999999999997</v>
      </c>
      <c r="F172218">
        <v>3</v>
      </c>
      <c r="G172218">
        <v>63</v>
      </c>
      <c r="H172218">
        <v>0.1</v>
      </c>
      <c r="I172218">
        <v>1.57</v>
      </c>
      <c r="J172218">
        <v>2874.72</v>
      </c>
    </row>
    <row r="172219" spans="1:10" x14ac:dyDescent="0.3">
      <c r="A172219" t="s">
        <v>174267</v>
      </c>
      <c r="B172219">
        <v>85</v>
      </c>
      <c r="C172219" t="s">
        <v>1725</v>
      </c>
      <c r="D172219">
        <v>33.200000000000003</v>
      </c>
      <c r="F172219">
        <v>2.1</v>
      </c>
      <c r="G172219">
        <v>62</v>
      </c>
      <c r="H172219">
        <v>0.3</v>
      </c>
      <c r="I172219">
        <v>1.49</v>
      </c>
      <c r="J172219">
        <v>2810.88</v>
      </c>
    </row>
    <row r="172220" spans="1:10" x14ac:dyDescent="0.3">
      <c r="A172220" t="s">
        <v>174268</v>
      </c>
      <c r="B172220">
        <v>85</v>
      </c>
      <c r="C172220" t="s">
        <v>1727</v>
      </c>
      <c r="D172220">
        <v>32.9</v>
      </c>
      <c r="F172220">
        <v>2.4</v>
      </c>
      <c r="G172220">
        <v>63</v>
      </c>
      <c r="H172220">
        <v>0.2</v>
      </c>
      <c r="I172220">
        <v>0.76</v>
      </c>
      <c r="J172220">
        <v>2644.32</v>
      </c>
    </row>
    <row r="172221" spans="1:10" x14ac:dyDescent="0.3">
      <c r="A172221" t="s">
        <v>174269</v>
      </c>
      <c r="B172221">
        <v>85</v>
      </c>
      <c r="C172221" t="s">
        <v>1729</v>
      </c>
      <c r="D172221">
        <v>32.4</v>
      </c>
      <c r="F172221">
        <v>2.4</v>
      </c>
      <c r="G172221">
        <v>64</v>
      </c>
      <c r="H172221">
        <v>0</v>
      </c>
      <c r="I172221">
        <v>0.36</v>
      </c>
      <c r="J172221">
        <v>2550.2399999999998</v>
      </c>
    </row>
    <row r="172222" spans="1:10" x14ac:dyDescent="0.3">
      <c r="A172222" t="s">
        <v>174270</v>
      </c>
      <c r="B172222">
        <v>85</v>
      </c>
      <c r="C172222" t="s">
        <v>1731</v>
      </c>
      <c r="D172222">
        <v>31.8</v>
      </c>
      <c r="F172222">
        <v>2.6</v>
      </c>
      <c r="G172222">
        <v>67</v>
      </c>
      <c r="H172222">
        <v>0</v>
      </c>
      <c r="I172222">
        <v>0.06</v>
      </c>
      <c r="J172222">
        <v>2516.16</v>
      </c>
    </row>
    <row r="172223" spans="1:10" x14ac:dyDescent="0.3">
      <c r="A172223" t="s">
        <v>174271</v>
      </c>
      <c r="B172223">
        <v>85</v>
      </c>
      <c r="C172223" t="s">
        <v>1733</v>
      </c>
      <c r="D172223">
        <v>31.4</v>
      </c>
      <c r="E172223">
        <v>0</v>
      </c>
      <c r="F172223">
        <v>2.4</v>
      </c>
      <c r="G172223">
        <v>70</v>
      </c>
      <c r="J172223">
        <v>2383.92</v>
      </c>
    </row>
    <row r="172224" spans="1:10" x14ac:dyDescent="0.3">
      <c r="A172224" t="s">
        <v>174272</v>
      </c>
      <c r="B172224">
        <v>85</v>
      </c>
      <c r="C172224" t="s">
        <v>1735</v>
      </c>
      <c r="D172224">
        <v>27.8</v>
      </c>
      <c r="E172224">
        <v>0.7</v>
      </c>
      <c r="F172224">
        <v>4.5999999999999996</v>
      </c>
      <c r="G172224">
        <v>84</v>
      </c>
      <c r="J172224">
        <v>2229.6</v>
      </c>
    </row>
    <row r="172225" spans="1:10" x14ac:dyDescent="0.3">
      <c r="A172225" t="s">
        <v>174273</v>
      </c>
      <c r="B172225">
        <v>85</v>
      </c>
      <c r="C172225" t="s">
        <v>1737</v>
      </c>
      <c r="D172225">
        <v>26.6</v>
      </c>
      <c r="E172225">
        <v>15.4</v>
      </c>
      <c r="F172225">
        <v>1.4</v>
      </c>
      <c r="G172225">
        <v>91</v>
      </c>
      <c r="J172225">
        <v>2065.1999999999998</v>
      </c>
    </row>
    <row r="172226" spans="1:10" x14ac:dyDescent="0.3">
      <c r="A172226" t="s">
        <v>174274</v>
      </c>
      <c r="B172226">
        <v>85</v>
      </c>
      <c r="C172226" t="s">
        <v>1739</v>
      </c>
      <c r="D172226">
        <v>26.7</v>
      </c>
      <c r="E172226">
        <v>0</v>
      </c>
      <c r="F172226">
        <v>2.2999999999999998</v>
      </c>
      <c r="G172226">
        <v>93</v>
      </c>
      <c r="J172226">
        <v>1785.6</v>
      </c>
    </row>
    <row r="172227" spans="1:10" x14ac:dyDescent="0.3">
      <c r="A172227" t="s">
        <v>174275</v>
      </c>
      <c r="B172227">
        <v>85</v>
      </c>
      <c r="C172227" t="s">
        <v>1741</v>
      </c>
      <c r="D172227">
        <v>26.7</v>
      </c>
      <c r="F172227">
        <v>1.5</v>
      </c>
      <c r="G172227">
        <v>93</v>
      </c>
      <c r="J172227">
        <v>1695.12</v>
      </c>
    </row>
    <row r="172228" spans="1:10" x14ac:dyDescent="0.3">
      <c r="A172228" t="s">
        <v>174276</v>
      </c>
      <c r="B172228">
        <v>85</v>
      </c>
      <c r="C172228" t="s">
        <v>1743</v>
      </c>
      <c r="D172228">
        <v>26.8</v>
      </c>
      <c r="F172228">
        <v>1.4</v>
      </c>
      <c r="G172228">
        <v>92</v>
      </c>
      <c r="J172228">
        <v>1688.88</v>
      </c>
    </row>
    <row r="172229" spans="1:10" x14ac:dyDescent="0.3">
      <c r="A172229" t="s">
        <v>174277</v>
      </c>
      <c r="B172229">
        <v>85</v>
      </c>
      <c r="C172229" t="s">
        <v>1745</v>
      </c>
      <c r="D172229">
        <v>26.7</v>
      </c>
      <c r="F172229">
        <v>1.1000000000000001</v>
      </c>
      <c r="G172229">
        <v>91</v>
      </c>
      <c r="J172229">
        <v>1686</v>
      </c>
    </row>
    <row r="172230" spans="1:10" x14ac:dyDescent="0.3">
      <c r="A172230" t="s">
        <v>174278</v>
      </c>
      <c r="B172230">
        <v>85</v>
      </c>
      <c r="C172230" t="s">
        <v>1747</v>
      </c>
      <c r="D172230">
        <v>26.6</v>
      </c>
      <c r="F172230">
        <v>1.1000000000000001</v>
      </c>
      <c r="G172230">
        <v>92</v>
      </c>
      <c r="J172230">
        <v>1716.72</v>
      </c>
    </row>
    <row r="172231" spans="1:10" x14ac:dyDescent="0.3">
      <c r="A172231" t="s">
        <v>174279</v>
      </c>
      <c r="B172231">
        <v>85</v>
      </c>
      <c r="C172231" t="s">
        <v>1749</v>
      </c>
      <c r="D172231">
        <v>26.5</v>
      </c>
      <c r="F172231">
        <v>1.6</v>
      </c>
      <c r="G172231">
        <v>93</v>
      </c>
      <c r="J172231">
        <v>1701.6</v>
      </c>
    </row>
    <row r="172232" spans="1:10" x14ac:dyDescent="0.3">
      <c r="A172232" t="s">
        <v>174280</v>
      </c>
      <c r="B172232">
        <v>85</v>
      </c>
      <c r="C172232" t="s">
        <v>1751</v>
      </c>
      <c r="D172232">
        <v>26.8</v>
      </c>
      <c r="F172232">
        <v>2</v>
      </c>
      <c r="G172232">
        <v>89</v>
      </c>
      <c r="H172232">
        <v>0</v>
      </c>
      <c r="I172232">
        <v>0.01</v>
      </c>
      <c r="J172232">
        <v>1858.8</v>
      </c>
    </row>
    <row r="172233" spans="1:10" x14ac:dyDescent="0.3">
      <c r="A172233" t="s">
        <v>174281</v>
      </c>
      <c r="B172233">
        <v>85</v>
      </c>
      <c r="C172233" t="s">
        <v>1753</v>
      </c>
      <c r="D172233">
        <v>27.2</v>
      </c>
      <c r="F172233">
        <v>1.2</v>
      </c>
      <c r="G172233">
        <v>89</v>
      </c>
      <c r="H172233">
        <v>0</v>
      </c>
      <c r="I172233">
        <v>0.16</v>
      </c>
      <c r="J172233">
        <v>2355.36</v>
      </c>
    </row>
    <row r="172234" spans="1:10" x14ac:dyDescent="0.3">
      <c r="A172234" t="s">
        <v>174282</v>
      </c>
      <c r="B172234">
        <v>85</v>
      </c>
      <c r="C172234" t="s">
        <v>1755</v>
      </c>
      <c r="D172234">
        <v>27.8</v>
      </c>
      <c r="F172234">
        <v>2.2999999999999998</v>
      </c>
      <c r="G172234">
        <v>84</v>
      </c>
      <c r="H172234">
        <v>0</v>
      </c>
      <c r="I172234">
        <v>0.45</v>
      </c>
      <c r="J172234">
        <v>2879.52</v>
      </c>
    </row>
    <row r="172235" spans="1:10" x14ac:dyDescent="0.3">
      <c r="A172235" t="s">
        <v>174283</v>
      </c>
      <c r="B172235">
        <v>85</v>
      </c>
      <c r="C172235" t="s">
        <v>1757</v>
      </c>
      <c r="D172235">
        <v>28.5</v>
      </c>
      <c r="F172235">
        <v>3</v>
      </c>
      <c r="G172235">
        <v>78</v>
      </c>
      <c r="H172235">
        <v>0</v>
      </c>
      <c r="I172235">
        <v>0.62</v>
      </c>
      <c r="J172235">
        <v>2987.52</v>
      </c>
    </row>
    <row r="172236" spans="1:10" x14ac:dyDescent="0.3">
      <c r="A172236" t="s">
        <v>174284</v>
      </c>
      <c r="B172236">
        <v>85</v>
      </c>
      <c r="C172236" t="s">
        <v>1759</v>
      </c>
      <c r="D172236">
        <v>29.5</v>
      </c>
      <c r="F172236">
        <v>4.3</v>
      </c>
      <c r="G172236">
        <v>72</v>
      </c>
      <c r="H172236">
        <v>0.1</v>
      </c>
      <c r="I172236">
        <v>1.41</v>
      </c>
      <c r="J172236">
        <v>2984.88</v>
      </c>
    </row>
    <row r="172237" spans="1:10" x14ac:dyDescent="0.3">
      <c r="A172237" t="s">
        <v>174285</v>
      </c>
      <c r="B172237">
        <v>85</v>
      </c>
      <c r="C172237" t="s">
        <v>1761</v>
      </c>
      <c r="D172237">
        <v>29.8</v>
      </c>
      <c r="F172237">
        <v>2.5</v>
      </c>
      <c r="G172237">
        <v>73</v>
      </c>
      <c r="H172237">
        <v>0</v>
      </c>
      <c r="I172237">
        <v>0.75</v>
      </c>
      <c r="J172237">
        <v>3013.44</v>
      </c>
    </row>
    <row r="172238" spans="1:10" x14ac:dyDescent="0.3">
      <c r="A172238" t="s">
        <v>174286</v>
      </c>
      <c r="B172238">
        <v>85</v>
      </c>
      <c r="C172238" t="s">
        <v>1763</v>
      </c>
      <c r="D172238">
        <v>29.9</v>
      </c>
      <c r="F172238">
        <v>2.1</v>
      </c>
      <c r="G172238">
        <v>71</v>
      </c>
      <c r="H172238">
        <v>0</v>
      </c>
      <c r="I172238">
        <v>0.6</v>
      </c>
      <c r="J172238">
        <v>3007.92</v>
      </c>
    </row>
    <row r="172239" spans="1:10" x14ac:dyDescent="0.3">
      <c r="A172239" t="s">
        <v>174287</v>
      </c>
      <c r="B172239">
        <v>85</v>
      </c>
      <c r="C172239" t="s">
        <v>1765</v>
      </c>
      <c r="D172239">
        <v>30.2</v>
      </c>
      <c r="F172239">
        <v>3.3</v>
      </c>
      <c r="G172239">
        <v>72</v>
      </c>
      <c r="H172239">
        <v>0</v>
      </c>
      <c r="I172239">
        <v>0.63</v>
      </c>
      <c r="J172239">
        <v>3017.04</v>
      </c>
    </row>
    <row r="172240" spans="1:10" x14ac:dyDescent="0.3">
      <c r="A172240" t="s">
        <v>174288</v>
      </c>
      <c r="B172240">
        <v>85</v>
      </c>
      <c r="C172240" t="s">
        <v>1767</v>
      </c>
      <c r="D172240">
        <v>30.6</v>
      </c>
      <c r="F172240">
        <v>3.1</v>
      </c>
      <c r="G172240">
        <v>70</v>
      </c>
      <c r="H172240">
        <v>0</v>
      </c>
      <c r="I172240">
        <v>0.62</v>
      </c>
      <c r="J172240">
        <v>2944.56</v>
      </c>
    </row>
    <row r="172241" spans="1:10" x14ac:dyDescent="0.3">
      <c r="A172241" t="s">
        <v>174289</v>
      </c>
      <c r="B172241">
        <v>85</v>
      </c>
      <c r="C172241" t="s">
        <v>1769</v>
      </c>
      <c r="D172241">
        <v>29.7</v>
      </c>
      <c r="E172241">
        <v>0</v>
      </c>
      <c r="F172241">
        <v>3.9</v>
      </c>
      <c r="G172241">
        <v>76</v>
      </c>
      <c r="H172241">
        <v>0.1</v>
      </c>
      <c r="I172241">
        <v>0.82</v>
      </c>
      <c r="J172241">
        <v>3012.24</v>
      </c>
    </row>
    <row r="172242" spans="1:10" x14ac:dyDescent="0.3">
      <c r="A172242" t="s">
        <v>174290</v>
      </c>
      <c r="B172242">
        <v>85</v>
      </c>
      <c r="C172242" t="s">
        <v>1771</v>
      </c>
      <c r="D172242">
        <v>30.9</v>
      </c>
      <c r="F172242">
        <v>3</v>
      </c>
      <c r="G172242">
        <v>74</v>
      </c>
      <c r="H172242">
        <v>0.3</v>
      </c>
      <c r="I172242">
        <v>1.46</v>
      </c>
      <c r="J172242">
        <v>2866.8</v>
      </c>
    </row>
    <row r="172243" spans="1:10" x14ac:dyDescent="0.3">
      <c r="A172243" t="s">
        <v>174291</v>
      </c>
      <c r="B172243">
        <v>85</v>
      </c>
      <c r="C172243" t="s">
        <v>1773</v>
      </c>
      <c r="D172243">
        <v>30.2</v>
      </c>
      <c r="F172243">
        <v>2.4</v>
      </c>
      <c r="G172243">
        <v>75</v>
      </c>
      <c r="H172243">
        <v>0.1</v>
      </c>
      <c r="I172243">
        <v>0.5</v>
      </c>
      <c r="J172243">
        <v>2772.72</v>
      </c>
    </row>
    <row r="172244" spans="1:10" x14ac:dyDescent="0.3">
      <c r="A172244" t="s">
        <v>174292</v>
      </c>
      <c r="B172244">
        <v>85</v>
      </c>
      <c r="C172244" t="s">
        <v>1775</v>
      </c>
      <c r="D172244">
        <v>29.6</v>
      </c>
      <c r="E172244">
        <v>0</v>
      </c>
      <c r="F172244">
        <v>3.7</v>
      </c>
      <c r="G172244">
        <v>78</v>
      </c>
      <c r="H172244">
        <v>0</v>
      </c>
      <c r="I172244">
        <v>0.13</v>
      </c>
      <c r="J172244">
        <v>2589.6</v>
      </c>
    </row>
    <row r="172245" spans="1:10" x14ac:dyDescent="0.3">
      <c r="A172245" t="s">
        <v>174293</v>
      </c>
      <c r="B172245">
        <v>85</v>
      </c>
      <c r="C172245" t="s">
        <v>1777</v>
      </c>
      <c r="D172245">
        <v>29.1</v>
      </c>
      <c r="E172245">
        <v>0</v>
      </c>
      <c r="F172245">
        <v>5</v>
      </c>
      <c r="G172245">
        <v>81</v>
      </c>
      <c r="H172245">
        <v>0</v>
      </c>
      <c r="I172245">
        <v>0.11</v>
      </c>
      <c r="J172245">
        <v>2555.7600000000002</v>
      </c>
    </row>
    <row r="172246" spans="1:10" x14ac:dyDescent="0.3">
      <c r="A172246" t="s">
        <v>174294</v>
      </c>
      <c r="B172246">
        <v>85</v>
      </c>
      <c r="C172246" t="s">
        <v>1779</v>
      </c>
      <c r="D172246">
        <v>28.7</v>
      </c>
      <c r="F172246">
        <v>4.9000000000000004</v>
      </c>
      <c r="G172246">
        <v>83</v>
      </c>
      <c r="H172246">
        <v>0</v>
      </c>
      <c r="I172246">
        <v>0.02</v>
      </c>
      <c r="J172246">
        <v>2506.08</v>
      </c>
    </row>
    <row r="172247" spans="1:10" x14ac:dyDescent="0.3">
      <c r="A172247" t="s">
        <v>174295</v>
      </c>
      <c r="B172247">
        <v>85</v>
      </c>
      <c r="C172247" t="s">
        <v>1781</v>
      </c>
      <c r="D172247">
        <v>27.7</v>
      </c>
      <c r="E172247">
        <v>0</v>
      </c>
      <c r="F172247">
        <v>3.8</v>
      </c>
      <c r="G172247">
        <v>87</v>
      </c>
      <c r="J172247">
        <v>2425.1999999999998</v>
      </c>
    </row>
    <row r="172248" spans="1:10" x14ac:dyDescent="0.3">
      <c r="A172248" t="s">
        <v>174296</v>
      </c>
      <c r="B172248">
        <v>85</v>
      </c>
      <c r="C172248" t="s">
        <v>1783</v>
      </c>
      <c r="D172248">
        <v>26.9</v>
      </c>
      <c r="E172248">
        <v>0</v>
      </c>
      <c r="F172248">
        <v>3.7</v>
      </c>
      <c r="G172248">
        <v>92</v>
      </c>
      <c r="J172248">
        <v>2246.88</v>
      </c>
    </row>
    <row r="172249" spans="1:10" x14ac:dyDescent="0.3">
      <c r="A172249" t="s">
        <v>174297</v>
      </c>
      <c r="B172249">
        <v>85</v>
      </c>
      <c r="C172249" t="s">
        <v>1785</v>
      </c>
      <c r="D172249">
        <v>27</v>
      </c>
      <c r="E172249">
        <v>0</v>
      </c>
      <c r="F172249">
        <v>2.7</v>
      </c>
      <c r="G172249">
        <v>89</v>
      </c>
      <c r="J172249">
        <v>1946.64</v>
      </c>
    </row>
    <row r="172250" spans="1:10" x14ac:dyDescent="0.3">
      <c r="A172250" t="s">
        <v>174298</v>
      </c>
      <c r="B172250">
        <v>85</v>
      </c>
      <c r="C172250" t="s">
        <v>1787</v>
      </c>
      <c r="D172250">
        <v>27</v>
      </c>
      <c r="F172250">
        <v>2.8</v>
      </c>
      <c r="G172250">
        <v>88</v>
      </c>
      <c r="J172250">
        <v>1682.88</v>
      </c>
    </row>
    <row r="172251" spans="1:10" x14ac:dyDescent="0.3">
      <c r="A172251" t="s">
        <v>174299</v>
      </c>
      <c r="B172251">
        <v>85</v>
      </c>
      <c r="C172251" t="s">
        <v>1789</v>
      </c>
      <c r="D172251">
        <v>27</v>
      </c>
      <c r="E172251">
        <v>0</v>
      </c>
      <c r="F172251">
        <v>3.5</v>
      </c>
      <c r="G172251">
        <v>86</v>
      </c>
      <c r="J172251">
        <v>1716.72</v>
      </c>
    </row>
    <row r="172252" spans="1:10" x14ac:dyDescent="0.3">
      <c r="A172252" t="s">
        <v>174300</v>
      </c>
      <c r="B172252">
        <v>85</v>
      </c>
      <c r="C172252" t="s">
        <v>1791</v>
      </c>
      <c r="D172252">
        <v>25.8</v>
      </c>
      <c r="E172252">
        <v>1.7</v>
      </c>
      <c r="F172252">
        <v>4.3</v>
      </c>
      <c r="G172252">
        <v>91</v>
      </c>
      <c r="J172252">
        <v>1699.68</v>
      </c>
    </row>
    <row r="172253" spans="1:10" x14ac:dyDescent="0.3">
      <c r="A172253" t="s">
        <v>174301</v>
      </c>
      <c r="B172253">
        <v>85</v>
      </c>
      <c r="C172253" t="s">
        <v>1793</v>
      </c>
      <c r="D172253">
        <v>25.2</v>
      </c>
      <c r="E172253">
        <v>0</v>
      </c>
      <c r="F172253">
        <v>3.9</v>
      </c>
      <c r="G172253">
        <v>91</v>
      </c>
      <c r="J172253">
        <v>1693.44</v>
      </c>
    </row>
    <row r="172254" spans="1:10" x14ac:dyDescent="0.3">
      <c r="A172254" t="s">
        <v>174302</v>
      </c>
      <c r="B172254">
        <v>85</v>
      </c>
      <c r="C172254" t="s">
        <v>1795</v>
      </c>
      <c r="D172254">
        <v>25.1</v>
      </c>
      <c r="F172254">
        <v>2.8</v>
      </c>
      <c r="G172254">
        <v>91</v>
      </c>
      <c r="J172254">
        <v>1701.36</v>
      </c>
    </row>
    <row r="172255" spans="1:10" x14ac:dyDescent="0.3">
      <c r="A172255" t="s">
        <v>174303</v>
      </c>
      <c r="B172255">
        <v>85</v>
      </c>
      <c r="C172255" t="s">
        <v>1797</v>
      </c>
      <c r="D172255">
        <v>25.1</v>
      </c>
      <c r="E172255">
        <v>0</v>
      </c>
      <c r="F172255">
        <v>2.5</v>
      </c>
      <c r="G172255">
        <v>91</v>
      </c>
      <c r="J172255">
        <v>1702.56</v>
      </c>
    </row>
    <row r="172256" spans="1:10" x14ac:dyDescent="0.3">
      <c r="A172256" t="s">
        <v>174304</v>
      </c>
      <c r="B172256">
        <v>85</v>
      </c>
      <c r="C172256" t="s">
        <v>1799</v>
      </c>
      <c r="D172256">
        <v>24.9</v>
      </c>
      <c r="E172256">
        <v>0</v>
      </c>
      <c r="F172256">
        <v>4.0999999999999996</v>
      </c>
      <c r="G172256">
        <v>89</v>
      </c>
      <c r="H172256">
        <v>0</v>
      </c>
      <c r="I172256">
        <v>0.02</v>
      </c>
      <c r="J172256">
        <v>1840.08</v>
      </c>
    </row>
    <row r="172257" spans="1:10" x14ac:dyDescent="0.3">
      <c r="A172257" t="s">
        <v>174305</v>
      </c>
      <c r="B172257">
        <v>85</v>
      </c>
      <c r="C172257" t="s">
        <v>1801</v>
      </c>
      <c r="D172257">
        <v>24.9</v>
      </c>
      <c r="F172257">
        <v>2.9</v>
      </c>
      <c r="G172257">
        <v>89</v>
      </c>
      <c r="H172257">
        <v>0</v>
      </c>
      <c r="I172257">
        <v>0.15</v>
      </c>
      <c r="J172257">
        <v>2282.64</v>
      </c>
    </row>
    <row r="172258" spans="1:10" x14ac:dyDescent="0.3">
      <c r="A172258" t="s">
        <v>174306</v>
      </c>
      <c r="B172258">
        <v>85</v>
      </c>
      <c r="C172258" t="s">
        <v>1803</v>
      </c>
      <c r="D172258">
        <v>25.1</v>
      </c>
      <c r="E172258">
        <v>0</v>
      </c>
      <c r="F172258">
        <v>3.3</v>
      </c>
      <c r="G172258">
        <v>88</v>
      </c>
      <c r="H172258">
        <v>0</v>
      </c>
      <c r="I172258">
        <v>0.23</v>
      </c>
      <c r="J172258">
        <v>2901.84</v>
      </c>
    </row>
    <row r="172259" spans="1:10" x14ac:dyDescent="0.3">
      <c r="A172259" t="s">
        <v>174307</v>
      </c>
      <c r="B172259">
        <v>85</v>
      </c>
      <c r="C172259" t="s">
        <v>1805</v>
      </c>
      <c r="D172259">
        <v>25.2</v>
      </c>
      <c r="E172259">
        <v>0</v>
      </c>
      <c r="F172259">
        <v>2.2999999999999998</v>
      </c>
      <c r="G172259">
        <v>87</v>
      </c>
      <c r="H172259">
        <v>0</v>
      </c>
      <c r="I172259">
        <v>0.25</v>
      </c>
      <c r="J172259">
        <v>2812.56</v>
      </c>
    </row>
    <row r="172260" spans="1:10" x14ac:dyDescent="0.3">
      <c r="A172260" t="s">
        <v>174308</v>
      </c>
      <c r="B172260">
        <v>85</v>
      </c>
      <c r="C172260" t="s">
        <v>1807</v>
      </c>
      <c r="D172260">
        <v>25.5</v>
      </c>
      <c r="E172260">
        <v>0</v>
      </c>
      <c r="F172260">
        <v>3.3</v>
      </c>
      <c r="G172260">
        <v>86</v>
      </c>
      <c r="H172260">
        <v>0</v>
      </c>
      <c r="I172260">
        <v>0.42</v>
      </c>
      <c r="J172260">
        <v>2820.72</v>
      </c>
    </row>
    <row r="172261" spans="1:10" x14ac:dyDescent="0.3">
      <c r="A172261" t="s">
        <v>174309</v>
      </c>
      <c r="B172261">
        <v>85</v>
      </c>
      <c r="C172261" t="s">
        <v>1809</v>
      </c>
      <c r="D172261">
        <v>26.2</v>
      </c>
      <c r="F172261">
        <v>3.1</v>
      </c>
      <c r="G172261">
        <v>82</v>
      </c>
      <c r="H172261">
        <v>0</v>
      </c>
      <c r="I172261">
        <v>0.88</v>
      </c>
      <c r="J172261">
        <v>2807.52</v>
      </c>
    </row>
    <row r="172262" spans="1:10" x14ac:dyDescent="0.3">
      <c r="A172262" t="s">
        <v>174310</v>
      </c>
      <c r="B172262">
        <v>85</v>
      </c>
      <c r="C172262" t="s">
        <v>1811</v>
      </c>
      <c r="D172262">
        <v>26.4</v>
      </c>
      <c r="E172262">
        <v>0</v>
      </c>
      <c r="F172262">
        <v>2</v>
      </c>
      <c r="G172262">
        <v>79</v>
      </c>
      <c r="H172262">
        <v>0</v>
      </c>
      <c r="I172262">
        <v>0.71</v>
      </c>
      <c r="J172262">
        <v>2811.36</v>
      </c>
    </row>
    <row r="172263" spans="1:10" x14ac:dyDescent="0.3">
      <c r="A172263" t="s">
        <v>174311</v>
      </c>
      <c r="B172263">
        <v>85</v>
      </c>
      <c r="C172263" t="s">
        <v>1813</v>
      </c>
      <c r="D172263">
        <v>26.6</v>
      </c>
      <c r="E172263">
        <v>0</v>
      </c>
      <c r="F172263">
        <v>2.8</v>
      </c>
      <c r="G172263">
        <v>80</v>
      </c>
      <c r="H172263">
        <v>0</v>
      </c>
      <c r="I172263">
        <v>0.63</v>
      </c>
      <c r="J172263">
        <v>2789.04</v>
      </c>
    </row>
    <row r="172264" spans="1:10" x14ac:dyDescent="0.3">
      <c r="A172264" t="s">
        <v>174312</v>
      </c>
      <c r="B172264">
        <v>85</v>
      </c>
      <c r="C172264" t="s">
        <v>1815</v>
      </c>
      <c r="D172264">
        <v>27.3</v>
      </c>
      <c r="F172264">
        <v>2.8</v>
      </c>
      <c r="G172264">
        <v>78</v>
      </c>
      <c r="H172264">
        <v>0</v>
      </c>
      <c r="I172264">
        <v>0.73</v>
      </c>
      <c r="J172264">
        <v>2828.16</v>
      </c>
    </row>
    <row r="172265" spans="1:10" x14ac:dyDescent="0.3">
      <c r="A172265" t="s">
        <v>174313</v>
      </c>
      <c r="B172265">
        <v>85</v>
      </c>
      <c r="C172265" t="s">
        <v>1817</v>
      </c>
      <c r="D172265">
        <v>27</v>
      </c>
      <c r="E172265">
        <v>0</v>
      </c>
      <c r="F172265">
        <v>2.7</v>
      </c>
      <c r="G172265">
        <v>79</v>
      </c>
      <c r="H172265">
        <v>0</v>
      </c>
      <c r="I172265">
        <v>0.5</v>
      </c>
      <c r="J172265">
        <v>2794.32</v>
      </c>
    </row>
    <row r="172266" spans="1:10" x14ac:dyDescent="0.3">
      <c r="A172266" t="s">
        <v>174314</v>
      </c>
      <c r="B172266">
        <v>85</v>
      </c>
      <c r="C172266" t="s">
        <v>1819</v>
      </c>
      <c r="D172266">
        <v>27.4</v>
      </c>
      <c r="E172266">
        <v>0</v>
      </c>
      <c r="F172266">
        <v>2.4</v>
      </c>
      <c r="G172266">
        <v>78</v>
      </c>
      <c r="H172266">
        <v>0</v>
      </c>
      <c r="I172266">
        <v>0.69</v>
      </c>
      <c r="J172266">
        <v>2728.08</v>
      </c>
    </row>
    <row r="172267" spans="1:10" x14ac:dyDescent="0.3">
      <c r="A172267" t="s">
        <v>174315</v>
      </c>
      <c r="B172267">
        <v>85</v>
      </c>
      <c r="C172267" t="s">
        <v>1821</v>
      </c>
      <c r="D172267">
        <v>27.9</v>
      </c>
      <c r="F172267">
        <v>2.7</v>
      </c>
      <c r="G172267">
        <v>72</v>
      </c>
      <c r="H172267">
        <v>0</v>
      </c>
      <c r="I172267">
        <v>0.96</v>
      </c>
      <c r="J172267">
        <v>2615.2800000000002</v>
      </c>
    </row>
    <row r="172268" spans="1:10" x14ac:dyDescent="0.3">
      <c r="A172268" t="s">
        <v>174316</v>
      </c>
      <c r="B172268">
        <v>85</v>
      </c>
      <c r="C172268" t="s">
        <v>1823</v>
      </c>
      <c r="D172268">
        <v>27.8</v>
      </c>
      <c r="F172268">
        <v>2.2000000000000002</v>
      </c>
      <c r="G172268">
        <v>73</v>
      </c>
      <c r="H172268">
        <v>0</v>
      </c>
      <c r="I172268">
        <v>0.51</v>
      </c>
      <c r="J172268">
        <v>2460.7199999999998</v>
      </c>
    </row>
    <row r="172269" spans="1:10" x14ac:dyDescent="0.3">
      <c r="A172269" t="s">
        <v>174317</v>
      </c>
      <c r="B172269">
        <v>85</v>
      </c>
      <c r="C172269" t="s">
        <v>1825</v>
      </c>
      <c r="D172269">
        <v>27.3</v>
      </c>
      <c r="F172269">
        <v>3.1</v>
      </c>
      <c r="G172269">
        <v>79</v>
      </c>
      <c r="H172269">
        <v>0</v>
      </c>
      <c r="I172269">
        <v>0.19</v>
      </c>
      <c r="J172269">
        <v>2384.16</v>
      </c>
    </row>
    <row r="172270" spans="1:10" x14ac:dyDescent="0.3">
      <c r="A172270" t="s">
        <v>174318</v>
      </c>
      <c r="B172270">
        <v>85</v>
      </c>
      <c r="C172270" t="s">
        <v>1827</v>
      </c>
      <c r="D172270">
        <v>26.4</v>
      </c>
      <c r="F172270">
        <v>3.2</v>
      </c>
      <c r="G172270">
        <v>83</v>
      </c>
      <c r="H172270">
        <v>0</v>
      </c>
      <c r="I172270">
        <v>7.0000000000000007E-2</v>
      </c>
      <c r="J172270">
        <v>2343.84</v>
      </c>
    </row>
    <row r="172271" spans="1:10" x14ac:dyDescent="0.3">
      <c r="A172271" t="s">
        <v>174319</v>
      </c>
      <c r="B172271">
        <v>85</v>
      </c>
      <c r="C172271" t="s">
        <v>1829</v>
      </c>
      <c r="D172271">
        <v>25.8</v>
      </c>
      <c r="F172271">
        <v>2.4</v>
      </c>
      <c r="G172271">
        <v>84</v>
      </c>
      <c r="J172271">
        <v>2256</v>
      </c>
    </row>
    <row r="172272" spans="1:10" x14ac:dyDescent="0.3">
      <c r="A172272" t="s">
        <v>174320</v>
      </c>
      <c r="B172272">
        <v>85</v>
      </c>
      <c r="C172272" t="s">
        <v>1831</v>
      </c>
      <c r="D172272">
        <v>25.3</v>
      </c>
      <c r="F172272">
        <v>2.8</v>
      </c>
      <c r="G172272">
        <v>84</v>
      </c>
      <c r="J172272">
        <v>2154.96</v>
      </c>
    </row>
    <row r="172273" spans="1:10" x14ac:dyDescent="0.3">
      <c r="A172273" t="s">
        <v>174321</v>
      </c>
      <c r="B172273">
        <v>85</v>
      </c>
      <c r="C172273" t="s">
        <v>1833</v>
      </c>
      <c r="D172273">
        <v>24.8</v>
      </c>
      <c r="E172273">
        <v>0</v>
      </c>
      <c r="F172273">
        <v>3</v>
      </c>
      <c r="G172273">
        <v>87</v>
      </c>
      <c r="J172273">
        <v>1874.4</v>
      </c>
    </row>
    <row r="172274" spans="1:10" x14ac:dyDescent="0.3">
      <c r="A172274" t="s">
        <v>174322</v>
      </c>
      <c r="B172274">
        <v>85</v>
      </c>
      <c r="C172274" t="s">
        <v>1835</v>
      </c>
      <c r="D172274">
        <v>24</v>
      </c>
      <c r="E172274">
        <v>0</v>
      </c>
      <c r="F172274">
        <v>3.4</v>
      </c>
      <c r="G172274">
        <v>93</v>
      </c>
      <c r="J172274">
        <v>1782.72</v>
      </c>
    </row>
    <row r="172275" spans="1:10" x14ac:dyDescent="0.3">
      <c r="A172275" t="s">
        <v>174323</v>
      </c>
      <c r="B172275">
        <v>85</v>
      </c>
      <c r="C172275" t="s">
        <v>1837</v>
      </c>
      <c r="D172275">
        <v>24</v>
      </c>
      <c r="E172275">
        <v>0.1</v>
      </c>
      <c r="F172275">
        <v>1.8</v>
      </c>
      <c r="G172275">
        <v>94</v>
      </c>
      <c r="J172275">
        <v>1800.72</v>
      </c>
    </row>
    <row r="172276" spans="1:10" x14ac:dyDescent="0.3">
      <c r="A172276" t="s">
        <v>174324</v>
      </c>
      <c r="B172276">
        <v>85</v>
      </c>
      <c r="C172276" t="s">
        <v>1839</v>
      </c>
      <c r="D172276">
        <v>24.1</v>
      </c>
      <c r="E172276">
        <v>0</v>
      </c>
      <c r="F172276">
        <v>1.1000000000000001</v>
      </c>
      <c r="G172276">
        <v>93</v>
      </c>
      <c r="J172276">
        <v>1785.84</v>
      </c>
    </row>
    <row r="172277" spans="1:10" x14ac:dyDescent="0.3">
      <c r="A172277" t="s">
        <v>174325</v>
      </c>
      <c r="B172277">
        <v>85</v>
      </c>
      <c r="C172277" t="s">
        <v>1841</v>
      </c>
      <c r="D172277">
        <v>24.2</v>
      </c>
      <c r="F172277">
        <v>1.5</v>
      </c>
      <c r="G172277">
        <v>94</v>
      </c>
      <c r="J172277">
        <v>1766.64</v>
      </c>
    </row>
    <row r="172278" spans="1:10" x14ac:dyDescent="0.3">
      <c r="A172278" t="s">
        <v>174326</v>
      </c>
      <c r="B172278">
        <v>85</v>
      </c>
      <c r="C172278" t="s">
        <v>1843</v>
      </c>
      <c r="D172278">
        <v>24.1</v>
      </c>
      <c r="F172278">
        <v>1.9</v>
      </c>
      <c r="G172278">
        <v>94</v>
      </c>
      <c r="J172278">
        <v>1803.6</v>
      </c>
    </row>
    <row r="172279" spans="1:10" x14ac:dyDescent="0.3">
      <c r="A172279" t="s">
        <v>174327</v>
      </c>
      <c r="B172279">
        <v>85</v>
      </c>
      <c r="C172279" t="s">
        <v>1845</v>
      </c>
      <c r="D172279">
        <v>24</v>
      </c>
      <c r="E172279">
        <v>0</v>
      </c>
      <c r="F172279">
        <v>1.4</v>
      </c>
      <c r="G172279">
        <v>95</v>
      </c>
      <c r="J172279">
        <v>1813.44</v>
      </c>
    </row>
    <row r="172280" spans="1:10" x14ac:dyDescent="0.3">
      <c r="A172280" t="s">
        <v>174328</v>
      </c>
      <c r="B172280">
        <v>85</v>
      </c>
      <c r="C172280" t="s">
        <v>1847</v>
      </c>
      <c r="D172280">
        <v>24</v>
      </c>
      <c r="E172280">
        <v>0</v>
      </c>
      <c r="F172280">
        <v>1.5</v>
      </c>
      <c r="G172280">
        <v>94</v>
      </c>
      <c r="H172280">
        <v>0</v>
      </c>
      <c r="I172280">
        <v>0.01</v>
      </c>
      <c r="J172280">
        <v>1934.64</v>
      </c>
    </row>
    <row r="172281" spans="1:10" x14ac:dyDescent="0.3">
      <c r="A172281" t="s">
        <v>174329</v>
      </c>
      <c r="B172281">
        <v>85</v>
      </c>
      <c r="C172281" t="s">
        <v>1849</v>
      </c>
      <c r="D172281">
        <v>24.1</v>
      </c>
      <c r="E172281">
        <v>0</v>
      </c>
      <c r="F172281">
        <v>2</v>
      </c>
      <c r="G172281">
        <v>94</v>
      </c>
      <c r="H172281">
        <v>0</v>
      </c>
      <c r="I172281">
        <v>0.08</v>
      </c>
      <c r="J172281">
        <v>2472.96</v>
      </c>
    </row>
    <row r="172282" spans="1:10" x14ac:dyDescent="0.3">
      <c r="A172282" t="s">
        <v>174330</v>
      </c>
      <c r="B172282">
        <v>85</v>
      </c>
      <c r="C172282" t="s">
        <v>1851</v>
      </c>
      <c r="D172282">
        <v>24.3</v>
      </c>
      <c r="E172282">
        <v>0</v>
      </c>
      <c r="F172282">
        <v>1</v>
      </c>
      <c r="G172282">
        <v>93</v>
      </c>
      <c r="H172282">
        <v>0</v>
      </c>
      <c r="I172282">
        <v>0.21</v>
      </c>
      <c r="J172282">
        <v>2658.72</v>
      </c>
    </row>
    <row r="172283" spans="1:10" x14ac:dyDescent="0.3">
      <c r="A172283" t="s">
        <v>174331</v>
      </c>
      <c r="B172283">
        <v>85</v>
      </c>
      <c r="C172283" t="s">
        <v>1853</v>
      </c>
      <c r="D172283">
        <v>24.5</v>
      </c>
      <c r="E172283">
        <v>0</v>
      </c>
      <c r="F172283">
        <v>1.5</v>
      </c>
      <c r="G172283">
        <v>93</v>
      </c>
      <c r="H172283">
        <v>0</v>
      </c>
      <c r="I172283">
        <v>0.31</v>
      </c>
      <c r="J172283">
        <v>2672.4</v>
      </c>
    </row>
    <row r="172284" spans="1:10" x14ac:dyDescent="0.3">
      <c r="A172284" t="s">
        <v>174332</v>
      </c>
      <c r="B172284">
        <v>85</v>
      </c>
      <c r="C172284" t="s">
        <v>1855</v>
      </c>
      <c r="D172284">
        <v>25.4</v>
      </c>
      <c r="F172284">
        <v>2.2000000000000002</v>
      </c>
      <c r="G172284">
        <v>90</v>
      </c>
      <c r="H172284">
        <v>0</v>
      </c>
      <c r="I172284">
        <v>0.79</v>
      </c>
      <c r="J172284">
        <v>2640.24</v>
      </c>
    </row>
    <row r="172285" spans="1:10" x14ac:dyDescent="0.3">
      <c r="A172285" t="s">
        <v>174333</v>
      </c>
      <c r="B172285">
        <v>85</v>
      </c>
      <c r="C172285" t="s">
        <v>1857</v>
      </c>
      <c r="D172285">
        <v>26.6</v>
      </c>
      <c r="F172285">
        <v>1.8</v>
      </c>
      <c r="G172285">
        <v>85</v>
      </c>
      <c r="H172285">
        <v>0</v>
      </c>
      <c r="I172285">
        <v>1.33</v>
      </c>
      <c r="J172285">
        <v>2663.76</v>
      </c>
    </row>
    <row r="172286" spans="1:10" x14ac:dyDescent="0.3">
      <c r="A172286" t="s">
        <v>174334</v>
      </c>
      <c r="B172286">
        <v>85</v>
      </c>
      <c r="C172286" t="s">
        <v>1859</v>
      </c>
      <c r="D172286">
        <v>27.7</v>
      </c>
      <c r="F172286">
        <v>0.9</v>
      </c>
      <c r="G172286">
        <v>80</v>
      </c>
      <c r="H172286">
        <v>0</v>
      </c>
      <c r="I172286">
        <v>1.58</v>
      </c>
      <c r="J172286">
        <v>2748.48</v>
      </c>
    </row>
    <row r="172287" spans="1:10" x14ac:dyDescent="0.3">
      <c r="A172287" t="s">
        <v>174335</v>
      </c>
      <c r="B172287">
        <v>85</v>
      </c>
      <c r="C172287" t="s">
        <v>1861</v>
      </c>
      <c r="D172287">
        <v>29</v>
      </c>
      <c r="F172287">
        <v>1.4</v>
      </c>
      <c r="G172287">
        <v>73</v>
      </c>
      <c r="H172287">
        <v>0</v>
      </c>
      <c r="I172287">
        <v>1.9</v>
      </c>
      <c r="J172287">
        <v>2804.4</v>
      </c>
    </row>
    <row r="172288" spans="1:10" x14ac:dyDescent="0.3">
      <c r="A172288" t="s">
        <v>174336</v>
      </c>
      <c r="B172288">
        <v>85</v>
      </c>
      <c r="C172288" t="s">
        <v>1863</v>
      </c>
      <c r="D172288">
        <v>30.5</v>
      </c>
      <c r="F172288">
        <v>1.9</v>
      </c>
      <c r="G172288">
        <v>69</v>
      </c>
      <c r="H172288">
        <v>0.5</v>
      </c>
      <c r="I172288">
        <v>2.72</v>
      </c>
      <c r="J172288">
        <v>2753.04</v>
      </c>
    </row>
    <row r="172289" spans="1:10" x14ac:dyDescent="0.3">
      <c r="A172289" t="s">
        <v>174337</v>
      </c>
      <c r="B172289">
        <v>85</v>
      </c>
      <c r="C172289" t="s">
        <v>1865</v>
      </c>
      <c r="D172289">
        <v>30.7</v>
      </c>
      <c r="F172289">
        <v>1.5</v>
      </c>
      <c r="G172289">
        <v>68</v>
      </c>
      <c r="H172289">
        <v>0.3</v>
      </c>
      <c r="I172289">
        <v>1.79</v>
      </c>
      <c r="J172289">
        <v>2715.36</v>
      </c>
    </row>
    <row r="172290" spans="1:10" x14ac:dyDescent="0.3">
      <c r="A172290" t="s">
        <v>174338</v>
      </c>
      <c r="B172290">
        <v>85</v>
      </c>
      <c r="C172290" t="s">
        <v>1867</v>
      </c>
      <c r="D172290">
        <v>30.6</v>
      </c>
      <c r="F172290">
        <v>0.9</v>
      </c>
      <c r="G172290">
        <v>67</v>
      </c>
      <c r="H172290">
        <v>0.1</v>
      </c>
      <c r="I172290">
        <v>0.85</v>
      </c>
      <c r="J172290">
        <v>2732.64</v>
      </c>
    </row>
    <row r="172291" spans="1:10" x14ac:dyDescent="0.3">
      <c r="A172291" t="s">
        <v>174339</v>
      </c>
      <c r="B172291">
        <v>85</v>
      </c>
      <c r="C172291" t="s">
        <v>1869</v>
      </c>
      <c r="D172291">
        <v>30.5</v>
      </c>
      <c r="F172291">
        <v>1</v>
      </c>
      <c r="G172291">
        <v>67</v>
      </c>
      <c r="H172291">
        <v>0</v>
      </c>
      <c r="I172291">
        <v>0.8</v>
      </c>
      <c r="J172291">
        <v>2602.56</v>
      </c>
    </row>
    <row r="172292" spans="1:10" x14ac:dyDescent="0.3">
      <c r="A172292" t="s">
        <v>174340</v>
      </c>
      <c r="B172292">
        <v>85</v>
      </c>
      <c r="C172292" t="s">
        <v>1871</v>
      </c>
      <c r="D172292">
        <v>30.3</v>
      </c>
      <c r="F172292">
        <v>2.2000000000000002</v>
      </c>
      <c r="G172292">
        <v>70</v>
      </c>
      <c r="H172292">
        <v>0.3</v>
      </c>
      <c r="I172292">
        <v>0.63</v>
      </c>
      <c r="J172292">
        <v>2493.6</v>
      </c>
    </row>
    <row r="172293" spans="1:10" x14ac:dyDescent="0.3">
      <c r="A172293" t="s">
        <v>174341</v>
      </c>
      <c r="B172293">
        <v>85</v>
      </c>
      <c r="C172293" t="s">
        <v>1873</v>
      </c>
      <c r="D172293">
        <v>29.6</v>
      </c>
      <c r="F172293">
        <v>2.2000000000000002</v>
      </c>
      <c r="G172293">
        <v>71</v>
      </c>
      <c r="H172293">
        <v>0.6</v>
      </c>
      <c r="I172293">
        <v>0.53</v>
      </c>
      <c r="J172293">
        <v>2430.2399999999998</v>
      </c>
    </row>
    <row r="172294" spans="1:10" x14ac:dyDescent="0.3">
      <c r="A172294" t="s">
        <v>174342</v>
      </c>
      <c r="B172294">
        <v>85</v>
      </c>
      <c r="C172294" t="s">
        <v>1875</v>
      </c>
      <c r="D172294">
        <v>28.4</v>
      </c>
      <c r="F172294">
        <v>1.8</v>
      </c>
      <c r="G172294">
        <v>75</v>
      </c>
      <c r="H172294">
        <v>0</v>
      </c>
      <c r="I172294">
        <v>0.11</v>
      </c>
      <c r="J172294">
        <v>2382.48</v>
      </c>
    </row>
    <row r="172295" spans="1:10" x14ac:dyDescent="0.3">
      <c r="A172295" t="s">
        <v>174343</v>
      </c>
      <c r="B172295">
        <v>85</v>
      </c>
      <c r="C172295" t="s">
        <v>1877</v>
      </c>
      <c r="D172295">
        <v>27.6</v>
      </c>
      <c r="F172295">
        <v>1.3</v>
      </c>
      <c r="G172295">
        <v>77</v>
      </c>
      <c r="J172295">
        <v>2129.04</v>
      </c>
    </row>
    <row r="172296" spans="1:10" x14ac:dyDescent="0.3">
      <c r="A172296" t="s">
        <v>174344</v>
      </c>
      <c r="B172296">
        <v>85</v>
      </c>
      <c r="C172296" t="s">
        <v>1879</v>
      </c>
      <c r="D172296">
        <v>27.1</v>
      </c>
      <c r="F172296">
        <v>1.7</v>
      </c>
      <c r="G172296">
        <v>78</v>
      </c>
      <c r="J172296">
        <v>1740.24</v>
      </c>
    </row>
    <row r="172297" spans="1:10" x14ac:dyDescent="0.3">
      <c r="A172297" t="s">
        <v>174345</v>
      </c>
      <c r="B172297">
        <v>85</v>
      </c>
      <c r="C172297" t="s">
        <v>1881</v>
      </c>
      <c r="D172297">
        <v>26.6</v>
      </c>
      <c r="F172297">
        <v>1.8</v>
      </c>
      <c r="G172297">
        <v>78</v>
      </c>
      <c r="J172297">
        <v>1718.88</v>
      </c>
    </row>
    <row r="172298" spans="1:10" x14ac:dyDescent="0.3">
      <c r="A172298" t="s">
        <v>174346</v>
      </c>
      <c r="B172298">
        <v>85</v>
      </c>
      <c r="C172298" t="s">
        <v>1883</v>
      </c>
      <c r="D172298">
        <v>26.2</v>
      </c>
      <c r="F172298">
        <v>1.7</v>
      </c>
      <c r="G172298">
        <v>81</v>
      </c>
      <c r="J172298">
        <v>1665.36</v>
      </c>
    </row>
    <row r="172299" spans="1:10" x14ac:dyDescent="0.3">
      <c r="A172299" t="s">
        <v>174347</v>
      </c>
      <c r="B172299">
        <v>85</v>
      </c>
      <c r="C172299" t="s">
        <v>1885</v>
      </c>
      <c r="D172299">
        <v>25.9</v>
      </c>
      <c r="F172299">
        <v>1</v>
      </c>
      <c r="G172299">
        <v>81</v>
      </c>
      <c r="J172299">
        <v>1667.52</v>
      </c>
    </row>
    <row r="172300" spans="1:10" x14ac:dyDescent="0.3">
      <c r="A172300" t="s">
        <v>174348</v>
      </c>
      <c r="B172300">
        <v>85</v>
      </c>
      <c r="C172300" t="s">
        <v>1887</v>
      </c>
      <c r="D172300">
        <v>25.6</v>
      </c>
      <c r="F172300">
        <v>0.5</v>
      </c>
      <c r="G172300">
        <v>81</v>
      </c>
      <c r="J172300">
        <v>1657.44</v>
      </c>
    </row>
    <row r="172301" spans="1:10" x14ac:dyDescent="0.3">
      <c r="A172301" t="s">
        <v>174349</v>
      </c>
      <c r="B172301">
        <v>85</v>
      </c>
      <c r="C172301" t="s">
        <v>1889</v>
      </c>
      <c r="D172301">
        <v>25.3</v>
      </c>
      <c r="F172301">
        <v>0.9</v>
      </c>
      <c r="G172301">
        <v>85</v>
      </c>
      <c r="J172301">
        <v>1645.44</v>
      </c>
    </row>
    <row r="172302" spans="1:10" x14ac:dyDescent="0.3">
      <c r="A172302" t="s">
        <v>174350</v>
      </c>
      <c r="B172302">
        <v>85</v>
      </c>
      <c r="C172302" t="s">
        <v>1891</v>
      </c>
      <c r="D172302">
        <v>25</v>
      </c>
      <c r="F172302">
        <v>0.8</v>
      </c>
      <c r="G172302">
        <v>86</v>
      </c>
      <c r="J172302">
        <v>1669.68</v>
      </c>
    </row>
    <row r="172303" spans="1:10" x14ac:dyDescent="0.3">
      <c r="A172303" t="s">
        <v>174351</v>
      </c>
      <c r="B172303">
        <v>85</v>
      </c>
      <c r="C172303" t="s">
        <v>1893</v>
      </c>
      <c r="D172303">
        <v>24.8</v>
      </c>
      <c r="F172303">
        <v>0.5</v>
      </c>
      <c r="G172303">
        <v>87</v>
      </c>
      <c r="J172303">
        <v>1673.28</v>
      </c>
    </row>
    <row r="172304" spans="1:10" x14ac:dyDescent="0.3">
      <c r="A172304" t="s">
        <v>174352</v>
      </c>
      <c r="B172304">
        <v>85</v>
      </c>
      <c r="C172304" t="s">
        <v>1895</v>
      </c>
      <c r="D172304">
        <v>24.6</v>
      </c>
      <c r="F172304">
        <v>0.9</v>
      </c>
      <c r="G172304">
        <v>88</v>
      </c>
      <c r="H172304">
        <v>0</v>
      </c>
      <c r="I172304">
        <v>0.04</v>
      </c>
      <c r="J172304">
        <v>1747.2</v>
      </c>
    </row>
    <row r="172305" spans="1:10" x14ac:dyDescent="0.3">
      <c r="A172305" t="s">
        <v>174353</v>
      </c>
      <c r="B172305">
        <v>85</v>
      </c>
      <c r="C172305" t="s">
        <v>1897</v>
      </c>
      <c r="D172305">
        <v>25.1</v>
      </c>
      <c r="F172305">
        <v>1.7</v>
      </c>
      <c r="G172305">
        <v>88</v>
      </c>
      <c r="H172305">
        <v>0</v>
      </c>
      <c r="I172305">
        <v>0.38</v>
      </c>
      <c r="J172305">
        <v>2038.08</v>
      </c>
    </row>
    <row r="172306" spans="1:10" x14ac:dyDescent="0.3">
      <c r="A172306" t="s">
        <v>174354</v>
      </c>
      <c r="B172306">
        <v>85</v>
      </c>
      <c r="C172306" t="s">
        <v>1899</v>
      </c>
      <c r="D172306">
        <v>26.3</v>
      </c>
      <c r="F172306">
        <v>0.6</v>
      </c>
      <c r="G172306">
        <v>84</v>
      </c>
      <c r="H172306">
        <v>0.9</v>
      </c>
      <c r="I172306">
        <v>0.91</v>
      </c>
      <c r="J172306">
        <v>2471.52</v>
      </c>
    </row>
    <row r="172307" spans="1:10" x14ac:dyDescent="0.3">
      <c r="A172307" t="s">
        <v>174355</v>
      </c>
      <c r="B172307">
        <v>85</v>
      </c>
      <c r="C172307" t="s">
        <v>1901</v>
      </c>
      <c r="D172307">
        <v>27.9</v>
      </c>
      <c r="F172307">
        <v>0.8</v>
      </c>
      <c r="G172307">
        <v>79</v>
      </c>
      <c r="H172307">
        <v>0.9</v>
      </c>
      <c r="I172307">
        <v>1.5</v>
      </c>
      <c r="J172307">
        <v>2658</v>
      </c>
    </row>
    <row r="172308" spans="1:10" x14ac:dyDescent="0.3">
      <c r="A172308" t="s">
        <v>174356</v>
      </c>
      <c r="B172308">
        <v>85</v>
      </c>
      <c r="C172308" t="s">
        <v>1903</v>
      </c>
      <c r="D172308">
        <v>29.4</v>
      </c>
      <c r="F172308">
        <v>1</v>
      </c>
      <c r="G172308">
        <v>72</v>
      </c>
      <c r="H172308">
        <v>0.8</v>
      </c>
      <c r="I172308">
        <v>2.09</v>
      </c>
      <c r="J172308">
        <v>2670.24</v>
      </c>
    </row>
    <row r="172309" spans="1:10" x14ac:dyDescent="0.3">
      <c r="A172309" t="s">
        <v>174357</v>
      </c>
      <c r="B172309">
        <v>85</v>
      </c>
      <c r="C172309" t="s">
        <v>1905</v>
      </c>
      <c r="D172309">
        <v>30.8</v>
      </c>
      <c r="F172309">
        <v>1</v>
      </c>
      <c r="G172309">
        <v>69</v>
      </c>
      <c r="H172309">
        <v>0.9</v>
      </c>
      <c r="I172309">
        <v>2.58</v>
      </c>
      <c r="J172309">
        <v>2736.96</v>
      </c>
    </row>
    <row r="172310" spans="1:10" x14ac:dyDescent="0.3">
      <c r="A172310" t="s">
        <v>174358</v>
      </c>
      <c r="B172310">
        <v>85</v>
      </c>
      <c r="C172310" t="s">
        <v>1907</v>
      </c>
      <c r="D172310">
        <v>31.8</v>
      </c>
      <c r="F172310">
        <v>1.2</v>
      </c>
      <c r="G172310">
        <v>63</v>
      </c>
      <c r="H172310">
        <v>0.8</v>
      </c>
      <c r="I172310">
        <v>2.7</v>
      </c>
      <c r="J172310">
        <v>2785.92</v>
      </c>
    </row>
    <row r="172311" spans="1:10" x14ac:dyDescent="0.3">
      <c r="A172311" t="s">
        <v>174359</v>
      </c>
      <c r="B172311">
        <v>85</v>
      </c>
      <c r="C172311" t="s">
        <v>1909</v>
      </c>
      <c r="D172311">
        <v>32.299999999999997</v>
      </c>
      <c r="F172311">
        <v>0.7</v>
      </c>
      <c r="G172311">
        <v>63</v>
      </c>
      <c r="H172311">
        <v>0.5</v>
      </c>
      <c r="I172311">
        <v>2.25</v>
      </c>
      <c r="J172311">
        <v>2821.92</v>
      </c>
    </row>
    <row r="172312" spans="1:10" x14ac:dyDescent="0.3">
      <c r="A172312" t="s">
        <v>174360</v>
      </c>
      <c r="B172312">
        <v>85</v>
      </c>
      <c r="C172312" t="s">
        <v>1911</v>
      </c>
      <c r="D172312">
        <v>33.5</v>
      </c>
      <c r="F172312">
        <v>1.3</v>
      </c>
      <c r="G172312">
        <v>56</v>
      </c>
      <c r="H172312">
        <v>0.9</v>
      </c>
      <c r="I172312">
        <v>2.9</v>
      </c>
      <c r="J172312">
        <v>2818.8</v>
      </c>
    </row>
    <row r="172313" spans="1:10" x14ac:dyDescent="0.3">
      <c r="A172313" t="s">
        <v>174361</v>
      </c>
      <c r="B172313">
        <v>85</v>
      </c>
      <c r="C172313" t="s">
        <v>1913</v>
      </c>
      <c r="D172313">
        <v>34.4</v>
      </c>
      <c r="F172313">
        <v>1.9</v>
      </c>
      <c r="G172313">
        <v>50</v>
      </c>
      <c r="H172313">
        <v>1</v>
      </c>
      <c r="I172313">
        <v>2.99</v>
      </c>
      <c r="J172313">
        <v>2836.32</v>
      </c>
    </row>
    <row r="172314" spans="1:10" x14ac:dyDescent="0.3">
      <c r="A172314" t="s">
        <v>174362</v>
      </c>
      <c r="B172314">
        <v>85</v>
      </c>
      <c r="C172314" t="s">
        <v>1915</v>
      </c>
      <c r="D172314">
        <v>35</v>
      </c>
      <c r="F172314">
        <v>1.8</v>
      </c>
      <c r="G172314">
        <v>48</v>
      </c>
      <c r="H172314">
        <v>1</v>
      </c>
      <c r="I172314">
        <v>2.56</v>
      </c>
      <c r="J172314">
        <v>2834.64</v>
      </c>
    </row>
    <row r="172315" spans="1:10" x14ac:dyDescent="0.3">
      <c r="A172315" t="s">
        <v>174363</v>
      </c>
      <c r="B172315">
        <v>85</v>
      </c>
      <c r="C172315" t="s">
        <v>1917</v>
      </c>
      <c r="D172315">
        <v>33.200000000000003</v>
      </c>
      <c r="F172315">
        <v>3.9</v>
      </c>
      <c r="G172315">
        <v>58</v>
      </c>
      <c r="H172315">
        <v>0.4</v>
      </c>
      <c r="I172315">
        <v>1.1599999999999999</v>
      </c>
      <c r="J172315">
        <v>2731.68</v>
      </c>
    </row>
    <row r="172316" spans="1:10" x14ac:dyDescent="0.3">
      <c r="A172316" t="s">
        <v>174364</v>
      </c>
      <c r="B172316">
        <v>85</v>
      </c>
      <c r="C172316" t="s">
        <v>1919</v>
      </c>
      <c r="D172316">
        <v>32.1</v>
      </c>
      <c r="F172316">
        <v>2.7</v>
      </c>
      <c r="G172316">
        <v>61</v>
      </c>
      <c r="H172316">
        <v>0.3</v>
      </c>
      <c r="I172316">
        <v>0.77</v>
      </c>
      <c r="J172316">
        <v>2663.28</v>
      </c>
    </row>
    <row r="172317" spans="1:10" x14ac:dyDescent="0.3">
      <c r="A172317" t="s">
        <v>174365</v>
      </c>
      <c r="B172317">
        <v>85</v>
      </c>
      <c r="C172317" t="s">
        <v>1921</v>
      </c>
      <c r="D172317">
        <v>30.7</v>
      </c>
      <c r="F172317">
        <v>2.6</v>
      </c>
      <c r="G172317">
        <v>64</v>
      </c>
      <c r="H172317">
        <v>0</v>
      </c>
      <c r="I172317">
        <v>0.22</v>
      </c>
      <c r="J172317">
        <v>2535.6</v>
      </c>
    </row>
    <row r="172318" spans="1:10" x14ac:dyDescent="0.3">
      <c r="A172318" t="s">
        <v>174366</v>
      </c>
      <c r="B172318">
        <v>85</v>
      </c>
      <c r="C172318" t="s">
        <v>1923</v>
      </c>
      <c r="D172318">
        <v>30.1</v>
      </c>
      <c r="F172318">
        <v>2.6</v>
      </c>
      <c r="G172318">
        <v>64</v>
      </c>
      <c r="H172318">
        <v>0</v>
      </c>
      <c r="I172318">
        <v>0.03</v>
      </c>
      <c r="J172318">
        <v>2449.92</v>
      </c>
    </row>
    <row r="172319" spans="1:10" x14ac:dyDescent="0.3">
      <c r="A172319" t="s">
        <v>174367</v>
      </c>
      <c r="B172319">
        <v>85</v>
      </c>
      <c r="C172319" t="s">
        <v>1925</v>
      </c>
      <c r="D172319">
        <v>29.2</v>
      </c>
      <c r="F172319">
        <v>2.6</v>
      </c>
      <c r="G172319">
        <v>64</v>
      </c>
      <c r="J172319">
        <v>2199.6</v>
      </c>
    </row>
    <row r="172320" spans="1:10" x14ac:dyDescent="0.3">
      <c r="A172320" t="s">
        <v>174368</v>
      </c>
      <c r="B172320">
        <v>85</v>
      </c>
      <c r="C172320" t="s">
        <v>1927</v>
      </c>
      <c r="D172320">
        <v>28.5</v>
      </c>
      <c r="E172320">
        <v>0</v>
      </c>
      <c r="F172320">
        <v>2.2000000000000002</v>
      </c>
      <c r="G172320">
        <v>59</v>
      </c>
      <c r="J172320">
        <v>1975.2</v>
      </c>
    </row>
    <row r="172321" spans="1:10" x14ac:dyDescent="0.3">
      <c r="A172321" t="s">
        <v>174369</v>
      </c>
      <c r="B172321">
        <v>85</v>
      </c>
      <c r="C172321" t="s">
        <v>1929</v>
      </c>
      <c r="D172321">
        <v>28.2</v>
      </c>
      <c r="F172321">
        <v>2.6</v>
      </c>
      <c r="G172321">
        <v>55</v>
      </c>
      <c r="J172321">
        <v>1922.88</v>
      </c>
    </row>
    <row r="172322" spans="1:10" x14ac:dyDescent="0.3">
      <c r="A172322" t="s">
        <v>174370</v>
      </c>
      <c r="B172322">
        <v>85</v>
      </c>
      <c r="C172322" t="s">
        <v>1931</v>
      </c>
      <c r="D172322">
        <v>27.9</v>
      </c>
      <c r="F172322">
        <v>3.5</v>
      </c>
      <c r="G172322">
        <v>54</v>
      </c>
      <c r="J172322">
        <v>1671.84</v>
      </c>
    </row>
    <row r="172323" spans="1:10" x14ac:dyDescent="0.3">
      <c r="A172323" t="s">
        <v>174371</v>
      </c>
      <c r="B172323">
        <v>85</v>
      </c>
      <c r="C172323" t="s">
        <v>1933</v>
      </c>
      <c r="D172323">
        <v>26.3</v>
      </c>
      <c r="E172323">
        <v>0</v>
      </c>
      <c r="F172323">
        <v>4</v>
      </c>
      <c r="G172323">
        <v>72</v>
      </c>
      <c r="J172323">
        <v>1646.88</v>
      </c>
    </row>
    <row r="172324" spans="1:10" x14ac:dyDescent="0.3">
      <c r="A172324" t="s">
        <v>174372</v>
      </c>
      <c r="B172324">
        <v>85</v>
      </c>
      <c r="C172324" t="s">
        <v>1935</v>
      </c>
      <c r="D172324">
        <v>24.9</v>
      </c>
      <c r="E172324">
        <v>1.1000000000000001</v>
      </c>
      <c r="F172324">
        <v>0.7</v>
      </c>
      <c r="G172324">
        <v>79</v>
      </c>
      <c r="J172324">
        <v>1629.36</v>
      </c>
    </row>
    <row r="172325" spans="1:10" x14ac:dyDescent="0.3">
      <c r="A172325" t="s">
        <v>174373</v>
      </c>
      <c r="B172325">
        <v>85</v>
      </c>
      <c r="C172325" t="s">
        <v>1937</v>
      </c>
      <c r="D172325">
        <v>24.8</v>
      </c>
      <c r="F172325">
        <v>1.3</v>
      </c>
      <c r="G172325">
        <v>82</v>
      </c>
      <c r="J172325">
        <v>1621.92</v>
      </c>
    </row>
    <row r="172326" spans="1:10" x14ac:dyDescent="0.3">
      <c r="A172326" t="s">
        <v>174374</v>
      </c>
      <c r="B172326">
        <v>85</v>
      </c>
      <c r="C172326" t="s">
        <v>1939</v>
      </c>
      <c r="D172326">
        <v>24.8</v>
      </c>
      <c r="F172326">
        <v>0.6</v>
      </c>
      <c r="G172326">
        <v>80</v>
      </c>
      <c r="J172326">
        <v>1659.36</v>
      </c>
    </row>
    <row r="172327" spans="1:10" x14ac:dyDescent="0.3">
      <c r="A172327" t="s">
        <v>174375</v>
      </c>
      <c r="B172327">
        <v>85</v>
      </c>
      <c r="C172327" t="s">
        <v>1941</v>
      </c>
      <c r="D172327">
        <v>24.7</v>
      </c>
      <c r="F172327">
        <v>1.1000000000000001</v>
      </c>
      <c r="G172327">
        <v>81</v>
      </c>
      <c r="J172327">
        <v>1670.16</v>
      </c>
    </row>
    <row r="172328" spans="1:10" x14ac:dyDescent="0.3">
      <c r="A172328" t="s">
        <v>174376</v>
      </c>
      <c r="B172328">
        <v>85</v>
      </c>
      <c r="C172328" t="s">
        <v>1943</v>
      </c>
      <c r="D172328">
        <v>24.9</v>
      </c>
      <c r="F172328">
        <v>1.2</v>
      </c>
      <c r="G172328">
        <v>81</v>
      </c>
      <c r="H172328">
        <v>0</v>
      </c>
      <c r="I172328">
        <v>0.02</v>
      </c>
      <c r="J172328">
        <v>1840.8</v>
      </c>
    </row>
    <row r="172329" spans="1:10" x14ac:dyDescent="0.3">
      <c r="A172329" t="s">
        <v>174377</v>
      </c>
      <c r="B172329">
        <v>85</v>
      </c>
      <c r="C172329" t="s">
        <v>1945</v>
      </c>
      <c r="D172329">
        <v>24.9</v>
      </c>
      <c r="F172329">
        <v>1.4</v>
      </c>
      <c r="G172329">
        <v>79</v>
      </c>
      <c r="H172329">
        <v>0</v>
      </c>
      <c r="I172329">
        <v>0.09</v>
      </c>
      <c r="J172329">
        <v>2380.56</v>
      </c>
    </row>
    <row r="172330" spans="1:10" x14ac:dyDescent="0.3">
      <c r="A172330" t="s">
        <v>174378</v>
      </c>
      <c r="B172330">
        <v>85</v>
      </c>
      <c r="C172330" t="s">
        <v>1947</v>
      </c>
      <c r="D172330">
        <v>25.6</v>
      </c>
      <c r="F172330">
        <v>0.9</v>
      </c>
      <c r="G172330">
        <v>77</v>
      </c>
      <c r="H172330">
        <v>0</v>
      </c>
      <c r="I172330">
        <v>0.45</v>
      </c>
      <c r="J172330">
        <v>2701.68</v>
      </c>
    </row>
    <row r="172331" spans="1:10" x14ac:dyDescent="0.3">
      <c r="A172331" t="s">
        <v>174379</v>
      </c>
      <c r="B172331">
        <v>85</v>
      </c>
      <c r="C172331" t="s">
        <v>1949</v>
      </c>
      <c r="D172331">
        <v>27.2</v>
      </c>
      <c r="F172331">
        <v>0.9</v>
      </c>
      <c r="G172331">
        <v>74</v>
      </c>
      <c r="H172331">
        <v>0.4</v>
      </c>
      <c r="I172331">
        <v>1.24</v>
      </c>
      <c r="J172331">
        <v>2844</v>
      </c>
    </row>
    <row r="172332" spans="1:10" x14ac:dyDescent="0.3">
      <c r="A172332" t="s">
        <v>174380</v>
      </c>
      <c r="B172332">
        <v>85</v>
      </c>
      <c r="C172332" t="s">
        <v>1951</v>
      </c>
      <c r="D172332">
        <v>28</v>
      </c>
      <c r="F172332">
        <v>1.4</v>
      </c>
      <c r="G172332">
        <v>65</v>
      </c>
      <c r="H172332">
        <v>0.7</v>
      </c>
      <c r="I172332">
        <v>1.89</v>
      </c>
      <c r="J172332">
        <v>2829.12</v>
      </c>
    </row>
    <row r="172333" spans="1:10" x14ac:dyDescent="0.3">
      <c r="A172333" t="s">
        <v>174381</v>
      </c>
      <c r="B172333">
        <v>85</v>
      </c>
      <c r="C172333" t="s">
        <v>1953</v>
      </c>
      <c r="D172333">
        <v>28.7</v>
      </c>
      <c r="F172333">
        <v>1.9</v>
      </c>
      <c r="G172333">
        <v>66</v>
      </c>
      <c r="H172333">
        <v>0.4</v>
      </c>
      <c r="I172333">
        <v>1.93</v>
      </c>
      <c r="J172333">
        <v>2816.4</v>
      </c>
    </row>
    <row r="172334" spans="1:10" x14ac:dyDescent="0.3">
      <c r="A172334" t="s">
        <v>174382</v>
      </c>
      <c r="B172334">
        <v>85</v>
      </c>
      <c r="C172334" t="s">
        <v>1955</v>
      </c>
      <c r="D172334">
        <v>29.7</v>
      </c>
      <c r="F172334">
        <v>1.4</v>
      </c>
      <c r="G172334">
        <v>63</v>
      </c>
      <c r="H172334">
        <v>0.2</v>
      </c>
      <c r="I172334">
        <v>1.63</v>
      </c>
      <c r="J172334">
        <v>2888.16</v>
      </c>
    </row>
    <row r="172335" spans="1:10" x14ac:dyDescent="0.3">
      <c r="A172335" t="s">
        <v>174383</v>
      </c>
      <c r="B172335">
        <v>85</v>
      </c>
      <c r="C172335" t="s">
        <v>1957</v>
      </c>
      <c r="D172335">
        <v>29.8</v>
      </c>
      <c r="F172335">
        <v>2.2999999999999998</v>
      </c>
      <c r="G172335">
        <v>60</v>
      </c>
      <c r="H172335">
        <v>0.5</v>
      </c>
      <c r="I172335">
        <v>2.08</v>
      </c>
      <c r="J172335">
        <v>2859.84</v>
      </c>
    </row>
    <row r="172336" spans="1:10" x14ac:dyDescent="0.3">
      <c r="A172336" t="s">
        <v>174384</v>
      </c>
      <c r="B172336">
        <v>85</v>
      </c>
      <c r="C172336" t="s">
        <v>1959</v>
      </c>
      <c r="D172336">
        <v>29.9</v>
      </c>
      <c r="F172336">
        <v>3.8</v>
      </c>
      <c r="G172336">
        <v>66</v>
      </c>
      <c r="H172336">
        <v>0.2</v>
      </c>
      <c r="I172336">
        <v>1.55</v>
      </c>
      <c r="J172336">
        <v>2822.88</v>
      </c>
    </row>
    <row r="172337" spans="1:10" x14ac:dyDescent="0.3">
      <c r="A172337" t="s">
        <v>174385</v>
      </c>
      <c r="B172337">
        <v>85</v>
      </c>
      <c r="C172337" t="s">
        <v>1961</v>
      </c>
      <c r="D172337">
        <v>29.8</v>
      </c>
      <c r="F172337">
        <v>2.2999999999999998</v>
      </c>
      <c r="G172337">
        <v>67</v>
      </c>
      <c r="H172337">
        <v>0.3</v>
      </c>
      <c r="I172337">
        <v>1.47</v>
      </c>
      <c r="J172337">
        <v>2784.96</v>
      </c>
    </row>
    <row r="172338" spans="1:10" x14ac:dyDescent="0.3">
      <c r="A172338" t="s">
        <v>174386</v>
      </c>
      <c r="B172338">
        <v>85</v>
      </c>
      <c r="C172338" t="s">
        <v>1963</v>
      </c>
      <c r="D172338">
        <v>28.7</v>
      </c>
      <c r="E172338">
        <v>0.9</v>
      </c>
      <c r="F172338">
        <v>2.4</v>
      </c>
      <c r="G172338">
        <v>78</v>
      </c>
      <c r="H172338">
        <v>0</v>
      </c>
      <c r="I172338">
        <v>0.26</v>
      </c>
      <c r="J172338">
        <v>2749.92</v>
      </c>
    </row>
    <row r="172339" spans="1:10" x14ac:dyDescent="0.3">
      <c r="A172339" t="s">
        <v>174387</v>
      </c>
      <c r="B172339">
        <v>85</v>
      </c>
      <c r="C172339" t="s">
        <v>1965</v>
      </c>
      <c r="D172339">
        <v>27.5</v>
      </c>
      <c r="E172339">
        <v>7</v>
      </c>
      <c r="F172339">
        <v>3.1</v>
      </c>
      <c r="G172339">
        <v>85</v>
      </c>
      <c r="H172339">
        <v>0</v>
      </c>
      <c r="I172339">
        <v>0.36</v>
      </c>
      <c r="J172339">
        <v>2684.88</v>
      </c>
    </row>
    <row r="172340" spans="1:10" x14ac:dyDescent="0.3">
      <c r="A172340" t="s">
        <v>174388</v>
      </c>
      <c r="B172340">
        <v>85</v>
      </c>
      <c r="C172340" t="s">
        <v>1967</v>
      </c>
      <c r="D172340">
        <v>27.8</v>
      </c>
      <c r="E172340">
        <v>0</v>
      </c>
      <c r="F172340">
        <v>2.1</v>
      </c>
      <c r="G172340">
        <v>81</v>
      </c>
      <c r="H172340">
        <v>0.1</v>
      </c>
      <c r="I172340">
        <v>0.5</v>
      </c>
      <c r="J172340">
        <v>2518.8000000000002</v>
      </c>
    </row>
    <row r="172341" spans="1:10" x14ac:dyDescent="0.3">
      <c r="A172341" t="s">
        <v>174389</v>
      </c>
      <c r="B172341">
        <v>85</v>
      </c>
      <c r="C172341" t="s">
        <v>1969</v>
      </c>
      <c r="D172341">
        <v>27.7</v>
      </c>
      <c r="F172341">
        <v>1.6</v>
      </c>
      <c r="G172341">
        <v>78</v>
      </c>
      <c r="H172341">
        <v>0</v>
      </c>
      <c r="I172341">
        <v>0.31</v>
      </c>
      <c r="J172341">
        <v>2458.8000000000002</v>
      </c>
    </row>
    <row r="172342" spans="1:10" x14ac:dyDescent="0.3">
      <c r="A172342" t="s">
        <v>174390</v>
      </c>
      <c r="B172342">
        <v>85</v>
      </c>
      <c r="C172342" t="s">
        <v>1971</v>
      </c>
      <c r="D172342">
        <v>27.3</v>
      </c>
      <c r="F172342">
        <v>2.4</v>
      </c>
      <c r="G172342">
        <v>78</v>
      </c>
      <c r="H172342">
        <v>0</v>
      </c>
      <c r="I172342">
        <v>7.0000000000000007E-2</v>
      </c>
      <c r="J172342">
        <v>2352.48</v>
      </c>
    </row>
    <row r="172343" spans="1:10" x14ac:dyDescent="0.3">
      <c r="A172343" t="s">
        <v>174391</v>
      </c>
      <c r="B172343">
        <v>85</v>
      </c>
      <c r="C172343" t="s">
        <v>1973</v>
      </c>
      <c r="D172343">
        <v>26.5</v>
      </c>
      <c r="F172343">
        <v>2.2000000000000002</v>
      </c>
      <c r="G172343">
        <v>75</v>
      </c>
      <c r="J172343">
        <v>2232.7199999999998</v>
      </c>
    </row>
    <row r="172344" spans="1:10" x14ac:dyDescent="0.3">
      <c r="A172344" t="s">
        <v>174392</v>
      </c>
      <c r="B172344">
        <v>85</v>
      </c>
      <c r="C172344" t="s">
        <v>1975</v>
      </c>
      <c r="D172344">
        <v>26</v>
      </c>
      <c r="F172344">
        <v>1.8</v>
      </c>
      <c r="G172344">
        <v>75</v>
      </c>
      <c r="J172344">
        <v>1908.72</v>
      </c>
    </row>
    <row r="172345" spans="1:10" x14ac:dyDescent="0.3">
      <c r="A172345" t="s">
        <v>174393</v>
      </c>
      <c r="B172345">
        <v>85</v>
      </c>
      <c r="C172345" t="s">
        <v>1977</v>
      </c>
      <c r="D172345">
        <v>25.5</v>
      </c>
      <c r="F172345">
        <v>2.2999999999999998</v>
      </c>
      <c r="G172345">
        <v>76</v>
      </c>
      <c r="J172345">
        <v>1794.24</v>
      </c>
    </row>
    <row r="172346" spans="1:10" x14ac:dyDescent="0.3">
      <c r="A172346" t="s">
        <v>174394</v>
      </c>
      <c r="B172346">
        <v>85</v>
      </c>
      <c r="C172346" t="s">
        <v>1979</v>
      </c>
      <c r="D172346">
        <v>25.1</v>
      </c>
      <c r="F172346">
        <v>2.9</v>
      </c>
      <c r="G172346">
        <v>77</v>
      </c>
      <c r="J172346">
        <v>1644</v>
      </c>
    </row>
    <row r="172347" spans="1:10" x14ac:dyDescent="0.3">
      <c r="A172347" t="s">
        <v>174395</v>
      </c>
      <c r="B172347">
        <v>85</v>
      </c>
      <c r="C172347" t="s">
        <v>1981</v>
      </c>
      <c r="D172347">
        <v>24.6</v>
      </c>
      <c r="F172347">
        <v>2.5</v>
      </c>
      <c r="G172347">
        <v>78</v>
      </c>
      <c r="J172347">
        <v>1652.16</v>
      </c>
    </row>
    <row r="172348" spans="1:10" x14ac:dyDescent="0.3">
      <c r="A172348" t="s">
        <v>174396</v>
      </c>
      <c r="B172348">
        <v>85</v>
      </c>
      <c r="C172348" t="s">
        <v>1983</v>
      </c>
      <c r="D172348">
        <v>24.2</v>
      </c>
      <c r="F172348">
        <v>2.4</v>
      </c>
      <c r="G172348">
        <v>79</v>
      </c>
      <c r="J172348">
        <v>1631.76</v>
      </c>
    </row>
    <row r="172349" spans="1:10" x14ac:dyDescent="0.3">
      <c r="A172349" t="s">
        <v>174397</v>
      </c>
      <c r="B172349">
        <v>85</v>
      </c>
      <c r="C172349" t="s">
        <v>1985</v>
      </c>
      <c r="D172349">
        <v>23.7</v>
      </c>
      <c r="F172349">
        <v>2.9</v>
      </c>
      <c r="G172349">
        <v>81</v>
      </c>
      <c r="J172349">
        <v>1619.52</v>
      </c>
    </row>
    <row r="172350" spans="1:10" x14ac:dyDescent="0.3">
      <c r="A172350" t="s">
        <v>174398</v>
      </c>
      <c r="B172350">
        <v>85</v>
      </c>
      <c r="C172350" t="s">
        <v>1987</v>
      </c>
      <c r="D172350">
        <v>23.6</v>
      </c>
      <c r="F172350">
        <v>2.4</v>
      </c>
      <c r="G172350">
        <v>79</v>
      </c>
      <c r="J172350">
        <v>1661.76</v>
      </c>
    </row>
    <row r="172351" spans="1:10" x14ac:dyDescent="0.3">
      <c r="A172351" t="s">
        <v>174399</v>
      </c>
      <c r="B172351">
        <v>85</v>
      </c>
      <c r="C172351" t="s">
        <v>1989</v>
      </c>
      <c r="D172351">
        <v>23.3</v>
      </c>
      <c r="F172351">
        <v>2.2999999999999998</v>
      </c>
      <c r="G172351">
        <v>80</v>
      </c>
      <c r="J172351">
        <v>1648.56</v>
      </c>
    </row>
    <row r="172352" spans="1:10" x14ac:dyDescent="0.3">
      <c r="A172352" t="s">
        <v>174400</v>
      </c>
      <c r="B172352">
        <v>85</v>
      </c>
      <c r="C172352" t="s">
        <v>1991</v>
      </c>
      <c r="D172352">
        <v>23.3</v>
      </c>
      <c r="F172352">
        <v>2.7</v>
      </c>
      <c r="G172352">
        <v>78</v>
      </c>
      <c r="H172352">
        <v>0</v>
      </c>
      <c r="I172352">
        <v>0.04</v>
      </c>
      <c r="J172352">
        <v>1751.04</v>
      </c>
    </row>
    <row r="172353" spans="1:10" x14ac:dyDescent="0.3">
      <c r="A172353" t="s">
        <v>174401</v>
      </c>
      <c r="B172353">
        <v>85</v>
      </c>
      <c r="C172353" t="s">
        <v>1993</v>
      </c>
      <c r="D172353">
        <v>24.1</v>
      </c>
      <c r="F172353">
        <v>3.3</v>
      </c>
      <c r="G172353">
        <v>77</v>
      </c>
      <c r="H172353">
        <v>0.6</v>
      </c>
      <c r="I172353">
        <v>0.43</v>
      </c>
      <c r="J172353">
        <v>2323.92</v>
      </c>
    </row>
    <row r="172354" spans="1:10" x14ac:dyDescent="0.3">
      <c r="A172354" t="s">
        <v>174402</v>
      </c>
      <c r="B172354">
        <v>85</v>
      </c>
      <c r="C172354" t="s">
        <v>1995</v>
      </c>
      <c r="D172354">
        <v>24.6</v>
      </c>
      <c r="F172354">
        <v>2.8</v>
      </c>
      <c r="G172354">
        <v>76</v>
      </c>
      <c r="H172354">
        <v>0</v>
      </c>
      <c r="I172354">
        <v>0.53</v>
      </c>
      <c r="J172354">
        <v>2486.4</v>
      </c>
    </row>
    <row r="172355" spans="1:10" x14ac:dyDescent="0.3">
      <c r="A172355" t="s">
        <v>174403</v>
      </c>
      <c r="B172355">
        <v>85</v>
      </c>
      <c r="C172355" t="s">
        <v>1997</v>
      </c>
      <c r="D172355">
        <v>25.8</v>
      </c>
      <c r="F172355">
        <v>2.2999999999999998</v>
      </c>
      <c r="G172355">
        <v>73</v>
      </c>
      <c r="H172355">
        <v>0.1</v>
      </c>
      <c r="I172355">
        <v>1.0900000000000001</v>
      </c>
      <c r="J172355">
        <v>2719.92</v>
      </c>
    </row>
    <row r="172356" spans="1:10" x14ac:dyDescent="0.3">
      <c r="A172356" t="s">
        <v>174404</v>
      </c>
      <c r="B172356">
        <v>85</v>
      </c>
      <c r="C172356" t="s">
        <v>1999</v>
      </c>
      <c r="D172356">
        <v>26.5</v>
      </c>
      <c r="F172356">
        <v>2.1</v>
      </c>
      <c r="G172356">
        <v>69</v>
      </c>
      <c r="H172356">
        <v>0</v>
      </c>
      <c r="I172356">
        <v>1.1499999999999999</v>
      </c>
      <c r="J172356">
        <v>2833.2</v>
      </c>
    </row>
    <row r="172357" spans="1:10" x14ac:dyDescent="0.3">
      <c r="A172357" t="s">
        <v>174405</v>
      </c>
      <c r="B172357">
        <v>85</v>
      </c>
      <c r="C172357" t="s">
        <v>2001</v>
      </c>
      <c r="D172357">
        <v>28</v>
      </c>
      <c r="F172357">
        <v>2.2999999999999998</v>
      </c>
      <c r="G172357">
        <v>69</v>
      </c>
      <c r="H172357">
        <v>0.1</v>
      </c>
      <c r="I172357">
        <v>1.65</v>
      </c>
      <c r="J172357">
        <v>2842.56</v>
      </c>
    </row>
    <row r="172358" spans="1:10" x14ac:dyDescent="0.3">
      <c r="A172358" t="s">
        <v>174406</v>
      </c>
      <c r="B172358">
        <v>85</v>
      </c>
      <c r="C172358" t="s">
        <v>2003</v>
      </c>
      <c r="D172358">
        <v>28.4</v>
      </c>
      <c r="F172358">
        <v>2.9</v>
      </c>
      <c r="G172358">
        <v>66</v>
      </c>
      <c r="H172358">
        <v>0</v>
      </c>
      <c r="I172358">
        <v>1.5</v>
      </c>
      <c r="J172358">
        <v>2888.64</v>
      </c>
    </row>
    <row r="172359" spans="1:10" x14ac:dyDescent="0.3">
      <c r="A172359" t="s">
        <v>174407</v>
      </c>
      <c r="B172359">
        <v>85</v>
      </c>
      <c r="C172359" t="s">
        <v>2005</v>
      </c>
      <c r="D172359">
        <v>28.8</v>
      </c>
      <c r="F172359">
        <v>2.5</v>
      </c>
      <c r="G172359">
        <v>68</v>
      </c>
      <c r="H172359">
        <v>0</v>
      </c>
      <c r="I172359">
        <v>1.33</v>
      </c>
      <c r="J172359">
        <v>2811.36</v>
      </c>
    </row>
    <row r="172360" spans="1:10" x14ac:dyDescent="0.3">
      <c r="A172360" t="s">
        <v>174408</v>
      </c>
      <c r="B172360">
        <v>85</v>
      </c>
      <c r="C172360" t="s">
        <v>2007</v>
      </c>
      <c r="D172360">
        <v>29.3</v>
      </c>
      <c r="F172360">
        <v>1.4</v>
      </c>
      <c r="G172360">
        <v>66</v>
      </c>
      <c r="H172360">
        <v>0</v>
      </c>
      <c r="I172360">
        <v>1.48</v>
      </c>
      <c r="J172360">
        <v>2796</v>
      </c>
    </row>
    <row r="172361" spans="1:10" x14ac:dyDescent="0.3">
      <c r="A172361" t="s">
        <v>174409</v>
      </c>
      <c r="B172361">
        <v>85</v>
      </c>
      <c r="C172361" t="s">
        <v>2009</v>
      </c>
      <c r="D172361">
        <v>29.4</v>
      </c>
      <c r="F172361">
        <v>1.5</v>
      </c>
      <c r="G172361">
        <v>66</v>
      </c>
      <c r="H172361">
        <v>0</v>
      </c>
      <c r="I172361">
        <v>1.1000000000000001</v>
      </c>
      <c r="J172361">
        <v>2777.04</v>
      </c>
    </row>
    <row r="172362" spans="1:10" x14ac:dyDescent="0.3">
      <c r="A172362" t="s">
        <v>174410</v>
      </c>
      <c r="B172362">
        <v>85</v>
      </c>
      <c r="C172362" t="s">
        <v>2011</v>
      </c>
      <c r="D172362">
        <v>29.4</v>
      </c>
      <c r="F172362">
        <v>2.2999999999999998</v>
      </c>
      <c r="G172362">
        <v>68</v>
      </c>
      <c r="H172362">
        <v>0</v>
      </c>
      <c r="I172362">
        <v>0.67</v>
      </c>
      <c r="J172362">
        <v>2754</v>
      </c>
    </row>
    <row r="172363" spans="1:10" x14ac:dyDescent="0.3">
      <c r="A172363" t="s">
        <v>174411</v>
      </c>
      <c r="B172363">
        <v>85</v>
      </c>
      <c r="C172363" t="s">
        <v>2013</v>
      </c>
      <c r="D172363">
        <v>29.3</v>
      </c>
      <c r="F172363">
        <v>1.8</v>
      </c>
      <c r="G172363">
        <v>69</v>
      </c>
      <c r="H172363">
        <v>0</v>
      </c>
      <c r="I172363">
        <v>0.47</v>
      </c>
      <c r="J172363">
        <v>2680.8</v>
      </c>
    </row>
    <row r="172364" spans="1:10" x14ac:dyDescent="0.3">
      <c r="A172364" t="s">
        <v>174412</v>
      </c>
      <c r="B172364">
        <v>85</v>
      </c>
      <c r="C172364" t="s">
        <v>2015</v>
      </c>
      <c r="D172364">
        <v>29.1</v>
      </c>
      <c r="F172364">
        <v>1.7</v>
      </c>
      <c r="G172364">
        <v>71</v>
      </c>
      <c r="H172364">
        <v>0</v>
      </c>
      <c r="I172364">
        <v>0.28999999999999998</v>
      </c>
      <c r="J172364">
        <v>2595.84</v>
      </c>
    </row>
    <row r="172365" spans="1:10" x14ac:dyDescent="0.3">
      <c r="A172365" t="s">
        <v>174413</v>
      </c>
      <c r="B172365">
        <v>85</v>
      </c>
      <c r="C172365" t="s">
        <v>2017</v>
      </c>
      <c r="D172365">
        <v>28.7</v>
      </c>
      <c r="F172365">
        <v>2.2000000000000002</v>
      </c>
      <c r="G172365">
        <v>71</v>
      </c>
      <c r="H172365">
        <v>0</v>
      </c>
      <c r="I172365">
        <v>7.0000000000000007E-2</v>
      </c>
      <c r="J172365">
        <v>2448</v>
      </c>
    </row>
    <row r="172366" spans="1:10" x14ac:dyDescent="0.3">
      <c r="A172366" t="s">
        <v>174414</v>
      </c>
      <c r="B172366">
        <v>85</v>
      </c>
      <c r="C172366" t="s">
        <v>2019</v>
      </c>
      <c r="D172366">
        <v>28.2</v>
      </c>
      <c r="F172366">
        <v>2.2000000000000002</v>
      </c>
      <c r="G172366">
        <v>72</v>
      </c>
      <c r="H172366">
        <v>0</v>
      </c>
      <c r="I172366">
        <v>0.02</v>
      </c>
      <c r="J172366">
        <v>2447.52</v>
      </c>
    </row>
    <row r="172367" spans="1:10" x14ac:dyDescent="0.3">
      <c r="A172367" t="s">
        <v>174415</v>
      </c>
      <c r="B172367">
        <v>85</v>
      </c>
      <c r="C172367" t="s">
        <v>2021</v>
      </c>
      <c r="D172367">
        <v>27.9</v>
      </c>
      <c r="F172367">
        <v>2</v>
      </c>
      <c r="G172367">
        <v>74</v>
      </c>
      <c r="J172367">
        <v>2334.2399999999998</v>
      </c>
    </row>
    <row r="172368" spans="1:10" x14ac:dyDescent="0.3">
      <c r="A172368" t="s">
        <v>174416</v>
      </c>
      <c r="B172368">
        <v>85</v>
      </c>
      <c r="C172368" t="s">
        <v>2023</v>
      </c>
      <c r="D172368">
        <v>27.8</v>
      </c>
      <c r="F172368">
        <v>1.1000000000000001</v>
      </c>
      <c r="G172368">
        <v>72</v>
      </c>
      <c r="J172368">
        <v>2191.92</v>
      </c>
    </row>
    <row r="172369" spans="1:10" x14ac:dyDescent="0.3">
      <c r="A172369" t="s">
        <v>174417</v>
      </c>
      <c r="B172369">
        <v>85</v>
      </c>
      <c r="C172369" t="s">
        <v>2025</v>
      </c>
      <c r="D172369">
        <v>27.5</v>
      </c>
      <c r="F172369">
        <v>1.4</v>
      </c>
      <c r="G172369">
        <v>75</v>
      </c>
      <c r="J172369">
        <v>1971.12</v>
      </c>
    </row>
    <row r="172370" spans="1:10" x14ac:dyDescent="0.3">
      <c r="A172370" t="s">
        <v>174418</v>
      </c>
      <c r="B172370">
        <v>85</v>
      </c>
      <c r="C172370" t="s">
        <v>2027</v>
      </c>
      <c r="D172370">
        <v>27.1</v>
      </c>
      <c r="F172370">
        <v>2</v>
      </c>
      <c r="G172370">
        <v>76</v>
      </c>
      <c r="J172370">
        <v>1858.08</v>
      </c>
    </row>
    <row r="172371" spans="1:10" x14ac:dyDescent="0.3">
      <c r="A172371" t="s">
        <v>174419</v>
      </c>
      <c r="B172371">
        <v>85</v>
      </c>
      <c r="C172371" t="s">
        <v>2029</v>
      </c>
      <c r="D172371">
        <v>26.9</v>
      </c>
      <c r="F172371">
        <v>1.7</v>
      </c>
      <c r="G172371">
        <v>78</v>
      </c>
      <c r="J172371">
        <v>1891.44</v>
      </c>
    </row>
    <row r="172372" spans="1:10" x14ac:dyDescent="0.3">
      <c r="A172372" t="s">
        <v>174420</v>
      </c>
      <c r="B172372">
        <v>85</v>
      </c>
      <c r="C172372" t="s">
        <v>2031</v>
      </c>
      <c r="D172372">
        <v>26.9</v>
      </c>
      <c r="F172372">
        <v>1.3</v>
      </c>
      <c r="G172372">
        <v>79</v>
      </c>
      <c r="J172372">
        <v>1878.24</v>
      </c>
    </row>
    <row r="172373" spans="1:10" x14ac:dyDescent="0.3">
      <c r="A172373" t="s">
        <v>174421</v>
      </c>
      <c r="B172373">
        <v>85</v>
      </c>
      <c r="C172373" t="s">
        <v>2033</v>
      </c>
      <c r="D172373">
        <v>26.9</v>
      </c>
      <c r="E172373">
        <v>0.1</v>
      </c>
      <c r="F172373">
        <v>0.7</v>
      </c>
      <c r="G172373">
        <v>81</v>
      </c>
      <c r="J172373">
        <v>1890.72</v>
      </c>
    </row>
    <row r="172374" spans="1:10" x14ac:dyDescent="0.3">
      <c r="A172374" t="s">
        <v>174422</v>
      </c>
      <c r="B172374">
        <v>85</v>
      </c>
      <c r="C172374" t="s">
        <v>2035</v>
      </c>
      <c r="D172374">
        <v>26.5</v>
      </c>
      <c r="E172374">
        <v>0</v>
      </c>
      <c r="F172374">
        <v>2.2000000000000002</v>
      </c>
      <c r="G172374">
        <v>84</v>
      </c>
      <c r="J172374">
        <v>1908.48</v>
      </c>
    </row>
    <row r="172375" spans="1:10" x14ac:dyDescent="0.3">
      <c r="A172375" t="s">
        <v>174423</v>
      </c>
      <c r="B172375">
        <v>85</v>
      </c>
      <c r="C172375" t="s">
        <v>2037</v>
      </c>
      <c r="D172375">
        <v>26.1</v>
      </c>
      <c r="E172375">
        <v>0</v>
      </c>
      <c r="F172375">
        <v>1.7</v>
      </c>
      <c r="G172375">
        <v>87</v>
      </c>
      <c r="J172375">
        <v>1890.96</v>
      </c>
    </row>
    <row r="172376" spans="1:10" x14ac:dyDescent="0.3">
      <c r="A172376" t="s">
        <v>174424</v>
      </c>
      <c r="B172376">
        <v>85</v>
      </c>
      <c r="C172376" t="s">
        <v>2039</v>
      </c>
      <c r="D172376">
        <v>25.8</v>
      </c>
      <c r="E172376">
        <v>0.1</v>
      </c>
      <c r="F172376">
        <v>1.9</v>
      </c>
      <c r="G172376">
        <v>89</v>
      </c>
      <c r="H172376">
        <v>0</v>
      </c>
      <c r="I172376">
        <v>0</v>
      </c>
      <c r="J172376">
        <v>2010.96</v>
      </c>
    </row>
    <row r="172377" spans="1:10" x14ac:dyDescent="0.3">
      <c r="A172377" t="s">
        <v>174425</v>
      </c>
      <c r="B172377">
        <v>85</v>
      </c>
      <c r="C172377" t="s">
        <v>2041</v>
      </c>
      <c r="D172377">
        <v>25.4</v>
      </c>
      <c r="E172377">
        <v>0.5</v>
      </c>
      <c r="F172377">
        <v>2.7</v>
      </c>
      <c r="G172377">
        <v>89</v>
      </c>
      <c r="H172377">
        <v>0</v>
      </c>
      <c r="I172377">
        <v>0.03</v>
      </c>
      <c r="J172377">
        <v>2437.1999999999998</v>
      </c>
    </row>
    <row r="172378" spans="1:10" x14ac:dyDescent="0.3">
      <c r="A172378" t="s">
        <v>174426</v>
      </c>
      <c r="B172378">
        <v>85</v>
      </c>
      <c r="C172378" t="s">
        <v>2043</v>
      </c>
      <c r="D172378">
        <v>25.1</v>
      </c>
      <c r="E172378">
        <v>0.5</v>
      </c>
      <c r="F172378">
        <v>2.2999999999999998</v>
      </c>
      <c r="G172378">
        <v>89</v>
      </c>
      <c r="H172378">
        <v>0</v>
      </c>
      <c r="I172378">
        <v>0.08</v>
      </c>
      <c r="J172378">
        <v>2775.12</v>
      </c>
    </row>
    <row r="172379" spans="1:10" x14ac:dyDescent="0.3">
      <c r="A172379" t="s">
        <v>174427</v>
      </c>
      <c r="B172379">
        <v>85</v>
      </c>
      <c r="C172379" t="s">
        <v>2045</v>
      </c>
      <c r="D172379">
        <v>24.9</v>
      </c>
      <c r="E172379">
        <v>1</v>
      </c>
      <c r="F172379">
        <v>2.2000000000000002</v>
      </c>
      <c r="G172379">
        <v>93</v>
      </c>
      <c r="H172379">
        <v>0</v>
      </c>
      <c r="I172379">
        <v>0.13</v>
      </c>
      <c r="J172379">
        <v>2791.92</v>
      </c>
    </row>
    <row r="172380" spans="1:10" x14ac:dyDescent="0.3">
      <c r="A172380" t="s">
        <v>174428</v>
      </c>
      <c r="B172380">
        <v>85</v>
      </c>
      <c r="C172380" t="s">
        <v>2047</v>
      </c>
      <c r="D172380">
        <v>24.8</v>
      </c>
      <c r="E172380">
        <v>1.8</v>
      </c>
      <c r="F172380">
        <v>2</v>
      </c>
      <c r="G172380">
        <v>94</v>
      </c>
      <c r="H172380">
        <v>0</v>
      </c>
      <c r="I172380">
        <v>0.13</v>
      </c>
      <c r="J172380">
        <v>2766.48</v>
      </c>
    </row>
    <row r="172381" spans="1:10" x14ac:dyDescent="0.3">
      <c r="A172381" t="s">
        <v>174429</v>
      </c>
      <c r="B172381">
        <v>85</v>
      </c>
      <c r="C172381" t="s">
        <v>2049</v>
      </c>
      <c r="D172381">
        <v>24.3</v>
      </c>
      <c r="E172381">
        <v>16.100000000000001</v>
      </c>
      <c r="F172381">
        <v>1.4</v>
      </c>
      <c r="G172381">
        <v>97</v>
      </c>
      <c r="H172381">
        <v>0</v>
      </c>
      <c r="I172381">
        <v>0.09</v>
      </c>
      <c r="J172381">
        <v>2730</v>
      </c>
    </row>
    <row r="172382" spans="1:10" x14ac:dyDescent="0.3">
      <c r="A172382" t="s">
        <v>174430</v>
      </c>
      <c r="B172382">
        <v>85</v>
      </c>
      <c r="C172382" t="s">
        <v>2051</v>
      </c>
      <c r="D172382">
        <v>24.1</v>
      </c>
      <c r="E172382">
        <v>3.7</v>
      </c>
      <c r="F172382">
        <v>2.2000000000000002</v>
      </c>
      <c r="G172382">
        <v>96</v>
      </c>
      <c r="H172382">
        <v>0</v>
      </c>
      <c r="I172382">
        <v>0.22</v>
      </c>
      <c r="J172382">
        <v>2791.92</v>
      </c>
    </row>
    <row r="172383" spans="1:10" x14ac:dyDescent="0.3">
      <c r="A172383" t="s">
        <v>174431</v>
      </c>
      <c r="B172383">
        <v>85</v>
      </c>
      <c r="C172383" t="s">
        <v>2053</v>
      </c>
      <c r="D172383">
        <v>24.1</v>
      </c>
      <c r="E172383">
        <v>3.9</v>
      </c>
      <c r="F172383">
        <v>1.5</v>
      </c>
      <c r="G172383">
        <v>97</v>
      </c>
      <c r="H172383">
        <v>0</v>
      </c>
      <c r="I172383">
        <v>0.22</v>
      </c>
      <c r="J172383">
        <v>2777.28</v>
      </c>
    </row>
    <row r="172384" spans="1:10" x14ac:dyDescent="0.3">
      <c r="A172384" t="s">
        <v>174432</v>
      </c>
      <c r="B172384">
        <v>85</v>
      </c>
      <c r="C172384" t="s">
        <v>2055</v>
      </c>
      <c r="D172384">
        <v>24</v>
      </c>
      <c r="E172384">
        <v>6.4</v>
      </c>
      <c r="F172384">
        <v>2.2000000000000002</v>
      </c>
      <c r="G172384">
        <v>99</v>
      </c>
      <c r="H172384">
        <v>0</v>
      </c>
      <c r="I172384">
        <v>0.03</v>
      </c>
      <c r="J172384">
        <v>2783.04</v>
      </c>
    </row>
    <row r="172385" spans="1:10" x14ac:dyDescent="0.3">
      <c r="A172385" t="s">
        <v>174433</v>
      </c>
      <c r="B172385">
        <v>85</v>
      </c>
      <c r="C172385" t="s">
        <v>2057</v>
      </c>
      <c r="D172385">
        <v>24.1</v>
      </c>
      <c r="E172385">
        <v>22.6</v>
      </c>
      <c r="F172385">
        <v>2.7</v>
      </c>
      <c r="G172385">
        <v>100</v>
      </c>
      <c r="H172385">
        <v>0</v>
      </c>
      <c r="I172385">
        <v>0.04</v>
      </c>
      <c r="J172385">
        <v>2751.36</v>
      </c>
    </row>
    <row r="172386" spans="1:10" x14ac:dyDescent="0.3">
      <c r="A172386" t="s">
        <v>174434</v>
      </c>
      <c r="B172386">
        <v>85</v>
      </c>
      <c r="C172386" t="s">
        <v>2059</v>
      </c>
      <c r="D172386">
        <v>24.4</v>
      </c>
      <c r="E172386">
        <v>22.3</v>
      </c>
      <c r="F172386">
        <v>3.7</v>
      </c>
      <c r="G172386">
        <v>99</v>
      </c>
      <c r="H172386">
        <v>0</v>
      </c>
      <c r="I172386">
        <v>0.06</v>
      </c>
      <c r="J172386">
        <v>2707.2</v>
      </c>
    </row>
    <row r="172387" spans="1:10" x14ac:dyDescent="0.3">
      <c r="A172387" t="s">
        <v>174435</v>
      </c>
      <c r="B172387">
        <v>85</v>
      </c>
      <c r="C172387" t="s">
        <v>2061</v>
      </c>
      <c r="D172387">
        <v>24.3</v>
      </c>
      <c r="E172387">
        <v>13.1</v>
      </c>
      <c r="F172387">
        <v>1.7</v>
      </c>
      <c r="G172387">
        <v>99</v>
      </c>
      <c r="H172387">
        <v>0</v>
      </c>
      <c r="I172387">
        <v>7.0000000000000007E-2</v>
      </c>
      <c r="J172387">
        <v>2512.3200000000002</v>
      </c>
    </row>
    <row r="172388" spans="1:10" x14ac:dyDescent="0.3">
      <c r="A172388" t="s">
        <v>174436</v>
      </c>
      <c r="B172388">
        <v>85</v>
      </c>
      <c r="C172388" t="s">
        <v>2063</v>
      </c>
      <c r="D172388">
        <v>24.4</v>
      </c>
      <c r="E172388">
        <v>14.1</v>
      </c>
      <c r="F172388">
        <v>0.4</v>
      </c>
      <c r="G172388">
        <v>97</v>
      </c>
      <c r="H172388">
        <v>0</v>
      </c>
      <c r="I172388">
        <v>0.12</v>
      </c>
      <c r="J172388">
        <v>2340.48</v>
      </c>
    </row>
    <row r="172389" spans="1:10" x14ac:dyDescent="0.3">
      <c r="A172389" t="s">
        <v>174437</v>
      </c>
      <c r="B172389">
        <v>85</v>
      </c>
      <c r="C172389" t="s">
        <v>2065</v>
      </c>
      <c r="D172389">
        <v>24.4</v>
      </c>
      <c r="E172389">
        <v>6.7</v>
      </c>
      <c r="F172389">
        <v>1.3</v>
      </c>
      <c r="G172389">
        <v>99</v>
      </c>
      <c r="H172389">
        <v>0</v>
      </c>
      <c r="I172389">
        <v>0.03</v>
      </c>
      <c r="J172389">
        <v>2350.56</v>
      </c>
    </row>
    <row r="172390" spans="1:10" x14ac:dyDescent="0.3">
      <c r="A172390" t="s">
        <v>174438</v>
      </c>
      <c r="B172390">
        <v>85</v>
      </c>
      <c r="C172390" t="s">
        <v>2067</v>
      </c>
      <c r="D172390">
        <v>24.4</v>
      </c>
      <c r="E172390">
        <v>1.4</v>
      </c>
      <c r="F172390">
        <v>1.4</v>
      </c>
      <c r="G172390">
        <v>98</v>
      </c>
      <c r="H172390">
        <v>0</v>
      </c>
      <c r="I172390">
        <v>0</v>
      </c>
      <c r="J172390">
        <v>2332.3200000000002</v>
      </c>
    </row>
    <row r="172391" spans="1:10" x14ac:dyDescent="0.3">
      <c r="A172391" t="s">
        <v>174439</v>
      </c>
      <c r="B172391">
        <v>85</v>
      </c>
      <c r="C172391" t="s">
        <v>2069</v>
      </c>
      <c r="D172391">
        <v>24.8</v>
      </c>
      <c r="E172391">
        <v>0.1</v>
      </c>
      <c r="F172391">
        <v>1.8</v>
      </c>
      <c r="G172391">
        <v>98</v>
      </c>
      <c r="J172391">
        <v>2215.44</v>
      </c>
    </row>
    <row r="172392" spans="1:10" x14ac:dyDescent="0.3">
      <c r="A172392" t="s">
        <v>174440</v>
      </c>
      <c r="B172392">
        <v>85</v>
      </c>
      <c r="C172392" t="s">
        <v>2071</v>
      </c>
      <c r="D172392">
        <v>25</v>
      </c>
      <c r="E172392">
        <v>0.1</v>
      </c>
      <c r="F172392">
        <v>2.2000000000000002</v>
      </c>
      <c r="G172392">
        <v>98</v>
      </c>
      <c r="J172392">
        <v>1993.92</v>
      </c>
    </row>
    <row r="172393" spans="1:10" x14ac:dyDescent="0.3">
      <c r="A172393" t="s">
        <v>174441</v>
      </c>
      <c r="B172393">
        <v>85</v>
      </c>
      <c r="C172393" t="s">
        <v>2073</v>
      </c>
      <c r="D172393">
        <v>25</v>
      </c>
      <c r="E172393">
        <v>0</v>
      </c>
      <c r="F172393">
        <v>1.7</v>
      </c>
      <c r="G172393">
        <v>97</v>
      </c>
      <c r="J172393">
        <v>1836.24</v>
      </c>
    </row>
    <row r="172394" spans="1:10" x14ac:dyDescent="0.3">
      <c r="A172394" t="s">
        <v>174442</v>
      </c>
      <c r="B172394">
        <v>85</v>
      </c>
      <c r="C172394" t="s">
        <v>2075</v>
      </c>
      <c r="D172394">
        <v>25</v>
      </c>
      <c r="E172394">
        <v>0</v>
      </c>
      <c r="F172394">
        <v>1.6</v>
      </c>
      <c r="G172394">
        <v>97</v>
      </c>
      <c r="J172394">
        <v>1747.68</v>
      </c>
    </row>
    <row r="172395" spans="1:10" x14ac:dyDescent="0.3">
      <c r="A172395" t="s">
        <v>174443</v>
      </c>
      <c r="B172395">
        <v>85</v>
      </c>
      <c r="C172395" t="s">
        <v>2077</v>
      </c>
      <c r="D172395">
        <v>24.8</v>
      </c>
      <c r="E172395">
        <v>0.1</v>
      </c>
      <c r="F172395">
        <v>3.5</v>
      </c>
      <c r="G172395">
        <v>97</v>
      </c>
      <c r="J172395">
        <v>1764</v>
      </c>
    </row>
    <row r="172396" spans="1:10" x14ac:dyDescent="0.3">
      <c r="A172396" t="s">
        <v>174444</v>
      </c>
      <c r="B172396">
        <v>85</v>
      </c>
      <c r="C172396" t="s">
        <v>2079</v>
      </c>
      <c r="D172396">
        <v>24.3</v>
      </c>
      <c r="E172396">
        <v>0.1</v>
      </c>
      <c r="F172396">
        <v>2.9</v>
      </c>
      <c r="G172396">
        <v>96</v>
      </c>
      <c r="J172396">
        <v>1751.76</v>
      </c>
    </row>
    <row r="172397" spans="1:10" x14ac:dyDescent="0.3">
      <c r="A172397" t="s">
        <v>174445</v>
      </c>
      <c r="B172397">
        <v>85</v>
      </c>
      <c r="C172397" t="s">
        <v>2081</v>
      </c>
      <c r="D172397">
        <v>23.7</v>
      </c>
      <c r="E172397">
        <v>0</v>
      </c>
      <c r="F172397">
        <v>2.8</v>
      </c>
      <c r="G172397">
        <v>96</v>
      </c>
      <c r="J172397">
        <v>1743.84</v>
      </c>
    </row>
    <row r="172398" spans="1:10" x14ac:dyDescent="0.3">
      <c r="A172398" t="s">
        <v>174446</v>
      </c>
      <c r="B172398">
        <v>85</v>
      </c>
      <c r="C172398" t="s">
        <v>2083</v>
      </c>
      <c r="D172398">
        <v>23.4</v>
      </c>
      <c r="E172398">
        <v>0.1</v>
      </c>
      <c r="F172398">
        <v>2</v>
      </c>
      <c r="G172398">
        <v>96</v>
      </c>
      <c r="J172398">
        <v>1788.48</v>
      </c>
    </row>
    <row r="172399" spans="1:10" x14ac:dyDescent="0.3">
      <c r="A172399" t="s">
        <v>174447</v>
      </c>
      <c r="B172399">
        <v>85</v>
      </c>
      <c r="C172399" t="s">
        <v>2085</v>
      </c>
      <c r="D172399">
        <v>23.3</v>
      </c>
      <c r="E172399">
        <v>0.3</v>
      </c>
      <c r="F172399">
        <v>1.3</v>
      </c>
      <c r="G172399">
        <v>98</v>
      </c>
      <c r="J172399">
        <v>1768.32</v>
      </c>
    </row>
    <row r="172400" spans="1:10" x14ac:dyDescent="0.3">
      <c r="A172400" t="s">
        <v>174448</v>
      </c>
      <c r="B172400">
        <v>85</v>
      </c>
      <c r="C172400" t="s">
        <v>2087</v>
      </c>
      <c r="D172400">
        <v>23.4</v>
      </c>
      <c r="E172400">
        <v>0.2</v>
      </c>
      <c r="F172400">
        <v>1.2</v>
      </c>
      <c r="G172400">
        <v>98</v>
      </c>
      <c r="H172400">
        <v>0</v>
      </c>
      <c r="I172400">
        <v>0.01</v>
      </c>
      <c r="J172400">
        <v>1886.88</v>
      </c>
    </row>
    <row r="172401" spans="1:10" x14ac:dyDescent="0.3">
      <c r="A172401" t="s">
        <v>174449</v>
      </c>
      <c r="B172401">
        <v>85</v>
      </c>
      <c r="C172401" t="s">
        <v>2089</v>
      </c>
      <c r="D172401">
        <v>23.6</v>
      </c>
      <c r="E172401">
        <v>0.1</v>
      </c>
      <c r="F172401">
        <v>0</v>
      </c>
      <c r="G172401">
        <v>96</v>
      </c>
      <c r="H172401">
        <v>0</v>
      </c>
      <c r="I172401">
        <v>0.19</v>
      </c>
      <c r="J172401">
        <v>2231.7600000000002</v>
      </c>
    </row>
    <row r="172402" spans="1:10" x14ac:dyDescent="0.3">
      <c r="A172402" t="s">
        <v>174450</v>
      </c>
      <c r="B172402">
        <v>85</v>
      </c>
      <c r="C172402" t="s">
        <v>2091</v>
      </c>
      <c r="D172402">
        <v>24.1</v>
      </c>
      <c r="F172402">
        <v>1</v>
      </c>
      <c r="G172402">
        <v>94</v>
      </c>
      <c r="H172402">
        <v>0.1</v>
      </c>
      <c r="I172402">
        <v>0.36</v>
      </c>
      <c r="J172402">
        <v>2477.7600000000002</v>
      </c>
    </row>
    <row r="172403" spans="1:10" x14ac:dyDescent="0.3">
      <c r="A172403" t="s">
        <v>174451</v>
      </c>
      <c r="B172403">
        <v>85</v>
      </c>
      <c r="C172403" t="s">
        <v>2093</v>
      </c>
      <c r="D172403">
        <v>24.3</v>
      </c>
      <c r="F172403">
        <v>2.9</v>
      </c>
      <c r="G172403">
        <v>92</v>
      </c>
      <c r="H172403">
        <v>0</v>
      </c>
      <c r="I172403">
        <v>0.47</v>
      </c>
      <c r="J172403">
        <v>2607.84</v>
      </c>
    </row>
    <row r="172404" spans="1:10" x14ac:dyDescent="0.3">
      <c r="A172404" t="s">
        <v>174452</v>
      </c>
      <c r="B172404">
        <v>85</v>
      </c>
      <c r="C172404" t="s">
        <v>2095</v>
      </c>
      <c r="D172404">
        <v>25.2</v>
      </c>
      <c r="F172404">
        <v>2</v>
      </c>
      <c r="G172404">
        <v>89</v>
      </c>
      <c r="H172404">
        <v>0.1</v>
      </c>
      <c r="I172404">
        <v>1.39</v>
      </c>
      <c r="J172404">
        <v>2691.84</v>
      </c>
    </row>
    <row r="172405" spans="1:10" x14ac:dyDescent="0.3">
      <c r="A172405" t="s">
        <v>174453</v>
      </c>
      <c r="B172405">
        <v>85</v>
      </c>
      <c r="C172405" t="s">
        <v>2097</v>
      </c>
      <c r="D172405">
        <v>26.3</v>
      </c>
      <c r="F172405">
        <v>2.1</v>
      </c>
      <c r="G172405">
        <v>85</v>
      </c>
      <c r="H172405">
        <v>0.2</v>
      </c>
      <c r="I172405">
        <v>1.91</v>
      </c>
      <c r="J172405">
        <v>2756.16</v>
      </c>
    </row>
    <row r="172406" spans="1:10" x14ac:dyDescent="0.3">
      <c r="A172406" t="s">
        <v>174454</v>
      </c>
      <c r="B172406">
        <v>85</v>
      </c>
      <c r="C172406" t="s">
        <v>2099</v>
      </c>
      <c r="D172406">
        <v>26.4</v>
      </c>
      <c r="F172406">
        <v>2.2000000000000002</v>
      </c>
      <c r="G172406">
        <v>83</v>
      </c>
      <c r="H172406">
        <v>0</v>
      </c>
      <c r="I172406">
        <v>1.1299999999999999</v>
      </c>
      <c r="J172406">
        <v>2793.36</v>
      </c>
    </row>
    <row r="172407" spans="1:10" x14ac:dyDescent="0.3">
      <c r="A172407" t="s">
        <v>174455</v>
      </c>
      <c r="B172407">
        <v>85</v>
      </c>
      <c r="C172407" t="s">
        <v>2101</v>
      </c>
      <c r="D172407">
        <v>27.2</v>
      </c>
      <c r="F172407">
        <v>1.9</v>
      </c>
      <c r="G172407">
        <v>79</v>
      </c>
      <c r="H172407">
        <v>0</v>
      </c>
      <c r="I172407">
        <v>1.44</v>
      </c>
      <c r="J172407">
        <v>2834.4</v>
      </c>
    </row>
    <row r="172408" spans="1:10" x14ac:dyDescent="0.3">
      <c r="A172408" t="s">
        <v>174456</v>
      </c>
      <c r="B172408">
        <v>85</v>
      </c>
      <c r="C172408" t="s">
        <v>2103</v>
      </c>
      <c r="D172408">
        <v>28.9</v>
      </c>
      <c r="F172408">
        <v>2.6</v>
      </c>
      <c r="G172408">
        <v>71</v>
      </c>
      <c r="H172408">
        <v>0.4</v>
      </c>
      <c r="I172408">
        <v>2.66</v>
      </c>
      <c r="J172408">
        <v>2809.92</v>
      </c>
    </row>
    <row r="172409" spans="1:10" x14ac:dyDescent="0.3">
      <c r="A172409" t="s">
        <v>174457</v>
      </c>
      <c r="B172409">
        <v>85</v>
      </c>
      <c r="C172409" t="s">
        <v>2105</v>
      </c>
      <c r="D172409">
        <v>29.4</v>
      </c>
      <c r="F172409">
        <v>1.8</v>
      </c>
      <c r="G172409">
        <v>67</v>
      </c>
      <c r="H172409">
        <v>0.5</v>
      </c>
      <c r="I172409">
        <v>2.3199999999999998</v>
      </c>
      <c r="J172409">
        <v>2762.88</v>
      </c>
    </row>
    <row r="172410" spans="1:10" x14ac:dyDescent="0.3">
      <c r="A172410" t="s">
        <v>174458</v>
      </c>
      <c r="B172410">
        <v>85</v>
      </c>
      <c r="C172410" t="s">
        <v>2107</v>
      </c>
      <c r="D172410">
        <v>29.7</v>
      </c>
      <c r="F172410">
        <v>3.2</v>
      </c>
      <c r="G172410">
        <v>65</v>
      </c>
      <c r="H172410">
        <v>0.7</v>
      </c>
      <c r="I172410">
        <v>2.27</v>
      </c>
      <c r="J172410">
        <v>2754.96</v>
      </c>
    </row>
    <row r="172411" spans="1:10" x14ac:dyDescent="0.3">
      <c r="A172411" t="s">
        <v>174459</v>
      </c>
      <c r="B172411">
        <v>85</v>
      </c>
      <c r="C172411" t="s">
        <v>2109</v>
      </c>
      <c r="D172411">
        <v>29.3</v>
      </c>
      <c r="F172411">
        <v>3.4</v>
      </c>
      <c r="G172411">
        <v>70</v>
      </c>
      <c r="H172411">
        <v>0.4</v>
      </c>
      <c r="I172411">
        <v>1.25</v>
      </c>
      <c r="J172411">
        <v>2672.16</v>
      </c>
    </row>
    <row r="172412" spans="1:10" x14ac:dyDescent="0.3">
      <c r="A172412" t="s">
        <v>174460</v>
      </c>
      <c r="B172412">
        <v>85</v>
      </c>
      <c r="C172412" t="s">
        <v>2111</v>
      </c>
      <c r="D172412">
        <v>28.5</v>
      </c>
      <c r="F172412">
        <v>3.6</v>
      </c>
      <c r="G172412">
        <v>71</v>
      </c>
      <c r="H172412">
        <v>0.8</v>
      </c>
      <c r="I172412">
        <v>1.22</v>
      </c>
      <c r="J172412">
        <v>2518.08</v>
      </c>
    </row>
    <row r="172413" spans="1:10" x14ac:dyDescent="0.3">
      <c r="A172413" t="s">
        <v>174461</v>
      </c>
      <c r="B172413">
        <v>85</v>
      </c>
      <c r="C172413" t="s">
        <v>2113</v>
      </c>
      <c r="D172413">
        <v>27.5</v>
      </c>
      <c r="F172413">
        <v>3.1</v>
      </c>
      <c r="G172413">
        <v>73</v>
      </c>
      <c r="H172413">
        <v>0.6</v>
      </c>
      <c r="I172413">
        <v>0.51</v>
      </c>
      <c r="J172413">
        <v>2491.6799999999998</v>
      </c>
    </row>
    <row r="172414" spans="1:10" x14ac:dyDescent="0.3">
      <c r="A172414" t="s">
        <v>174462</v>
      </c>
      <c r="B172414">
        <v>85</v>
      </c>
      <c r="C172414" t="s">
        <v>2115</v>
      </c>
      <c r="D172414">
        <v>26.1</v>
      </c>
      <c r="F172414">
        <v>3.6</v>
      </c>
      <c r="G172414">
        <v>81</v>
      </c>
      <c r="H172414">
        <v>0.1</v>
      </c>
      <c r="I172414">
        <v>0.08</v>
      </c>
      <c r="J172414">
        <v>2353.92</v>
      </c>
    </row>
    <row r="172415" spans="1:10" x14ac:dyDescent="0.3">
      <c r="A172415" t="s">
        <v>174463</v>
      </c>
      <c r="B172415">
        <v>85</v>
      </c>
      <c r="C172415" t="s">
        <v>2117</v>
      </c>
      <c r="D172415">
        <v>25.2</v>
      </c>
      <c r="F172415">
        <v>3.7</v>
      </c>
      <c r="G172415">
        <v>84</v>
      </c>
      <c r="J172415">
        <v>2180.88</v>
      </c>
    </row>
    <row r="172416" spans="1:10" x14ac:dyDescent="0.3">
      <c r="A172416" t="s">
        <v>174464</v>
      </c>
      <c r="B172416">
        <v>85</v>
      </c>
      <c r="C172416" t="s">
        <v>2119</v>
      </c>
      <c r="D172416">
        <v>24.7</v>
      </c>
      <c r="F172416">
        <v>2.7</v>
      </c>
      <c r="G172416">
        <v>85</v>
      </c>
      <c r="J172416">
        <v>1895.76</v>
      </c>
    </row>
    <row r="172417" spans="1:10" x14ac:dyDescent="0.3">
      <c r="A172417" t="s">
        <v>174465</v>
      </c>
      <c r="B172417">
        <v>85</v>
      </c>
      <c r="C172417" t="s">
        <v>2121</v>
      </c>
      <c r="D172417">
        <v>24.5</v>
      </c>
      <c r="F172417">
        <v>0.5</v>
      </c>
      <c r="G172417">
        <v>86</v>
      </c>
      <c r="J172417">
        <v>1692.48</v>
      </c>
    </row>
    <row r="172418" spans="1:10" x14ac:dyDescent="0.3">
      <c r="A172418" t="s">
        <v>174466</v>
      </c>
      <c r="B172418">
        <v>85</v>
      </c>
      <c r="C172418" t="s">
        <v>2123</v>
      </c>
      <c r="D172418">
        <v>24.5</v>
      </c>
      <c r="F172418">
        <v>1.3</v>
      </c>
      <c r="G172418">
        <v>86</v>
      </c>
      <c r="J172418">
        <v>1611.36</v>
      </c>
    </row>
    <row r="172419" spans="1:10" x14ac:dyDescent="0.3">
      <c r="A172419" t="s">
        <v>174467</v>
      </c>
      <c r="B172419">
        <v>85</v>
      </c>
      <c r="C172419" t="s">
        <v>2125</v>
      </c>
      <c r="D172419">
        <v>24.5</v>
      </c>
      <c r="F172419">
        <v>1.3</v>
      </c>
      <c r="G172419">
        <v>86</v>
      </c>
      <c r="J172419">
        <v>1614.96</v>
      </c>
    </row>
    <row r="172420" spans="1:10" x14ac:dyDescent="0.3">
      <c r="A172420" t="s">
        <v>174468</v>
      </c>
      <c r="B172420">
        <v>85</v>
      </c>
      <c r="C172420" t="s">
        <v>2127</v>
      </c>
      <c r="D172420">
        <v>23.8</v>
      </c>
      <c r="F172420">
        <v>1.6</v>
      </c>
      <c r="G172420">
        <v>87</v>
      </c>
      <c r="J172420">
        <v>1617.6</v>
      </c>
    </row>
    <row r="172421" spans="1:10" x14ac:dyDescent="0.3">
      <c r="A172421" t="s">
        <v>174469</v>
      </c>
      <c r="B172421">
        <v>85</v>
      </c>
      <c r="C172421" t="s">
        <v>2129</v>
      </c>
      <c r="D172421">
        <v>23.6</v>
      </c>
      <c r="F172421">
        <v>2.5</v>
      </c>
      <c r="G172421">
        <v>90</v>
      </c>
      <c r="J172421">
        <v>1620</v>
      </c>
    </row>
    <row r="172422" spans="1:10" x14ac:dyDescent="0.3">
      <c r="A172422" t="s">
        <v>174470</v>
      </c>
      <c r="B172422">
        <v>85</v>
      </c>
      <c r="C172422" t="s">
        <v>2131</v>
      </c>
      <c r="D172422">
        <v>23.3</v>
      </c>
      <c r="F172422">
        <v>1.6</v>
      </c>
      <c r="G172422">
        <v>91</v>
      </c>
      <c r="J172422">
        <v>1657.44</v>
      </c>
    </row>
    <row r="172423" spans="1:10" x14ac:dyDescent="0.3">
      <c r="A172423" t="s">
        <v>174471</v>
      </c>
      <c r="B172423">
        <v>85</v>
      </c>
      <c r="C172423" t="s">
        <v>2133</v>
      </c>
      <c r="D172423">
        <v>23</v>
      </c>
      <c r="F172423">
        <v>1.3</v>
      </c>
      <c r="G172423">
        <v>91</v>
      </c>
      <c r="J172423">
        <v>1646.64</v>
      </c>
    </row>
    <row r="172424" spans="1:10" x14ac:dyDescent="0.3">
      <c r="A172424" t="s">
        <v>174472</v>
      </c>
      <c r="B172424">
        <v>85</v>
      </c>
      <c r="C172424" t="s">
        <v>2135</v>
      </c>
      <c r="D172424">
        <v>23</v>
      </c>
      <c r="F172424">
        <v>2.1</v>
      </c>
      <c r="G172424">
        <v>90</v>
      </c>
      <c r="H172424">
        <v>0</v>
      </c>
      <c r="I172424">
        <v>0.04</v>
      </c>
      <c r="J172424">
        <v>1754.64</v>
      </c>
    </row>
    <row r="172425" spans="1:10" x14ac:dyDescent="0.3">
      <c r="A172425" t="s">
        <v>174473</v>
      </c>
      <c r="B172425">
        <v>85</v>
      </c>
      <c r="C172425" t="s">
        <v>2137</v>
      </c>
      <c r="D172425">
        <v>23</v>
      </c>
      <c r="F172425">
        <v>1.9</v>
      </c>
      <c r="G172425">
        <v>90</v>
      </c>
      <c r="H172425">
        <v>0.1</v>
      </c>
      <c r="I172425">
        <v>0.17</v>
      </c>
      <c r="J172425">
        <v>2282.16</v>
      </c>
    </row>
    <row r="172426" spans="1:10" x14ac:dyDescent="0.3">
      <c r="A172426" t="s">
        <v>174474</v>
      </c>
      <c r="B172426">
        <v>85</v>
      </c>
      <c r="C172426" t="s">
        <v>2139</v>
      </c>
      <c r="D172426">
        <v>24.1</v>
      </c>
      <c r="F172426">
        <v>1.9</v>
      </c>
      <c r="G172426">
        <v>85</v>
      </c>
      <c r="H172426">
        <v>0.6</v>
      </c>
      <c r="I172426">
        <v>0.85</v>
      </c>
      <c r="J172426">
        <v>2463.12</v>
      </c>
    </row>
    <row r="172427" spans="1:10" x14ac:dyDescent="0.3">
      <c r="A172427" t="s">
        <v>174475</v>
      </c>
      <c r="B172427">
        <v>85</v>
      </c>
      <c r="C172427" t="s">
        <v>2141</v>
      </c>
      <c r="D172427">
        <v>25.4</v>
      </c>
      <c r="F172427">
        <v>2</v>
      </c>
      <c r="G172427">
        <v>81</v>
      </c>
      <c r="H172427">
        <v>0.5</v>
      </c>
      <c r="I172427">
        <v>1.43</v>
      </c>
      <c r="J172427">
        <v>2759.52</v>
      </c>
    </row>
    <row r="172428" spans="1:10" x14ac:dyDescent="0.3">
      <c r="A172428" t="s">
        <v>174476</v>
      </c>
      <c r="B172428">
        <v>85</v>
      </c>
      <c r="C172428" t="s">
        <v>2143</v>
      </c>
      <c r="D172428">
        <v>26.4</v>
      </c>
      <c r="F172428">
        <v>2</v>
      </c>
      <c r="G172428">
        <v>76</v>
      </c>
      <c r="H172428">
        <v>0.8</v>
      </c>
      <c r="I172428">
        <v>2.1800000000000002</v>
      </c>
      <c r="J172428">
        <v>2743.44</v>
      </c>
    </row>
    <row r="172429" spans="1:10" x14ac:dyDescent="0.3">
      <c r="A172429" t="s">
        <v>174477</v>
      </c>
      <c r="B172429">
        <v>85</v>
      </c>
      <c r="C172429" t="s">
        <v>2145</v>
      </c>
      <c r="D172429">
        <v>27.6</v>
      </c>
      <c r="F172429">
        <v>2.2000000000000002</v>
      </c>
      <c r="G172429">
        <v>72</v>
      </c>
      <c r="H172429">
        <v>0.6</v>
      </c>
      <c r="I172429">
        <v>2.39</v>
      </c>
      <c r="J172429">
        <v>2762.4</v>
      </c>
    </row>
    <row r="172430" spans="1:10" x14ac:dyDescent="0.3">
      <c r="A172430" t="s">
        <v>174478</v>
      </c>
      <c r="B172430">
        <v>85</v>
      </c>
      <c r="C172430" t="s">
        <v>2147</v>
      </c>
      <c r="D172430">
        <v>28.4</v>
      </c>
      <c r="F172430">
        <v>1.2</v>
      </c>
      <c r="G172430">
        <v>67</v>
      </c>
      <c r="H172430">
        <v>0.7</v>
      </c>
      <c r="I172430">
        <v>2.83</v>
      </c>
      <c r="J172430">
        <v>2814.24</v>
      </c>
    </row>
    <row r="172431" spans="1:10" x14ac:dyDescent="0.3">
      <c r="A172431" t="s">
        <v>174479</v>
      </c>
      <c r="B172431">
        <v>85</v>
      </c>
      <c r="C172431" t="s">
        <v>2149</v>
      </c>
      <c r="D172431">
        <v>29.2</v>
      </c>
      <c r="F172431">
        <v>2.2999999999999998</v>
      </c>
      <c r="G172431">
        <v>64</v>
      </c>
      <c r="H172431">
        <v>0.7</v>
      </c>
      <c r="I172431">
        <v>3.14</v>
      </c>
      <c r="J172431">
        <v>2823.6</v>
      </c>
    </row>
    <row r="172432" spans="1:10" x14ac:dyDescent="0.3">
      <c r="A172432" t="s">
        <v>174480</v>
      </c>
      <c r="B172432">
        <v>85</v>
      </c>
      <c r="C172432" t="s">
        <v>2151</v>
      </c>
      <c r="D172432">
        <v>29.9</v>
      </c>
      <c r="F172432">
        <v>3</v>
      </c>
      <c r="G172432">
        <v>63</v>
      </c>
      <c r="H172432">
        <v>0.7</v>
      </c>
      <c r="I172432">
        <v>2.88</v>
      </c>
      <c r="J172432">
        <v>2799.12</v>
      </c>
    </row>
    <row r="172433" spans="1:10" x14ac:dyDescent="0.3">
      <c r="A172433" t="s">
        <v>174481</v>
      </c>
      <c r="B172433">
        <v>85</v>
      </c>
      <c r="C172433" t="s">
        <v>2153</v>
      </c>
      <c r="D172433">
        <v>29.8</v>
      </c>
      <c r="F172433">
        <v>2.5</v>
      </c>
      <c r="G172433">
        <v>60</v>
      </c>
      <c r="H172433">
        <v>0.6</v>
      </c>
      <c r="I172433">
        <v>2.25</v>
      </c>
      <c r="J172433">
        <v>2787.6</v>
      </c>
    </row>
    <row r="172434" spans="1:10" x14ac:dyDescent="0.3">
      <c r="A172434" t="s">
        <v>174482</v>
      </c>
      <c r="B172434">
        <v>85</v>
      </c>
      <c r="C172434" t="s">
        <v>2155</v>
      </c>
      <c r="D172434">
        <v>30.1</v>
      </c>
      <c r="F172434">
        <v>3.6</v>
      </c>
      <c r="G172434">
        <v>60</v>
      </c>
      <c r="H172434">
        <v>0.7</v>
      </c>
      <c r="I172434">
        <v>2.17</v>
      </c>
      <c r="J172434">
        <v>2770.32</v>
      </c>
    </row>
    <row r="172435" spans="1:10" x14ac:dyDescent="0.3">
      <c r="A172435" t="s">
        <v>174483</v>
      </c>
      <c r="B172435">
        <v>85</v>
      </c>
      <c r="C172435" t="s">
        <v>2157</v>
      </c>
      <c r="D172435">
        <v>30.1</v>
      </c>
      <c r="F172435">
        <v>2.6</v>
      </c>
      <c r="G172435">
        <v>59</v>
      </c>
      <c r="H172435">
        <v>1</v>
      </c>
      <c r="I172435">
        <v>2.12</v>
      </c>
      <c r="J172435">
        <v>2668.08</v>
      </c>
    </row>
    <row r="172436" spans="1:10" x14ac:dyDescent="0.3">
      <c r="A172436" t="s">
        <v>174484</v>
      </c>
      <c r="B172436">
        <v>85</v>
      </c>
      <c r="C172436" t="s">
        <v>2159</v>
      </c>
      <c r="D172436">
        <v>28.3</v>
      </c>
      <c r="F172436">
        <v>3.9</v>
      </c>
      <c r="G172436">
        <v>60</v>
      </c>
      <c r="H172436">
        <v>0.6</v>
      </c>
      <c r="I172436">
        <v>1.1100000000000001</v>
      </c>
      <c r="J172436">
        <v>2498.4</v>
      </c>
    </row>
    <row r="172437" spans="1:10" x14ac:dyDescent="0.3">
      <c r="A172437" t="s">
        <v>174485</v>
      </c>
      <c r="B172437">
        <v>85</v>
      </c>
      <c r="C172437" t="s">
        <v>2161</v>
      </c>
      <c r="D172437">
        <v>28.3</v>
      </c>
      <c r="F172437">
        <v>2.9</v>
      </c>
      <c r="G172437">
        <v>65</v>
      </c>
      <c r="H172437">
        <v>0.8</v>
      </c>
      <c r="I172437">
        <v>0.75</v>
      </c>
      <c r="J172437">
        <v>2424.96</v>
      </c>
    </row>
    <row r="172438" spans="1:10" x14ac:dyDescent="0.3">
      <c r="A172438" t="s">
        <v>174486</v>
      </c>
      <c r="B172438">
        <v>85</v>
      </c>
      <c r="C172438" t="s">
        <v>2163</v>
      </c>
      <c r="D172438">
        <v>26.5</v>
      </c>
      <c r="F172438">
        <v>2.8</v>
      </c>
      <c r="G172438">
        <v>73</v>
      </c>
      <c r="H172438">
        <v>0.5</v>
      </c>
      <c r="I172438">
        <v>0.18</v>
      </c>
      <c r="J172438">
        <v>2417.04</v>
      </c>
    </row>
    <row r="172439" spans="1:10" x14ac:dyDescent="0.3">
      <c r="A172439" t="s">
        <v>174487</v>
      </c>
      <c r="B172439">
        <v>85</v>
      </c>
      <c r="C172439" t="s">
        <v>2165</v>
      </c>
      <c r="D172439">
        <v>25.2</v>
      </c>
      <c r="F172439">
        <v>3.1</v>
      </c>
      <c r="G172439">
        <v>79</v>
      </c>
      <c r="J172439">
        <v>2210.88</v>
      </c>
    </row>
    <row r="172440" spans="1:10" x14ac:dyDescent="0.3">
      <c r="A172440" t="s">
        <v>174488</v>
      </c>
      <c r="B172440">
        <v>85</v>
      </c>
      <c r="C172440" t="s">
        <v>2167</v>
      </c>
      <c r="D172440">
        <v>24.5</v>
      </c>
      <c r="F172440">
        <v>2.6</v>
      </c>
      <c r="G172440">
        <v>84</v>
      </c>
      <c r="J172440">
        <v>1882.8</v>
      </c>
    </row>
    <row r="172441" spans="1:10" x14ac:dyDescent="0.3">
      <c r="A172441" t="s">
        <v>174489</v>
      </c>
      <c r="B172441">
        <v>85</v>
      </c>
      <c r="C172441" t="s">
        <v>2169</v>
      </c>
      <c r="D172441">
        <v>24.4</v>
      </c>
      <c r="F172441">
        <v>2</v>
      </c>
      <c r="G172441">
        <v>86</v>
      </c>
      <c r="J172441">
        <v>1739.28</v>
      </c>
    </row>
    <row r="172442" spans="1:10" x14ac:dyDescent="0.3">
      <c r="A172442" t="s">
        <v>174490</v>
      </c>
      <c r="B172442">
        <v>85</v>
      </c>
      <c r="C172442" t="s">
        <v>2171</v>
      </c>
      <c r="D172442">
        <v>24.2</v>
      </c>
      <c r="F172442">
        <v>1.4</v>
      </c>
      <c r="G172442">
        <v>85</v>
      </c>
      <c r="J172442">
        <v>1627.2</v>
      </c>
    </row>
    <row r="172443" spans="1:10" x14ac:dyDescent="0.3">
      <c r="A172443" t="s">
        <v>174491</v>
      </c>
      <c r="B172443">
        <v>85</v>
      </c>
      <c r="C172443" t="s">
        <v>2173</v>
      </c>
      <c r="D172443">
        <v>24.1</v>
      </c>
      <c r="F172443">
        <v>2.9</v>
      </c>
      <c r="G172443">
        <v>87</v>
      </c>
      <c r="J172443">
        <v>1658.4</v>
      </c>
    </row>
    <row r="172444" spans="1:10" x14ac:dyDescent="0.3">
      <c r="A172444" t="s">
        <v>174492</v>
      </c>
      <c r="B172444">
        <v>85</v>
      </c>
      <c r="C172444" t="s">
        <v>2175</v>
      </c>
      <c r="D172444">
        <v>23.9</v>
      </c>
      <c r="F172444">
        <v>2.8</v>
      </c>
      <c r="G172444">
        <v>85</v>
      </c>
      <c r="J172444">
        <v>1633.2</v>
      </c>
    </row>
    <row r="172445" spans="1:10" x14ac:dyDescent="0.3">
      <c r="A172445" t="s">
        <v>174493</v>
      </c>
      <c r="B172445">
        <v>85</v>
      </c>
      <c r="C172445" t="s">
        <v>2177</v>
      </c>
      <c r="D172445">
        <v>23.7</v>
      </c>
      <c r="F172445">
        <v>1.1000000000000001</v>
      </c>
      <c r="G172445">
        <v>85</v>
      </c>
      <c r="J172445">
        <v>1645.44</v>
      </c>
    </row>
    <row r="172446" spans="1:10" x14ac:dyDescent="0.3">
      <c r="A172446" t="s">
        <v>174494</v>
      </c>
      <c r="B172446">
        <v>85</v>
      </c>
      <c r="C172446" t="s">
        <v>2179</v>
      </c>
      <c r="D172446">
        <v>23.7</v>
      </c>
      <c r="F172446">
        <v>2.8</v>
      </c>
      <c r="G172446">
        <v>85</v>
      </c>
      <c r="J172446">
        <v>1679.28</v>
      </c>
    </row>
    <row r="172447" spans="1:10" x14ac:dyDescent="0.3">
      <c r="A172447" t="s">
        <v>174495</v>
      </c>
      <c r="B172447">
        <v>85</v>
      </c>
      <c r="C172447" t="s">
        <v>2181</v>
      </c>
      <c r="D172447">
        <v>23.8</v>
      </c>
      <c r="F172447">
        <v>1.6</v>
      </c>
      <c r="G172447">
        <v>87</v>
      </c>
      <c r="J172447">
        <v>1675.2</v>
      </c>
    </row>
    <row r="172448" spans="1:10" x14ac:dyDescent="0.3">
      <c r="A172448" t="s">
        <v>174496</v>
      </c>
      <c r="B172448">
        <v>85</v>
      </c>
      <c r="C172448" t="s">
        <v>2183</v>
      </c>
      <c r="D172448">
        <v>23.7</v>
      </c>
      <c r="E172448">
        <v>0</v>
      </c>
      <c r="F172448">
        <v>1.8</v>
      </c>
      <c r="G172448">
        <v>87</v>
      </c>
      <c r="H172448">
        <v>0</v>
      </c>
      <c r="I172448">
        <v>0.01</v>
      </c>
      <c r="J172448">
        <v>1754.4</v>
      </c>
    </row>
    <row r="172449" spans="1:10" x14ac:dyDescent="0.3">
      <c r="A172449" t="s">
        <v>174497</v>
      </c>
      <c r="B172449">
        <v>85</v>
      </c>
      <c r="C172449" t="s">
        <v>2185</v>
      </c>
      <c r="D172449">
        <v>24.1</v>
      </c>
      <c r="F172449">
        <v>1.7</v>
      </c>
      <c r="G172449">
        <v>87</v>
      </c>
      <c r="H172449">
        <v>0</v>
      </c>
      <c r="I172449">
        <v>0.3</v>
      </c>
      <c r="J172449">
        <v>2220.7199999999998</v>
      </c>
    </row>
    <row r="172450" spans="1:10" x14ac:dyDescent="0.3">
      <c r="A172450" t="s">
        <v>174498</v>
      </c>
      <c r="B172450">
        <v>85</v>
      </c>
      <c r="C172450" t="s">
        <v>2187</v>
      </c>
      <c r="D172450">
        <v>24.6</v>
      </c>
      <c r="F172450">
        <v>1.9</v>
      </c>
      <c r="G172450">
        <v>84</v>
      </c>
      <c r="H172450">
        <v>0</v>
      </c>
      <c r="I172450">
        <v>0.39</v>
      </c>
      <c r="J172450">
        <v>2624.88</v>
      </c>
    </row>
    <row r="172451" spans="1:10" x14ac:dyDescent="0.3">
      <c r="A172451" t="s">
        <v>174499</v>
      </c>
      <c r="B172451">
        <v>85</v>
      </c>
      <c r="C172451" t="s">
        <v>2189</v>
      </c>
      <c r="D172451">
        <v>25.3</v>
      </c>
      <c r="F172451">
        <v>3.4</v>
      </c>
      <c r="G172451">
        <v>81</v>
      </c>
      <c r="H172451">
        <v>0.1</v>
      </c>
      <c r="I172451">
        <v>0.81</v>
      </c>
      <c r="J172451">
        <v>2783.28</v>
      </c>
    </row>
    <row r="172452" spans="1:10" x14ac:dyDescent="0.3">
      <c r="A172452" t="s">
        <v>174500</v>
      </c>
      <c r="B172452">
        <v>85</v>
      </c>
      <c r="C172452" t="s">
        <v>2191</v>
      </c>
      <c r="D172452">
        <v>26.2</v>
      </c>
      <c r="E172452">
        <v>0</v>
      </c>
      <c r="F172452">
        <v>2.2999999999999998</v>
      </c>
      <c r="G172452">
        <v>78</v>
      </c>
      <c r="H172452">
        <v>0.2</v>
      </c>
      <c r="I172452">
        <v>1.28</v>
      </c>
      <c r="J172452">
        <v>2773.2</v>
      </c>
    </row>
    <row r="172453" spans="1:10" x14ac:dyDescent="0.3">
      <c r="A172453" t="s">
        <v>174501</v>
      </c>
      <c r="B172453">
        <v>85</v>
      </c>
      <c r="C172453" t="s">
        <v>2193</v>
      </c>
      <c r="D172453">
        <v>26.6</v>
      </c>
      <c r="E172453">
        <v>0</v>
      </c>
      <c r="F172453">
        <v>3.3</v>
      </c>
      <c r="G172453">
        <v>74</v>
      </c>
      <c r="H172453">
        <v>0.3</v>
      </c>
      <c r="I172453">
        <v>1.28</v>
      </c>
      <c r="J172453">
        <v>2762.64</v>
      </c>
    </row>
    <row r="172454" spans="1:10" x14ac:dyDescent="0.3">
      <c r="A172454" t="s">
        <v>174502</v>
      </c>
      <c r="B172454">
        <v>85</v>
      </c>
      <c r="C172454" t="s">
        <v>2195</v>
      </c>
      <c r="D172454">
        <v>27.8</v>
      </c>
      <c r="E172454">
        <v>0</v>
      </c>
      <c r="F172454">
        <v>2.1</v>
      </c>
      <c r="G172454">
        <v>68</v>
      </c>
      <c r="H172454">
        <v>0.4</v>
      </c>
      <c r="I172454">
        <v>1.76</v>
      </c>
      <c r="J172454">
        <v>2722.32</v>
      </c>
    </row>
    <row r="172455" spans="1:10" x14ac:dyDescent="0.3">
      <c r="A172455" t="s">
        <v>174503</v>
      </c>
      <c r="B172455">
        <v>85</v>
      </c>
      <c r="C172455" t="s">
        <v>2197</v>
      </c>
      <c r="D172455">
        <v>27.7</v>
      </c>
      <c r="E172455">
        <v>0</v>
      </c>
      <c r="F172455">
        <v>3.4</v>
      </c>
      <c r="G172455">
        <v>71</v>
      </c>
      <c r="H172455">
        <v>0.2</v>
      </c>
      <c r="I172455">
        <v>1.28</v>
      </c>
      <c r="J172455">
        <v>2713.68</v>
      </c>
    </row>
    <row r="172456" spans="1:10" x14ac:dyDescent="0.3">
      <c r="A172456" t="s">
        <v>174504</v>
      </c>
      <c r="B172456">
        <v>85</v>
      </c>
      <c r="C172456" t="s">
        <v>2199</v>
      </c>
      <c r="D172456">
        <v>27.4</v>
      </c>
      <c r="E172456">
        <v>0</v>
      </c>
      <c r="F172456">
        <v>2.7</v>
      </c>
      <c r="G172456">
        <v>74</v>
      </c>
      <c r="H172456">
        <v>0.1</v>
      </c>
      <c r="I172456">
        <v>1.32</v>
      </c>
      <c r="J172456">
        <v>2690.16</v>
      </c>
    </row>
    <row r="172457" spans="1:10" x14ac:dyDescent="0.3">
      <c r="A172457" t="s">
        <v>174505</v>
      </c>
      <c r="B172457">
        <v>85</v>
      </c>
      <c r="C172457" t="s">
        <v>2201</v>
      </c>
      <c r="D172457">
        <v>26.9</v>
      </c>
      <c r="E172457">
        <v>0</v>
      </c>
      <c r="F172457">
        <v>2.2000000000000002</v>
      </c>
      <c r="G172457">
        <v>75</v>
      </c>
      <c r="H172457">
        <v>0.1</v>
      </c>
      <c r="I172457">
        <v>0.98</v>
      </c>
      <c r="J172457">
        <v>2642.4</v>
      </c>
    </row>
    <row r="172458" spans="1:10" x14ac:dyDescent="0.3">
      <c r="A172458" t="s">
        <v>174506</v>
      </c>
      <c r="B172458">
        <v>85</v>
      </c>
      <c r="C172458" t="s">
        <v>2203</v>
      </c>
      <c r="D172458">
        <v>27</v>
      </c>
      <c r="E172458">
        <v>0</v>
      </c>
      <c r="F172458">
        <v>2.9</v>
      </c>
      <c r="G172458">
        <v>75</v>
      </c>
      <c r="H172458">
        <v>0</v>
      </c>
      <c r="I172458">
        <v>0.73</v>
      </c>
      <c r="J172458">
        <v>2642.88</v>
      </c>
    </row>
    <row r="172459" spans="1:10" x14ac:dyDescent="0.3">
      <c r="A172459" t="s">
        <v>174507</v>
      </c>
      <c r="B172459">
        <v>85</v>
      </c>
      <c r="C172459" t="s">
        <v>2205</v>
      </c>
      <c r="D172459">
        <v>24.9</v>
      </c>
      <c r="E172459">
        <v>7.8</v>
      </c>
      <c r="F172459">
        <v>1.6</v>
      </c>
      <c r="G172459">
        <v>89</v>
      </c>
      <c r="H172459">
        <v>0</v>
      </c>
      <c r="I172459">
        <v>0.17</v>
      </c>
      <c r="J172459">
        <v>2541.6</v>
      </c>
    </row>
    <row r="172460" spans="1:10" x14ac:dyDescent="0.3">
      <c r="A172460" t="s">
        <v>174508</v>
      </c>
      <c r="B172460">
        <v>85</v>
      </c>
      <c r="C172460" t="s">
        <v>2207</v>
      </c>
      <c r="D172460">
        <v>24</v>
      </c>
      <c r="E172460">
        <v>26.2</v>
      </c>
      <c r="F172460">
        <v>1.6</v>
      </c>
      <c r="G172460">
        <v>92</v>
      </c>
      <c r="H172460">
        <v>0</v>
      </c>
      <c r="I172460">
        <v>0.1</v>
      </c>
      <c r="J172460">
        <v>2413.92</v>
      </c>
    </row>
    <row r="172461" spans="1:10" x14ac:dyDescent="0.3">
      <c r="A172461" t="s">
        <v>174509</v>
      </c>
      <c r="B172461">
        <v>85</v>
      </c>
      <c r="C172461" t="s">
        <v>2209</v>
      </c>
      <c r="D172461">
        <v>24.8</v>
      </c>
      <c r="E172461">
        <v>0</v>
      </c>
      <c r="F172461">
        <v>1.4</v>
      </c>
      <c r="G172461">
        <v>89</v>
      </c>
      <c r="H172461">
        <v>0.1</v>
      </c>
      <c r="I172461">
        <v>0.3</v>
      </c>
      <c r="J172461">
        <v>2402.4</v>
      </c>
    </row>
    <row r="172462" spans="1:10" x14ac:dyDescent="0.3">
      <c r="A172462" t="s">
        <v>174510</v>
      </c>
      <c r="B172462">
        <v>85</v>
      </c>
      <c r="C172462" t="s">
        <v>2211</v>
      </c>
      <c r="D172462">
        <v>24.3</v>
      </c>
      <c r="F172462">
        <v>2.4</v>
      </c>
      <c r="G172462">
        <v>85</v>
      </c>
      <c r="H172462">
        <v>0</v>
      </c>
      <c r="I172462">
        <v>0.06</v>
      </c>
      <c r="J172462">
        <v>2432.16</v>
      </c>
    </row>
    <row r="172463" spans="1:10" x14ac:dyDescent="0.3">
      <c r="A172463" t="s">
        <v>174511</v>
      </c>
      <c r="B172463">
        <v>85</v>
      </c>
      <c r="C172463" t="s">
        <v>2213</v>
      </c>
      <c r="D172463">
        <v>24.1</v>
      </c>
      <c r="F172463">
        <v>0.8</v>
      </c>
      <c r="G172463">
        <v>87</v>
      </c>
      <c r="J172463">
        <v>2316.2399999999998</v>
      </c>
    </row>
    <row r="172464" spans="1:10" x14ac:dyDescent="0.3">
      <c r="A172464" t="s">
        <v>174512</v>
      </c>
      <c r="B172464">
        <v>85</v>
      </c>
      <c r="C172464" t="s">
        <v>2215</v>
      </c>
      <c r="D172464">
        <v>24</v>
      </c>
      <c r="F172464">
        <v>1.2</v>
      </c>
      <c r="G172464">
        <v>89</v>
      </c>
      <c r="J172464">
        <v>2140.56</v>
      </c>
    </row>
    <row r="172465" spans="1:10" x14ac:dyDescent="0.3">
      <c r="A172465" t="s">
        <v>174513</v>
      </c>
      <c r="B172465">
        <v>85</v>
      </c>
      <c r="C172465" t="s">
        <v>2217</v>
      </c>
      <c r="D172465">
        <v>23.5</v>
      </c>
      <c r="F172465">
        <v>1.3</v>
      </c>
      <c r="G172465">
        <v>90</v>
      </c>
      <c r="J172465">
        <v>1752.48</v>
      </c>
    </row>
    <row r="172466" spans="1:10" x14ac:dyDescent="0.3">
      <c r="A172466" t="s">
        <v>174514</v>
      </c>
      <c r="B172466">
        <v>85</v>
      </c>
      <c r="C172466" t="s">
        <v>2219</v>
      </c>
      <c r="D172466">
        <v>23.2</v>
      </c>
      <c r="F172466">
        <v>1.5</v>
      </c>
      <c r="G172466">
        <v>92</v>
      </c>
      <c r="J172466">
        <v>1599.36</v>
      </c>
    </row>
    <row r="172467" spans="1:10" x14ac:dyDescent="0.3">
      <c r="A172467" t="s">
        <v>174515</v>
      </c>
      <c r="B172467">
        <v>85</v>
      </c>
      <c r="C172467" t="s">
        <v>2221</v>
      </c>
      <c r="D172467">
        <v>23.2</v>
      </c>
      <c r="F172467">
        <v>1</v>
      </c>
      <c r="G172467">
        <v>93</v>
      </c>
      <c r="J172467">
        <v>1620</v>
      </c>
    </row>
    <row r="172468" spans="1:10" x14ac:dyDescent="0.3">
      <c r="A172468" t="s">
        <v>174516</v>
      </c>
      <c r="B172468">
        <v>85</v>
      </c>
      <c r="C172468" t="s">
        <v>2223</v>
      </c>
      <c r="D172468">
        <v>23.1</v>
      </c>
      <c r="F172468">
        <v>0.7</v>
      </c>
      <c r="G172468">
        <v>95</v>
      </c>
      <c r="J172468">
        <v>1604.64</v>
      </c>
    </row>
    <row r="172469" spans="1:10" x14ac:dyDescent="0.3">
      <c r="A172469" t="s">
        <v>174517</v>
      </c>
      <c r="B172469">
        <v>85</v>
      </c>
      <c r="C172469" t="s">
        <v>2225</v>
      </c>
      <c r="D172469">
        <v>22.7</v>
      </c>
      <c r="F172469">
        <v>1.1000000000000001</v>
      </c>
      <c r="G172469">
        <v>91</v>
      </c>
      <c r="J172469">
        <v>1608.96</v>
      </c>
    </row>
    <row r="172470" spans="1:10" x14ac:dyDescent="0.3">
      <c r="A172470" t="s">
        <v>174518</v>
      </c>
      <c r="B172470">
        <v>85</v>
      </c>
      <c r="C172470" t="s">
        <v>2227</v>
      </c>
      <c r="D172470">
        <v>22.6</v>
      </c>
      <c r="F172470">
        <v>0.1</v>
      </c>
      <c r="G172470">
        <v>92</v>
      </c>
      <c r="J172470">
        <v>1605.12</v>
      </c>
    </row>
    <row r="172471" spans="1:10" x14ac:dyDescent="0.3">
      <c r="A172471" t="s">
        <v>174519</v>
      </c>
      <c r="B172471">
        <v>85</v>
      </c>
      <c r="C172471" t="s">
        <v>2229</v>
      </c>
      <c r="D172471">
        <v>22.5</v>
      </c>
      <c r="F172471">
        <v>0.5</v>
      </c>
      <c r="G172471">
        <v>94</v>
      </c>
      <c r="J172471">
        <v>1608.24</v>
      </c>
    </row>
    <row r="172472" spans="1:10" x14ac:dyDescent="0.3">
      <c r="A172472" t="s">
        <v>174520</v>
      </c>
      <c r="B172472">
        <v>85</v>
      </c>
      <c r="C172472" t="s">
        <v>2231</v>
      </c>
      <c r="D172472">
        <v>22.6</v>
      </c>
      <c r="F172472">
        <v>1.6</v>
      </c>
      <c r="G172472">
        <v>91</v>
      </c>
      <c r="H172472">
        <v>0</v>
      </c>
      <c r="I172472">
        <v>0.03</v>
      </c>
      <c r="J172472">
        <v>1690.08</v>
      </c>
    </row>
    <row r="172473" spans="1:10" x14ac:dyDescent="0.3">
      <c r="A172473" t="s">
        <v>174521</v>
      </c>
      <c r="B172473">
        <v>85</v>
      </c>
      <c r="C172473" t="s">
        <v>2233</v>
      </c>
      <c r="D172473">
        <v>22.9</v>
      </c>
      <c r="F172473">
        <v>0.3</v>
      </c>
      <c r="G172473">
        <v>91</v>
      </c>
      <c r="H172473">
        <v>0</v>
      </c>
      <c r="I172473">
        <v>0.2</v>
      </c>
      <c r="J172473">
        <v>1990.56</v>
      </c>
    </row>
    <row r="172474" spans="1:10" x14ac:dyDescent="0.3">
      <c r="A172474" t="s">
        <v>174522</v>
      </c>
      <c r="B172474">
        <v>85</v>
      </c>
      <c r="C172474" t="s">
        <v>2235</v>
      </c>
      <c r="D172474">
        <v>23.3</v>
      </c>
      <c r="F172474">
        <v>1.8</v>
      </c>
      <c r="G172474">
        <v>89</v>
      </c>
      <c r="H172474">
        <v>0</v>
      </c>
      <c r="I172474">
        <v>0.27</v>
      </c>
      <c r="J172474">
        <v>2318.88</v>
      </c>
    </row>
    <row r="172475" spans="1:10" x14ac:dyDescent="0.3">
      <c r="A172475" t="s">
        <v>174523</v>
      </c>
      <c r="B172475">
        <v>85</v>
      </c>
      <c r="C172475" t="s">
        <v>2237</v>
      </c>
      <c r="D172475">
        <v>24</v>
      </c>
      <c r="F172475">
        <v>1.6</v>
      </c>
      <c r="G172475">
        <v>88</v>
      </c>
      <c r="H172475">
        <v>0</v>
      </c>
      <c r="I172475">
        <v>0.47</v>
      </c>
      <c r="J172475">
        <v>2597.2800000000002</v>
      </c>
    </row>
    <row r="172476" spans="1:10" x14ac:dyDescent="0.3">
      <c r="A172476" t="s">
        <v>174524</v>
      </c>
      <c r="B172476">
        <v>85</v>
      </c>
      <c r="C172476" t="s">
        <v>2239</v>
      </c>
      <c r="D172476">
        <v>24.8</v>
      </c>
      <c r="F172476">
        <v>2</v>
      </c>
      <c r="G172476">
        <v>83</v>
      </c>
      <c r="H172476">
        <v>0</v>
      </c>
      <c r="I172476">
        <v>0.95</v>
      </c>
      <c r="J172476">
        <v>2607.36</v>
      </c>
    </row>
    <row r="172477" spans="1:10" x14ac:dyDescent="0.3">
      <c r="A172477" t="s">
        <v>174525</v>
      </c>
      <c r="B172477">
        <v>85</v>
      </c>
      <c r="C172477" t="s">
        <v>2241</v>
      </c>
      <c r="D172477">
        <v>25.6</v>
      </c>
      <c r="E172477">
        <v>0</v>
      </c>
      <c r="F172477">
        <v>2.4</v>
      </c>
      <c r="G172477">
        <v>84</v>
      </c>
      <c r="H172477">
        <v>0.1</v>
      </c>
      <c r="I172477">
        <v>1.1599999999999999</v>
      </c>
      <c r="J172477">
        <v>2612.88</v>
      </c>
    </row>
    <row r="172478" spans="1:10" x14ac:dyDescent="0.3">
      <c r="A172478" t="s">
        <v>174526</v>
      </c>
      <c r="B172478">
        <v>85</v>
      </c>
      <c r="C172478" t="s">
        <v>2243</v>
      </c>
      <c r="D172478">
        <v>25.5</v>
      </c>
      <c r="E172478">
        <v>0</v>
      </c>
      <c r="F172478">
        <v>2.2000000000000002</v>
      </c>
      <c r="G172478">
        <v>83</v>
      </c>
      <c r="H172478">
        <v>0</v>
      </c>
      <c r="I172478">
        <v>0.93</v>
      </c>
      <c r="J172478">
        <v>2650.32</v>
      </c>
    </row>
    <row r="172479" spans="1:10" x14ac:dyDescent="0.3">
      <c r="A172479" t="s">
        <v>174527</v>
      </c>
      <c r="B172479">
        <v>85</v>
      </c>
      <c r="C172479" t="s">
        <v>2245</v>
      </c>
      <c r="D172479">
        <v>27.4</v>
      </c>
      <c r="E172479">
        <v>0</v>
      </c>
      <c r="F172479">
        <v>1.1000000000000001</v>
      </c>
      <c r="G172479">
        <v>79</v>
      </c>
      <c r="H172479">
        <v>0.5</v>
      </c>
      <c r="I172479">
        <v>2.19</v>
      </c>
      <c r="J172479">
        <v>2701.92</v>
      </c>
    </row>
    <row r="172480" spans="1:10" x14ac:dyDescent="0.3">
      <c r="A172480" t="s">
        <v>174528</v>
      </c>
      <c r="B172480">
        <v>85</v>
      </c>
      <c r="C172480" t="s">
        <v>2247</v>
      </c>
      <c r="D172480">
        <v>28.5</v>
      </c>
      <c r="F172480">
        <v>2.9</v>
      </c>
      <c r="G172480">
        <v>68</v>
      </c>
      <c r="H172480">
        <v>0.7</v>
      </c>
      <c r="I172480">
        <v>2.75</v>
      </c>
      <c r="J172480">
        <v>2697.36</v>
      </c>
    </row>
    <row r="172481" spans="1:10" x14ac:dyDescent="0.3">
      <c r="A172481" t="s">
        <v>174529</v>
      </c>
      <c r="B172481">
        <v>85</v>
      </c>
      <c r="C172481" t="s">
        <v>2249</v>
      </c>
      <c r="D172481">
        <v>29.4</v>
      </c>
      <c r="F172481">
        <v>3.6</v>
      </c>
      <c r="G172481">
        <v>66</v>
      </c>
      <c r="H172481">
        <v>0.8</v>
      </c>
      <c r="I172481">
        <v>2.83</v>
      </c>
      <c r="J172481">
        <v>2642.4</v>
      </c>
    </row>
    <row r="172482" spans="1:10" x14ac:dyDescent="0.3">
      <c r="A172482" t="s">
        <v>174530</v>
      </c>
      <c r="B172482">
        <v>85</v>
      </c>
      <c r="C172482" t="s">
        <v>2251</v>
      </c>
      <c r="D172482">
        <v>29.2</v>
      </c>
      <c r="F172482">
        <v>4</v>
      </c>
      <c r="G172482">
        <v>66</v>
      </c>
      <c r="H172482">
        <v>0.6</v>
      </c>
      <c r="I172482">
        <v>2.08</v>
      </c>
      <c r="J172482">
        <v>2683.2</v>
      </c>
    </row>
    <row r="172483" spans="1:10" x14ac:dyDescent="0.3">
      <c r="A172483" t="s">
        <v>174531</v>
      </c>
      <c r="B172483">
        <v>85</v>
      </c>
      <c r="C172483" t="s">
        <v>2253</v>
      </c>
      <c r="D172483">
        <v>28.5</v>
      </c>
      <c r="F172483">
        <v>2.9</v>
      </c>
      <c r="G172483">
        <v>65</v>
      </c>
      <c r="H172483">
        <v>0.2</v>
      </c>
      <c r="I172483">
        <v>1.37</v>
      </c>
      <c r="J172483">
        <v>2591.52</v>
      </c>
    </row>
    <row r="172484" spans="1:10" x14ac:dyDescent="0.3">
      <c r="A172484" t="s">
        <v>174532</v>
      </c>
      <c r="B172484">
        <v>85</v>
      </c>
      <c r="C172484" t="s">
        <v>2255</v>
      </c>
      <c r="D172484">
        <v>28.5</v>
      </c>
      <c r="F172484">
        <v>2.8</v>
      </c>
      <c r="G172484">
        <v>64</v>
      </c>
      <c r="H172484">
        <v>0.4</v>
      </c>
      <c r="I172484">
        <v>0.99</v>
      </c>
      <c r="J172484">
        <v>2471.52</v>
      </c>
    </row>
    <row r="172485" spans="1:10" x14ac:dyDescent="0.3">
      <c r="A172485" t="s">
        <v>174533</v>
      </c>
      <c r="B172485">
        <v>85</v>
      </c>
      <c r="C172485" t="s">
        <v>2257</v>
      </c>
      <c r="D172485">
        <v>27.9</v>
      </c>
      <c r="F172485">
        <v>2.4</v>
      </c>
      <c r="G172485">
        <v>67</v>
      </c>
      <c r="H172485">
        <v>0.3</v>
      </c>
      <c r="I172485">
        <v>0.5</v>
      </c>
      <c r="J172485">
        <v>2501.2800000000002</v>
      </c>
    </row>
    <row r="172486" spans="1:10" x14ac:dyDescent="0.3">
      <c r="A172486" t="s">
        <v>174534</v>
      </c>
      <c r="B172486">
        <v>85</v>
      </c>
      <c r="C172486" t="s">
        <v>2259</v>
      </c>
      <c r="D172486">
        <v>26.5</v>
      </c>
      <c r="F172486">
        <v>3</v>
      </c>
      <c r="G172486">
        <v>69</v>
      </c>
      <c r="H172486">
        <v>0</v>
      </c>
      <c r="I172486">
        <v>0.1</v>
      </c>
      <c r="J172486">
        <v>2393.04</v>
      </c>
    </row>
    <row r="172487" spans="1:10" x14ac:dyDescent="0.3">
      <c r="A172487" t="s">
        <v>174535</v>
      </c>
      <c r="B172487">
        <v>85</v>
      </c>
      <c r="C172487" t="s">
        <v>2261</v>
      </c>
      <c r="D172487">
        <v>26</v>
      </c>
      <c r="F172487">
        <v>1.4</v>
      </c>
      <c r="G172487">
        <v>70</v>
      </c>
      <c r="J172487">
        <v>2184.2399999999998</v>
      </c>
    </row>
    <row r="172488" spans="1:10" x14ac:dyDescent="0.3">
      <c r="A172488" t="s">
        <v>174536</v>
      </c>
      <c r="B172488">
        <v>85</v>
      </c>
      <c r="C172488" t="s">
        <v>2263</v>
      </c>
      <c r="D172488">
        <v>25.5</v>
      </c>
      <c r="F172488">
        <v>1.8</v>
      </c>
      <c r="G172488">
        <v>69</v>
      </c>
      <c r="J172488">
        <v>1763.04</v>
      </c>
    </row>
    <row r="172489" spans="1:10" x14ac:dyDescent="0.3">
      <c r="A172489" t="s">
        <v>174537</v>
      </c>
      <c r="B172489">
        <v>85</v>
      </c>
      <c r="C172489" t="s">
        <v>2265</v>
      </c>
      <c r="D172489">
        <v>24.9</v>
      </c>
      <c r="F172489">
        <v>1.2</v>
      </c>
      <c r="G172489">
        <v>75</v>
      </c>
      <c r="J172489">
        <v>1690.32</v>
      </c>
    </row>
    <row r="172490" spans="1:10" x14ac:dyDescent="0.3">
      <c r="A172490" t="s">
        <v>174538</v>
      </c>
      <c r="B172490">
        <v>85</v>
      </c>
      <c r="C172490" t="s">
        <v>2267</v>
      </c>
      <c r="D172490">
        <v>25</v>
      </c>
      <c r="F172490">
        <v>1.7</v>
      </c>
      <c r="G172490">
        <v>78</v>
      </c>
      <c r="J172490">
        <v>1621.92</v>
      </c>
    </row>
    <row r="172491" spans="1:10" x14ac:dyDescent="0.3">
      <c r="A172491" t="s">
        <v>174539</v>
      </c>
      <c r="B172491">
        <v>85</v>
      </c>
      <c r="C172491" t="s">
        <v>2269</v>
      </c>
      <c r="D172491">
        <v>25</v>
      </c>
      <c r="F172491">
        <v>1.9</v>
      </c>
      <c r="G172491">
        <v>82</v>
      </c>
      <c r="J172491">
        <v>1606.08</v>
      </c>
    </row>
    <row r="172492" spans="1:10" x14ac:dyDescent="0.3">
      <c r="A172492" t="s">
        <v>174540</v>
      </c>
      <c r="B172492">
        <v>85</v>
      </c>
      <c r="C172492" t="s">
        <v>2271</v>
      </c>
      <c r="D172492">
        <v>24.8</v>
      </c>
      <c r="F172492">
        <v>0.3</v>
      </c>
      <c r="G172492">
        <v>85</v>
      </c>
      <c r="J172492">
        <v>1593.12</v>
      </c>
    </row>
    <row r="172493" spans="1:10" x14ac:dyDescent="0.3">
      <c r="A172493" t="s">
        <v>174541</v>
      </c>
      <c r="B172493">
        <v>85</v>
      </c>
      <c r="C172493" t="s">
        <v>2273</v>
      </c>
      <c r="D172493">
        <v>24.1</v>
      </c>
      <c r="F172493">
        <v>1.3</v>
      </c>
      <c r="G172493">
        <v>87</v>
      </c>
      <c r="J172493">
        <v>1609.44</v>
      </c>
    </row>
    <row r="172494" spans="1:10" x14ac:dyDescent="0.3">
      <c r="A172494" t="s">
        <v>174542</v>
      </c>
      <c r="B172494">
        <v>85</v>
      </c>
      <c r="C172494" t="s">
        <v>2275</v>
      </c>
      <c r="D172494">
        <v>23.7</v>
      </c>
      <c r="F172494">
        <v>1.7</v>
      </c>
      <c r="G172494">
        <v>86</v>
      </c>
      <c r="J172494">
        <v>1635.6</v>
      </c>
    </row>
    <row r="172495" spans="1:10" x14ac:dyDescent="0.3">
      <c r="A172495" t="s">
        <v>174543</v>
      </c>
      <c r="B172495">
        <v>85</v>
      </c>
      <c r="C172495" t="s">
        <v>2277</v>
      </c>
      <c r="D172495">
        <v>23.2</v>
      </c>
      <c r="F172495">
        <v>1.2</v>
      </c>
      <c r="G172495">
        <v>86</v>
      </c>
      <c r="J172495">
        <v>1625.28</v>
      </c>
    </row>
    <row r="172496" spans="1:10" x14ac:dyDescent="0.3">
      <c r="A172496" t="s">
        <v>174544</v>
      </c>
      <c r="B172496">
        <v>85</v>
      </c>
      <c r="C172496" t="s">
        <v>2279</v>
      </c>
      <c r="D172496">
        <v>23.1</v>
      </c>
      <c r="F172496">
        <v>1.7</v>
      </c>
      <c r="G172496">
        <v>88</v>
      </c>
      <c r="H172496">
        <v>0</v>
      </c>
      <c r="I172496">
        <v>0.02</v>
      </c>
      <c r="J172496">
        <v>1774.8</v>
      </c>
    </row>
    <row r="172497" spans="1:10" x14ac:dyDescent="0.3">
      <c r="A172497" t="s">
        <v>174545</v>
      </c>
      <c r="B172497">
        <v>85</v>
      </c>
      <c r="C172497" t="s">
        <v>2281</v>
      </c>
      <c r="D172497">
        <v>23.6</v>
      </c>
      <c r="F172497">
        <v>2.2000000000000002</v>
      </c>
      <c r="G172497">
        <v>88</v>
      </c>
      <c r="H172497">
        <v>0</v>
      </c>
      <c r="I172497">
        <v>0.24</v>
      </c>
      <c r="J172497">
        <v>2303.2800000000002</v>
      </c>
    </row>
    <row r="172498" spans="1:10" x14ac:dyDescent="0.3">
      <c r="A172498" t="s">
        <v>174546</v>
      </c>
      <c r="B172498">
        <v>85</v>
      </c>
      <c r="C172498" t="s">
        <v>2283</v>
      </c>
      <c r="D172498">
        <v>24.3</v>
      </c>
      <c r="F172498">
        <v>2.6</v>
      </c>
      <c r="G172498">
        <v>85</v>
      </c>
      <c r="H172498">
        <v>0</v>
      </c>
      <c r="I172498">
        <v>0.48</v>
      </c>
      <c r="J172498">
        <v>2763.6</v>
      </c>
    </row>
    <row r="172499" spans="1:10" x14ac:dyDescent="0.3">
      <c r="A172499" t="s">
        <v>174547</v>
      </c>
      <c r="B172499">
        <v>85</v>
      </c>
      <c r="C172499" t="s">
        <v>2285</v>
      </c>
      <c r="D172499">
        <v>25.5</v>
      </c>
      <c r="F172499">
        <v>2</v>
      </c>
      <c r="G172499">
        <v>82</v>
      </c>
      <c r="H172499">
        <v>0.1</v>
      </c>
      <c r="I172499">
        <v>0.98</v>
      </c>
      <c r="J172499">
        <v>2766.72</v>
      </c>
    </row>
    <row r="172500" spans="1:10" x14ac:dyDescent="0.3">
      <c r="A172500" t="s">
        <v>174548</v>
      </c>
      <c r="B172500">
        <v>85</v>
      </c>
      <c r="C172500" t="s">
        <v>2287</v>
      </c>
      <c r="D172500">
        <v>27.5</v>
      </c>
      <c r="F172500">
        <v>2.4</v>
      </c>
      <c r="G172500">
        <v>75</v>
      </c>
      <c r="H172500">
        <v>0.8</v>
      </c>
      <c r="I172500">
        <v>2.27</v>
      </c>
      <c r="J172500">
        <v>2765.76</v>
      </c>
    </row>
    <row r="172501" spans="1:10" x14ac:dyDescent="0.3">
      <c r="A172501" t="s">
        <v>174549</v>
      </c>
      <c r="B172501">
        <v>85</v>
      </c>
      <c r="C172501" t="s">
        <v>2289</v>
      </c>
      <c r="D172501">
        <v>28.8</v>
      </c>
      <c r="F172501">
        <v>3</v>
      </c>
      <c r="G172501">
        <v>68</v>
      </c>
      <c r="H172501">
        <v>0.7</v>
      </c>
      <c r="I172501">
        <v>2.5299999999999998</v>
      </c>
      <c r="J172501">
        <v>2786.64</v>
      </c>
    </row>
    <row r="172502" spans="1:10" x14ac:dyDescent="0.3">
      <c r="A172502" t="s">
        <v>174550</v>
      </c>
      <c r="B172502">
        <v>85</v>
      </c>
      <c r="C172502" t="s">
        <v>2291</v>
      </c>
      <c r="D172502">
        <v>29.5</v>
      </c>
      <c r="F172502">
        <v>3.1</v>
      </c>
      <c r="G172502">
        <v>70</v>
      </c>
      <c r="H172502">
        <v>0.9</v>
      </c>
      <c r="I172502">
        <v>3.29</v>
      </c>
      <c r="J172502">
        <v>2920.32</v>
      </c>
    </row>
    <row r="172503" spans="1:10" x14ac:dyDescent="0.3">
      <c r="A172503" t="s">
        <v>174551</v>
      </c>
      <c r="B172503">
        <v>85</v>
      </c>
      <c r="C172503" t="s">
        <v>2293</v>
      </c>
      <c r="D172503">
        <v>30.1</v>
      </c>
      <c r="F172503">
        <v>3.1</v>
      </c>
      <c r="G172503">
        <v>64</v>
      </c>
      <c r="H172503">
        <v>0.8</v>
      </c>
      <c r="I172503">
        <v>3.09</v>
      </c>
      <c r="J172503">
        <v>2802.96</v>
      </c>
    </row>
    <row r="172504" spans="1:10" x14ac:dyDescent="0.3">
      <c r="A172504" t="s">
        <v>174552</v>
      </c>
      <c r="B172504">
        <v>85</v>
      </c>
      <c r="C172504" t="s">
        <v>2295</v>
      </c>
      <c r="D172504">
        <v>29.5</v>
      </c>
      <c r="F172504">
        <v>2.5</v>
      </c>
      <c r="G172504">
        <v>62</v>
      </c>
      <c r="H172504">
        <v>0</v>
      </c>
      <c r="I172504">
        <v>1.43</v>
      </c>
      <c r="J172504">
        <v>2764.56</v>
      </c>
    </row>
    <row r="172505" spans="1:10" x14ac:dyDescent="0.3">
      <c r="A172505" t="s">
        <v>174553</v>
      </c>
      <c r="B172505">
        <v>85</v>
      </c>
      <c r="C172505" t="s">
        <v>2297</v>
      </c>
      <c r="D172505">
        <v>29.7</v>
      </c>
      <c r="F172505">
        <v>3.4</v>
      </c>
      <c r="G172505">
        <v>65</v>
      </c>
      <c r="H172505">
        <v>0.1</v>
      </c>
      <c r="I172505">
        <v>1.83</v>
      </c>
      <c r="J172505">
        <v>2723.76</v>
      </c>
    </row>
    <row r="172506" spans="1:10" x14ac:dyDescent="0.3">
      <c r="A172506" t="s">
        <v>174554</v>
      </c>
      <c r="B172506">
        <v>85</v>
      </c>
      <c r="C172506" t="s">
        <v>2299</v>
      </c>
      <c r="D172506">
        <v>29.6</v>
      </c>
      <c r="F172506">
        <v>2.6</v>
      </c>
      <c r="G172506">
        <v>66</v>
      </c>
      <c r="H172506">
        <v>0.5</v>
      </c>
      <c r="I172506">
        <v>1.79</v>
      </c>
      <c r="J172506">
        <v>2683.68</v>
      </c>
    </row>
    <row r="172507" spans="1:10" x14ac:dyDescent="0.3">
      <c r="A172507" t="s">
        <v>174555</v>
      </c>
      <c r="B172507">
        <v>85</v>
      </c>
      <c r="C172507" t="s">
        <v>2301</v>
      </c>
      <c r="D172507">
        <v>29.6</v>
      </c>
      <c r="F172507">
        <v>2.9</v>
      </c>
      <c r="G172507">
        <v>63</v>
      </c>
      <c r="H172507">
        <v>0.8</v>
      </c>
      <c r="I172507">
        <v>1.9</v>
      </c>
      <c r="J172507">
        <v>2636.64</v>
      </c>
    </row>
    <row r="172508" spans="1:10" x14ac:dyDescent="0.3">
      <c r="A172508" t="s">
        <v>174556</v>
      </c>
      <c r="B172508">
        <v>85</v>
      </c>
      <c r="C172508" t="s">
        <v>2303</v>
      </c>
      <c r="D172508">
        <v>29.1</v>
      </c>
      <c r="F172508">
        <v>2</v>
      </c>
      <c r="G172508">
        <v>65</v>
      </c>
      <c r="H172508">
        <v>0.2</v>
      </c>
      <c r="I172508">
        <v>0.67</v>
      </c>
      <c r="J172508">
        <v>2478.96</v>
      </c>
    </row>
    <row r="172509" spans="1:10" x14ac:dyDescent="0.3">
      <c r="A172509" t="s">
        <v>174557</v>
      </c>
      <c r="B172509">
        <v>85</v>
      </c>
      <c r="C172509" t="s">
        <v>2305</v>
      </c>
      <c r="D172509">
        <v>28.7</v>
      </c>
      <c r="F172509">
        <v>2.2000000000000002</v>
      </c>
      <c r="G172509">
        <v>65</v>
      </c>
      <c r="H172509">
        <v>0.3</v>
      </c>
      <c r="I172509">
        <v>0.46</v>
      </c>
      <c r="J172509">
        <v>2440.3200000000002</v>
      </c>
    </row>
    <row r="172510" spans="1:10" x14ac:dyDescent="0.3">
      <c r="A172510" t="s">
        <v>174558</v>
      </c>
      <c r="B172510">
        <v>85</v>
      </c>
      <c r="C172510" t="s">
        <v>2307</v>
      </c>
      <c r="D172510">
        <v>27.9</v>
      </c>
      <c r="F172510">
        <v>2.2000000000000002</v>
      </c>
      <c r="G172510">
        <v>67</v>
      </c>
      <c r="H172510">
        <v>0</v>
      </c>
      <c r="I172510">
        <v>0.03</v>
      </c>
      <c r="J172510">
        <v>2430.48</v>
      </c>
    </row>
    <row r="172511" spans="1:10" x14ac:dyDescent="0.3">
      <c r="A172511" t="s">
        <v>174559</v>
      </c>
      <c r="B172511">
        <v>85</v>
      </c>
      <c r="C172511" t="s">
        <v>2309</v>
      </c>
      <c r="D172511">
        <v>27.4</v>
      </c>
      <c r="F172511">
        <v>1.4</v>
      </c>
      <c r="G172511">
        <v>69</v>
      </c>
      <c r="J172511">
        <v>2287.44</v>
      </c>
    </row>
    <row r="172512" spans="1:10" x14ac:dyDescent="0.3">
      <c r="A172512" t="s">
        <v>174560</v>
      </c>
      <c r="B172512">
        <v>85</v>
      </c>
      <c r="C172512" t="s">
        <v>2311</v>
      </c>
      <c r="D172512">
        <v>26.9</v>
      </c>
      <c r="F172512">
        <v>2.2999999999999998</v>
      </c>
      <c r="G172512">
        <v>77</v>
      </c>
      <c r="J172512">
        <v>2154</v>
      </c>
    </row>
    <row r="172513" spans="1:10" x14ac:dyDescent="0.3">
      <c r="A172513" t="s">
        <v>174561</v>
      </c>
      <c r="B172513">
        <v>85</v>
      </c>
      <c r="C172513" t="s">
        <v>2313</v>
      </c>
      <c r="D172513">
        <v>26.2</v>
      </c>
      <c r="F172513">
        <v>1.9</v>
      </c>
      <c r="G172513">
        <v>78</v>
      </c>
      <c r="J172513">
        <v>1863.12</v>
      </c>
    </row>
    <row r="172514" spans="1:10" x14ac:dyDescent="0.3">
      <c r="A172514" t="s">
        <v>174562</v>
      </c>
      <c r="B172514">
        <v>85</v>
      </c>
      <c r="C172514" t="s">
        <v>2315</v>
      </c>
      <c r="D172514">
        <v>25.6</v>
      </c>
      <c r="F172514">
        <v>2.5</v>
      </c>
      <c r="G172514">
        <v>82</v>
      </c>
      <c r="J172514">
        <v>1740.48</v>
      </c>
    </row>
    <row r="172515" spans="1:10" x14ac:dyDescent="0.3">
      <c r="A172515" t="s">
        <v>174563</v>
      </c>
      <c r="B172515">
        <v>85</v>
      </c>
      <c r="C172515" t="s">
        <v>2317</v>
      </c>
      <c r="D172515">
        <v>25.3</v>
      </c>
      <c r="F172515">
        <v>0.9</v>
      </c>
      <c r="G172515">
        <v>82</v>
      </c>
      <c r="J172515">
        <v>1745.52</v>
      </c>
    </row>
    <row r="172516" spans="1:10" x14ac:dyDescent="0.3">
      <c r="A172516" t="s">
        <v>174564</v>
      </c>
      <c r="B172516">
        <v>85</v>
      </c>
      <c r="C172516" t="s">
        <v>2319</v>
      </c>
      <c r="D172516">
        <v>25.2</v>
      </c>
      <c r="F172516">
        <v>2.6</v>
      </c>
      <c r="G172516">
        <v>81</v>
      </c>
      <c r="J172516">
        <v>1742.88</v>
      </c>
    </row>
    <row r="172517" spans="1:10" x14ac:dyDescent="0.3">
      <c r="A172517" t="s">
        <v>174565</v>
      </c>
      <c r="B172517">
        <v>85</v>
      </c>
      <c r="C172517" t="s">
        <v>2321</v>
      </c>
      <c r="D172517">
        <v>24.9</v>
      </c>
      <c r="F172517">
        <v>1.5</v>
      </c>
      <c r="G172517">
        <v>83</v>
      </c>
      <c r="J172517">
        <v>1752.24</v>
      </c>
    </row>
    <row r="172518" spans="1:10" x14ac:dyDescent="0.3">
      <c r="A172518" t="s">
        <v>174566</v>
      </c>
      <c r="B172518">
        <v>85</v>
      </c>
      <c r="C172518" t="s">
        <v>2323</v>
      </c>
      <c r="D172518">
        <v>24.7</v>
      </c>
      <c r="F172518">
        <v>0.7</v>
      </c>
      <c r="G172518">
        <v>83</v>
      </c>
      <c r="J172518">
        <v>1766.4</v>
      </c>
    </row>
    <row r="172519" spans="1:10" x14ac:dyDescent="0.3">
      <c r="A172519" t="s">
        <v>174567</v>
      </c>
      <c r="B172519">
        <v>85</v>
      </c>
      <c r="C172519" t="s">
        <v>2325</v>
      </c>
      <c r="D172519">
        <v>24.5</v>
      </c>
      <c r="F172519">
        <v>1.7</v>
      </c>
      <c r="G172519">
        <v>85</v>
      </c>
      <c r="J172519">
        <v>1782.96</v>
      </c>
    </row>
    <row r="172520" spans="1:10" x14ac:dyDescent="0.3">
      <c r="A172520" t="s">
        <v>174568</v>
      </c>
      <c r="B172520">
        <v>85</v>
      </c>
      <c r="C172520" t="s">
        <v>2327</v>
      </c>
      <c r="D172520">
        <v>24.4</v>
      </c>
      <c r="F172520">
        <v>1.1000000000000001</v>
      </c>
      <c r="G172520">
        <v>86</v>
      </c>
      <c r="H172520">
        <v>0</v>
      </c>
      <c r="I172520">
        <v>0.02</v>
      </c>
      <c r="J172520">
        <v>1896.24</v>
      </c>
    </row>
    <row r="172521" spans="1:10" x14ac:dyDescent="0.3">
      <c r="A172521" t="s">
        <v>174569</v>
      </c>
      <c r="B172521">
        <v>85</v>
      </c>
      <c r="C172521" t="s">
        <v>2329</v>
      </c>
      <c r="D172521">
        <v>24.6</v>
      </c>
      <c r="F172521">
        <v>0.2</v>
      </c>
      <c r="G172521">
        <v>84</v>
      </c>
      <c r="H172521">
        <v>0.3</v>
      </c>
      <c r="I172521">
        <v>0.3</v>
      </c>
      <c r="J172521">
        <v>2263.1999999999998</v>
      </c>
    </row>
    <row r="172522" spans="1:10" x14ac:dyDescent="0.3">
      <c r="A172522" t="s">
        <v>174570</v>
      </c>
      <c r="B172522">
        <v>85</v>
      </c>
      <c r="C172522" t="s">
        <v>2331</v>
      </c>
      <c r="D172522">
        <v>25.9</v>
      </c>
      <c r="F172522">
        <v>0.9</v>
      </c>
      <c r="G172522">
        <v>83</v>
      </c>
      <c r="H172522">
        <v>1</v>
      </c>
      <c r="I172522">
        <v>0.84</v>
      </c>
      <c r="J172522">
        <v>2658.24</v>
      </c>
    </row>
    <row r="172523" spans="1:10" x14ac:dyDescent="0.3">
      <c r="A172523" t="s">
        <v>174571</v>
      </c>
      <c r="B172523">
        <v>85</v>
      </c>
      <c r="C172523" t="s">
        <v>2333</v>
      </c>
      <c r="D172523">
        <v>27.2</v>
      </c>
      <c r="F172523">
        <v>2.1</v>
      </c>
      <c r="G172523">
        <v>78</v>
      </c>
      <c r="H172523">
        <v>0.9</v>
      </c>
      <c r="I172523">
        <v>1.56</v>
      </c>
      <c r="J172523">
        <v>2783.76</v>
      </c>
    </row>
    <row r="172524" spans="1:10" x14ac:dyDescent="0.3">
      <c r="A172524" t="s">
        <v>174572</v>
      </c>
      <c r="B172524">
        <v>85</v>
      </c>
      <c r="C172524" t="s">
        <v>2335</v>
      </c>
      <c r="D172524">
        <v>28.5</v>
      </c>
      <c r="F172524">
        <v>2.2999999999999998</v>
      </c>
      <c r="G172524">
        <v>73</v>
      </c>
      <c r="H172524">
        <v>0.8</v>
      </c>
      <c r="I172524">
        <v>2.19</v>
      </c>
      <c r="J172524">
        <v>2742.48</v>
      </c>
    </row>
    <row r="172525" spans="1:10" x14ac:dyDescent="0.3">
      <c r="A172525" t="s">
        <v>174573</v>
      </c>
      <c r="B172525">
        <v>85</v>
      </c>
      <c r="C172525" t="s">
        <v>2337</v>
      </c>
      <c r="D172525">
        <v>29.2</v>
      </c>
      <c r="F172525">
        <v>2.1</v>
      </c>
      <c r="G172525">
        <v>66</v>
      </c>
      <c r="H172525">
        <v>0.6</v>
      </c>
      <c r="I172525">
        <v>2.29</v>
      </c>
      <c r="J172525">
        <v>2808.72</v>
      </c>
    </row>
    <row r="172526" spans="1:10" x14ac:dyDescent="0.3">
      <c r="A172526" t="s">
        <v>174574</v>
      </c>
      <c r="B172526">
        <v>85</v>
      </c>
      <c r="C172526" t="s">
        <v>2339</v>
      </c>
      <c r="D172526">
        <v>30.2</v>
      </c>
      <c r="F172526">
        <v>3.5</v>
      </c>
      <c r="G172526">
        <v>61</v>
      </c>
      <c r="H172526">
        <v>0.9</v>
      </c>
      <c r="I172526">
        <v>3.26</v>
      </c>
      <c r="J172526">
        <v>2796.96</v>
      </c>
    </row>
    <row r="172527" spans="1:10" x14ac:dyDescent="0.3">
      <c r="A172527" t="s">
        <v>174575</v>
      </c>
      <c r="B172527">
        <v>85</v>
      </c>
      <c r="C172527" t="s">
        <v>2341</v>
      </c>
      <c r="D172527">
        <v>30.2</v>
      </c>
      <c r="F172527">
        <v>3.1</v>
      </c>
      <c r="G172527">
        <v>61</v>
      </c>
      <c r="H172527">
        <v>0.6</v>
      </c>
      <c r="I172527">
        <v>2.61</v>
      </c>
      <c r="J172527">
        <v>2879.28</v>
      </c>
    </row>
    <row r="172528" spans="1:10" x14ac:dyDescent="0.3">
      <c r="A172528" t="s">
        <v>174576</v>
      </c>
      <c r="B172528">
        <v>85</v>
      </c>
      <c r="C172528" t="s">
        <v>2343</v>
      </c>
      <c r="D172528">
        <v>30.1</v>
      </c>
      <c r="F172528">
        <v>4.7</v>
      </c>
      <c r="G172528">
        <v>61</v>
      </c>
      <c r="H172528">
        <v>0.4</v>
      </c>
      <c r="I172528">
        <v>1.84</v>
      </c>
      <c r="J172528">
        <v>2877.84</v>
      </c>
    </row>
    <row r="172529" spans="1:10" x14ac:dyDescent="0.3">
      <c r="A172529" t="s">
        <v>174577</v>
      </c>
      <c r="B172529">
        <v>85</v>
      </c>
      <c r="C172529" t="s">
        <v>2345</v>
      </c>
      <c r="D172529">
        <v>30.7</v>
      </c>
      <c r="F172529">
        <v>3.5</v>
      </c>
      <c r="G172529">
        <v>59</v>
      </c>
      <c r="H172529">
        <v>1</v>
      </c>
      <c r="I172529">
        <v>3.16</v>
      </c>
      <c r="J172529">
        <v>2798.4</v>
      </c>
    </row>
    <row r="172530" spans="1:10" x14ac:dyDescent="0.3">
      <c r="A172530" t="s">
        <v>174578</v>
      </c>
      <c r="B172530">
        <v>85</v>
      </c>
      <c r="C172530" t="s">
        <v>2347</v>
      </c>
      <c r="D172530">
        <v>31</v>
      </c>
      <c r="F172530">
        <v>3</v>
      </c>
      <c r="G172530">
        <v>59</v>
      </c>
      <c r="H172530">
        <v>1</v>
      </c>
      <c r="I172530">
        <v>2.56</v>
      </c>
      <c r="J172530">
        <v>2721.84</v>
      </c>
    </row>
    <row r="172531" spans="1:10" x14ac:dyDescent="0.3">
      <c r="A172531" t="s">
        <v>174579</v>
      </c>
      <c r="B172531">
        <v>85</v>
      </c>
      <c r="C172531" t="s">
        <v>2349</v>
      </c>
      <c r="D172531">
        <v>30.5</v>
      </c>
      <c r="F172531">
        <v>3.2</v>
      </c>
      <c r="G172531">
        <v>60</v>
      </c>
      <c r="H172531">
        <v>0.7</v>
      </c>
      <c r="I172531">
        <v>1.66</v>
      </c>
      <c r="J172531">
        <v>2627.52</v>
      </c>
    </row>
    <row r="172532" spans="1:10" x14ac:dyDescent="0.3">
      <c r="A172532" t="s">
        <v>174580</v>
      </c>
      <c r="B172532">
        <v>85</v>
      </c>
      <c r="C172532" t="s">
        <v>2351</v>
      </c>
      <c r="D172532">
        <v>29.1</v>
      </c>
      <c r="F172532">
        <v>3.7</v>
      </c>
      <c r="G172532">
        <v>66</v>
      </c>
      <c r="H172532">
        <v>0.2</v>
      </c>
      <c r="I172532">
        <v>0.72</v>
      </c>
      <c r="J172532">
        <v>2471.04</v>
      </c>
    </row>
    <row r="172533" spans="1:10" x14ac:dyDescent="0.3">
      <c r="A172533" t="s">
        <v>174581</v>
      </c>
      <c r="B172533">
        <v>85</v>
      </c>
      <c r="C172533" t="s">
        <v>2353</v>
      </c>
      <c r="D172533">
        <v>28</v>
      </c>
      <c r="F172533">
        <v>4.4000000000000004</v>
      </c>
      <c r="G172533">
        <v>70</v>
      </c>
      <c r="H172533">
        <v>0</v>
      </c>
      <c r="I172533">
        <v>0.37</v>
      </c>
      <c r="J172533">
        <v>2401.44</v>
      </c>
    </row>
    <row r="172534" spans="1:10" x14ac:dyDescent="0.3">
      <c r="A172534" t="s">
        <v>174582</v>
      </c>
      <c r="B172534">
        <v>85</v>
      </c>
      <c r="C172534" t="s">
        <v>2355</v>
      </c>
      <c r="D172534">
        <v>27.2</v>
      </c>
      <c r="F172534">
        <v>2.7</v>
      </c>
      <c r="G172534">
        <v>73</v>
      </c>
      <c r="H172534">
        <v>0</v>
      </c>
      <c r="I172534">
        <v>0.06</v>
      </c>
      <c r="J172534">
        <v>2341.6799999999998</v>
      </c>
    </row>
    <row r="172535" spans="1:10" x14ac:dyDescent="0.3">
      <c r="A172535" t="s">
        <v>174583</v>
      </c>
      <c r="B172535">
        <v>85</v>
      </c>
      <c r="C172535" t="s">
        <v>2357</v>
      </c>
      <c r="D172535">
        <v>26.6</v>
      </c>
      <c r="F172535">
        <v>1.6</v>
      </c>
      <c r="G172535">
        <v>77</v>
      </c>
      <c r="J172535">
        <v>2157.84</v>
      </c>
    </row>
    <row r="172536" spans="1:10" x14ac:dyDescent="0.3">
      <c r="A172536" t="s">
        <v>174584</v>
      </c>
      <c r="B172536">
        <v>85</v>
      </c>
      <c r="C172536" t="s">
        <v>2359</v>
      </c>
      <c r="D172536">
        <v>26</v>
      </c>
      <c r="F172536">
        <v>2.2000000000000002</v>
      </c>
      <c r="G172536">
        <v>78</v>
      </c>
      <c r="J172536">
        <v>1809.12</v>
      </c>
    </row>
    <row r="172537" spans="1:10" x14ac:dyDescent="0.3">
      <c r="A172537" t="s">
        <v>174585</v>
      </c>
      <c r="B172537">
        <v>85</v>
      </c>
      <c r="C172537" t="s">
        <v>2361</v>
      </c>
      <c r="D172537">
        <v>26</v>
      </c>
      <c r="F172537">
        <v>1.6</v>
      </c>
      <c r="G172537">
        <v>81</v>
      </c>
      <c r="J172537">
        <v>1723.2</v>
      </c>
    </row>
    <row r="172538" spans="1:10" x14ac:dyDescent="0.3">
      <c r="A172538" t="s">
        <v>174586</v>
      </c>
      <c r="B172538">
        <v>85</v>
      </c>
      <c r="C172538" t="s">
        <v>2363</v>
      </c>
      <c r="D172538">
        <v>25.8</v>
      </c>
      <c r="F172538">
        <v>2.8</v>
      </c>
      <c r="G172538">
        <v>83</v>
      </c>
      <c r="J172538">
        <v>1647.12</v>
      </c>
    </row>
    <row r="172539" spans="1:10" x14ac:dyDescent="0.3">
      <c r="A172539" t="s">
        <v>174587</v>
      </c>
      <c r="B172539">
        <v>85</v>
      </c>
      <c r="C172539" t="s">
        <v>2365</v>
      </c>
      <c r="D172539">
        <v>25.7</v>
      </c>
      <c r="F172539">
        <v>2.2999999999999998</v>
      </c>
      <c r="G172539">
        <v>85</v>
      </c>
      <c r="J172539">
        <v>1641.6</v>
      </c>
    </row>
    <row r="172540" spans="1:10" x14ac:dyDescent="0.3">
      <c r="A172540" t="s">
        <v>174588</v>
      </c>
      <c r="B172540">
        <v>85</v>
      </c>
      <c r="C172540" t="s">
        <v>2367</v>
      </c>
      <c r="D172540">
        <v>25.4</v>
      </c>
      <c r="F172540">
        <v>1.9</v>
      </c>
      <c r="G172540">
        <v>86</v>
      </c>
      <c r="J172540">
        <v>1664.16</v>
      </c>
    </row>
    <row r="172541" spans="1:10" x14ac:dyDescent="0.3">
      <c r="A172541" t="s">
        <v>174589</v>
      </c>
      <c r="B172541">
        <v>85</v>
      </c>
      <c r="C172541" t="s">
        <v>2369</v>
      </c>
      <c r="D172541">
        <v>25.3</v>
      </c>
      <c r="F172541">
        <v>2.8</v>
      </c>
      <c r="G172541">
        <v>87</v>
      </c>
      <c r="J172541">
        <v>1659.84</v>
      </c>
    </row>
    <row r="172542" spans="1:10" x14ac:dyDescent="0.3">
      <c r="A172542" t="s">
        <v>174590</v>
      </c>
      <c r="B172542">
        <v>85</v>
      </c>
      <c r="C172542" t="s">
        <v>2371</v>
      </c>
      <c r="D172542">
        <v>25.2</v>
      </c>
      <c r="F172542">
        <v>1.7</v>
      </c>
      <c r="G172542">
        <v>86</v>
      </c>
      <c r="J172542">
        <v>1670.16</v>
      </c>
    </row>
    <row r="172543" spans="1:10" x14ac:dyDescent="0.3">
      <c r="A172543" t="s">
        <v>174591</v>
      </c>
      <c r="B172543">
        <v>85</v>
      </c>
      <c r="C172543" t="s">
        <v>2373</v>
      </c>
      <c r="D172543">
        <v>25</v>
      </c>
      <c r="F172543">
        <v>2.2000000000000002</v>
      </c>
      <c r="G172543">
        <v>88</v>
      </c>
      <c r="J172543">
        <v>1669.92</v>
      </c>
    </row>
    <row r="172544" spans="1:10" x14ac:dyDescent="0.3">
      <c r="A172544" t="s">
        <v>174592</v>
      </c>
      <c r="B172544">
        <v>85</v>
      </c>
      <c r="C172544" t="s">
        <v>2375</v>
      </c>
      <c r="D172544">
        <v>25</v>
      </c>
      <c r="F172544">
        <v>1.4</v>
      </c>
      <c r="G172544">
        <v>88</v>
      </c>
      <c r="H172544">
        <v>0</v>
      </c>
      <c r="I172544">
        <v>0.01</v>
      </c>
      <c r="J172544">
        <v>1788</v>
      </c>
    </row>
    <row r="172545" spans="1:10" x14ac:dyDescent="0.3">
      <c r="A172545" t="s">
        <v>174593</v>
      </c>
      <c r="B172545">
        <v>85</v>
      </c>
      <c r="C172545" t="s">
        <v>2377</v>
      </c>
      <c r="D172545">
        <v>25.1</v>
      </c>
      <c r="F172545">
        <v>2.2999999999999998</v>
      </c>
      <c r="G172545">
        <v>87</v>
      </c>
      <c r="H172545">
        <v>0</v>
      </c>
      <c r="I172545">
        <v>0.14000000000000001</v>
      </c>
      <c r="J172545">
        <v>2283.84</v>
      </c>
    </row>
    <row r="172546" spans="1:10" x14ac:dyDescent="0.3">
      <c r="A172546" t="s">
        <v>174594</v>
      </c>
      <c r="B172546">
        <v>85</v>
      </c>
      <c r="C172546" t="s">
        <v>2379</v>
      </c>
      <c r="D172546">
        <v>25.8</v>
      </c>
      <c r="F172546">
        <v>0.9</v>
      </c>
      <c r="G172546">
        <v>83</v>
      </c>
      <c r="H172546">
        <v>0.2</v>
      </c>
      <c r="I172546">
        <v>0.67</v>
      </c>
      <c r="J172546">
        <v>2760.72</v>
      </c>
    </row>
    <row r="172547" spans="1:10" x14ac:dyDescent="0.3">
      <c r="A172547" t="s">
        <v>174595</v>
      </c>
      <c r="B172547">
        <v>85</v>
      </c>
      <c r="C172547" t="s">
        <v>2381</v>
      </c>
      <c r="D172547">
        <v>26.9</v>
      </c>
      <c r="F172547">
        <v>1.1000000000000001</v>
      </c>
      <c r="G172547">
        <v>78</v>
      </c>
      <c r="H172547">
        <v>0.4</v>
      </c>
      <c r="I172547">
        <v>1.1299999999999999</v>
      </c>
      <c r="J172547">
        <v>2823.6</v>
      </c>
    </row>
    <row r="172548" spans="1:10" x14ac:dyDescent="0.3">
      <c r="A172548" t="s">
        <v>174596</v>
      </c>
      <c r="B172548">
        <v>85</v>
      </c>
      <c r="C172548" t="s">
        <v>2383</v>
      </c>
      <c r="D172548">
        <v>27.3</v>
      </c>
      <c r="F172548">
        <v>2.2000000000000002</v>
      </c>
      <c r="G172548">
        <v>75</v>
      </c>
      <c r="H172548">
        <v>0</v>
      </c>
      <c r="I172548">
        <v>1</v>
      </c>
      <c r="J172548">
        <v>2836.56</v>
      </c>
    </row>
    <row r="172549" spans="1:10" x14ac:dyDescent="0.3">
      <c r="A172549" t="s">
        <v>174597</v>
      </c>
      <c r="B172549">
        <v>85</v>
      </c>
      <c r="C172549" t="s">
        <v>2385</v>
      </c>
      <c r="D172549">
        <v>28.5</v>
      </c>
      <c r="F172549">
        <v>2.8</v>
      </c>
      <c r="G172549">
        <v>69</v>
      </c>
      <c r="H172549">
        <v>0</v>
      </c>
      <c r="I172549">
        <v>1.8</v>
      </c>
      <c r="J172549">
        <v>2823.36</v>
      </c>
    </row>
    <row r="172550" spans="1:10" x14ac:dyDescent="0.3">
      <c r="A172550" t="s">
        <v>174598</v>
      </c>
      <c r="B172550">
        <v>85</v>
      </c>
      <c r="C172550" t="s">
        <v>2387</v>
      </c>
      <c r="D172550">
        <v>29.6</v>
      </c>
      <c r="F172550">
        <v>2.6</v>
      </c>
      <c r="G172550">
        <v>67</v>
      </c>
      <c r="H172550">
        <v>0.6</v>
      </c>
      <c r="I172550">
        <v>2.54</v>
      </c>
      <c r="J172550">
        <v>2870.88</v>
      </c>
    </row>
    <row r="172551" spans="1:10" x14ac:dyDescent="0.3">
      <c r="A172551" t="s">
        <v>174599</v>
      </c>
      <c r="B172551">
        <v>85</v>
      </c>
      <c r="C172551" t="s">
        <v>2389</v>
      </c>
      <c r="D172551">
        <v>30</v>
      </c>
      <c r="F172551">
        <v>2.9</v>
      </c>
      <c r="G172551">
        <v>62</v>
      </c>
      <c r="H172551">
        <v>0.4</v>
      </c>
      <c r="I172551">
        <v>2.2599999999999998</v>
      </c>
      <c r="J172551">
        <v>2961.12</v>
      </c>
    </row>
    <row r="172552" spans="1:10" x14ac:dyDescent="0.3">
      <c r="A172552" t="s">
        <v>174600</v>
      </c>
      <c r="B172552">
        <v>85</v>
      </c>
      <c r="C172552" t="s">
        <v>2391</v>
      </c>
      <c r="D172552">
        <v>30.1</v>
      </c>
      <c r="F172552">
        <v>3.4</v>
      </c>
      <c r="G172552">
        <v>60</v>
      </c>
      <c r="H172552">
        <v>0.6</v>
      </c>
      <c r="I172552">
        <v>2.56</v>
      </c>
      <c r="J172552">
        <v>2845.68</v>
      </c>
    </row>
    <row r="172553" spans="1:10" x14ac:dyDescent="0.3">
      <c r="A172553" t="s">
        <v>174601</v>
      </c>
      <c r="B172553">
        <v>85</v>
      </c>
      <c r="C172553" t="s">
        <v>2393</v>
      </c>
      <c r="D172553">
        <v>30.2</v>
      </c>
      <c r="F172553">
        <v>3.2</v>
      </c>
      <c r="G172553">
        <v>62</v>
      </c>
      <c r="H172553">
        <v>0.8</v>
      </c>
      <c r="I172553">
        <v>2.61</v>
      </c>
      <c r="J172553">
        <v>2795.76</v>
      </c>
    </row>
    <row r="172554" spans="1:10" x14ac:dyDescent="0.3">
      <c r="A172554" t="s">
        <v>174602</v>
      </c>
      <c r="B172554">
        <v>85</v>
      </c>
      <c r="C172554" t="s">
        <v>2395</v>
      </c>
      <c r="D172554">
        <v>29.6</v>
      </c>
      <c r="F172554">
        <v>2.8</v>
      </c>
      <c r="G172554">
        <v>60</v>
      </c>
      <c r="H172554">
        <v>0.1</v>
      </c>
      <c r="I172554">
        <v>1.48</v>
      </c>
      <c r="J172554">
        <v>2754.24</v>
      </c>
    </row>
    <row r="172555" spans="1:10" x14ac:dyDescent="0.3">
      <c r="A172555" t="s">
        <v>174603</v>
      </c>
      <c r="B172555">
        <v>85</v>
      </c>
      <c r="C172555" t="s">
        <v>2397</v>
      </c>
      <c r="D172555">
        <v>29</v>
      </c>
      <c r="F172555">
        <v>2.4</v>
      </c>
      <c r="G172555">
        <v>64</v>
      </c>
      <c r="H172555">
        <v>0</v>
      </c>
      <c r="I172555">
        <v>0.79</v>
      </c>
      <c r="J172555">
        <v>2653.2</v>
      </c>
    </row>
    <row r="172556" spans="1:10" x14ac:dyDescent="0.3">
      <c r="A172556" t="s">
        <v>174604</v>
      </c>
      <c r="B172556">
        <v>85</v>
      </c>
      <c r="C172556" t="s">
        <v>2399</v>
      </c>
      <c r="D172556">
        <v>28.5</v>
      </c>
      <c r="F172556">
        <v>2.2000000000000002</v>
      </c>
      <c r="G172556">
        <v>67</v>
      </c>
      <c r="H172556">
        <v>0</v>
      </c>
      <c r="I172556">
        <v>0.52</v>
      </c>
      <c r="J172556">
        <v>2487.6</v>
      </c>
    </row>
    <row r="172557" spans="1:10" x14ac:dyDescent="0.3">
      <c r="A172557" t="s">
        <v>174605</v>
      </c>
      <c r="B172557">
        <v>85</v>
      </c>
      <c r="C172557" t="s">
        <v>2401</v>
      </c>
      <c r="D172557">
        <v>27.9</v>
      </c>
      <c r="F172557">
        <v>1.9</v>
      </c>
      <c r="G172557">
        <v>69</v>
      </c>
      <c r="H172557">
        <v>0</v>
      </c>
      <c r="I172557">
        <v>0.16</v>
      </c>
      <c r="J172557">
        <v>2447.7600000000002</v>
      </c>
    </row>
    <row r="172558" spans="1:10" x14ac:dyDescent="0.3">
      <c r="A172558" t="s">
        <v>174606</v>
      </c>
      <c r="B172558">
        <v>85</v>
      </c>
      <c r="C172558" t="s">
        <v>2403</v>
      </c>
      <c r="D172558">
        <v>27.3</v>
      </c>
      <c r="E172558">
        <v>0</v>
      </c>
      <c r="F172558">
        <v>1.8</v>
      </c>
      <c r="G172558">
        <v>74</v>
      </c>
      <c r="H172558">
        <v>0</v>
      </c>
      <c r="I172558">
        <v>0.01</v>
      </c>
      <c r="J172558">
        <v>2327.2800000000002</v>
      </c>
    </row>
    <row r="172559" spans="1:10" x14ac:dyDescent="0.3">
      <c r="A172559" t="s">
        <v>174607</v>
      </c>
      <c r="B172559">
        <v>85</v>
      </c>
      <c r="C172559" t="s">
        <v>2405</v>
      </c>
      <c r="D172559">
        <v>26.9</v>
      </c>
      <c r="E172559">
        <v>0</v>
      </c>
      <c r="F172559">
        <v>1.6</v>
      </c>
      <c r="G172559">
        <v>75</v>
      </c>
      <c r="J172559">
        <v>2179.1999999999998</v>
      </c>
    </row>
    <row r="172560" spans="1:10" x14ac:dyDescent="0.3">
      <c r="A172560" t="s">
        <v>174608</v>
      </c>
      <c r="B172560">
        <v>85</v>
      </c>
      <c r="C172560" t="s">
        <v>2407</v>
      </c>
      <c r="D172560">
        <v>26.2</v>
      </c>
      <c r="E172560">
        <v>0.3</v>
      </c>
      <c r="F172560">
        <v>1.4</v>
      </c>
      <c r="G172560">
        <v>81</v>
      </c>
      <c r="J172560">
        <v>1970.88</v>
      </c>
    </row>
    <row r="172561" spans="1:10" x14ac:dyDescent="0.3">
      <c r="A172561" t="s">
        <v>174609</v>
      </c>
      <c r="B172561">
        <v>85</v>
      </c>
      <c r="C172561" t="s">
        <v>2409</v>
      </c>
      <c r="D172561">
        <v>25.3</v>
      </c>
      <c r="E172561">
        <v>0</v>
      </c>
      <c r="F172561">
        <v>1.8</v>
      </c>
      <c r="G172561">
        <v>79</v>
      </c>
      <c r="J172561">
        <v>1915.68</v>
      </c>
    </row>
    <row r="172562" spans="1:10" x14ac:dyDescent="0.3">
      <c r="A172562" t="s">
        <v>174610</v>
      </c>
      <c r="B172562">
        <v>85</v>
      </c>
      <c r="C172562" t="s">
        <v>2411</v>
      </c>
      <c r="D172562">
        <v>24.3</v>
      </c>
      <c r="E172562">
        <v>0.8</v>
      </c>
      <c r="F172562">
        <v>1.7</v>
      </c>
      <c r="G172562">
        <v>85</v>
      </c>
      <c r="J172562">
        <v>1701.12</v>
      </c>
    </row>
    <row r="172563" spans="1:10" x14ac:dyDescent="0.3">
      <c r="A172563" t="s">
        <v>174611</v>
      </c>
      <c r="B172563">
        <v>85</v>
      </c>
      <c r="C172563" t="s">
        <v>2413</v>
      </c>
      <c r="D172563">
        <v>24</v>
      </c>
      <c r="E172563">
        <v>0.9</v>
      </c>
      <c r="F172563">
        <v>2.8</v>
      </c>
      <c r="G172563">
        <v>91</v>
      </c>
      <c r="J172563">
        <v>1672.8</v>
      </c>
    </row>
    <row r="172564" spans="1:10" x14ac:dyDescent="0.3">
      <c r="A172564" t="s">
        <v>174612</v>
      </c>
      <c r="B172564">
        <v>85</v>
      </c>
      <c r="C172564" t="s">
        <v>2415</v>
      </c>
      <c r="D172564">
        <v>23.6</v>
      </c>
      <c r="E172564">
        <v>0.5</v>
      </c>
      <c r="F172564">
        <v>2.5</v>
      </c>
      <c r="G172564">
        <v>92</v>
      </c>
      <c r="J172564">
        <v>1657.68</v>
      </c>
    </row>
    <row r="172565" spans="1:10" x14ac:dyDescent="0.3">
      <c r="A172565" t="s">
        <v>174613</v>
      </c>
      <c r="B172565">
        <v>85</v>
      </c>
      <c r="C172565" t="s">
        <v>2417</v>
      </c>
      <c r="D172565">
        <v>22.6</v>
      </c>
      <c r="E172565">
        <v>0.1</v>
      </c>
      <c r="F172565">
        <v>3</v>
      </c>
      <c r="G172565">
        <v>89</v>
      </c>
      <c r="J172565">
        <v>1676.88</v>
      </c>
    </row>
    <row r="172566" spans="1:10" x14ac:dyDescent="0.3">
      <c r="A172566" t="s">
        <v>174614</v>
      </c>
      <c r="B172566">
        <v>85</v>
      </c>
      <c r="C172566" t="s">
        <v>2419</v>
      </c>
      <c r="D172566">
        <v>22</v>
      </c>
      <c r="E172566">
        <v>1.2</v>
      </c>
      <c r="F172566">
        <v>2.6</v>
      </c>
      <c r="G172566">
        <v>94</v>
      </c>
      <c r="J172566">
        <v>1694.64</v>
      </c>
    </row>
    <row r="172567" spans="1:10" x14ac:dyDescent="0.3">
      <c r="A172567" t="s">
        <v>174615</v>
      </c>
      <c r="B172567">
        <v>85</v>
      </c>
      <c r="C172567" t="s">
        <v>2421</v>
      </c>
      <c r="D172567">
        <v>21.2</v>
      </c>
      <c r="E172567">
        <v>0.7</v>
      </c>
      <c r="F172567">
        <v>3.2</v>
      </c>
      <c r="G172567">
        <v>94</v>
      </c>
      <c r="J172567">
        <v>1669.92</v>
      </c>
    </row>
    <row r="172568" spans="1:10" x14ac:dyDescent="0.3">
      <c r="A172568" t="s">
        <v>174616</v>
      </c>
      <c r="B172568">
        <v>85</v>
      </c>
      <c r="C172568" t="s">
        <v>2423</v>
      </c>
      <c r="D172568">
        <v>21</v>
      </c>
      <c r="E172568">
        <v>2.7</v>
      </c>
      <c r="F172568">
        <v>3.5</v>
      </c>
      <c r="G172568">
        <v>97</v>
      </c>
      <c r="H172568">
        <v>0</v>
      </c>
      <c r="I172568">
        <v>0</v>
      </c>
      <c r="J172568">
        <v>1748.64</v>
      </c>
    </row>
    <row r="172569" spans="1:10" x14ac:dyDescent="0.3">
      <c r="A172569" t="s">
        <v>174617</v>
      </c>
      <c r="B172569">
        <v>85</v>
      </c>
      <c r="C172569" t="s">
        <v>2425</v>
      </c>
      <c r="D172569">
        <v>20.9</v>
      </c>
      <c r="E172569">
        <v>1.4</v>
      </c>
      <c r="F172569">
        <v>2.9</v>
      </c>
      <c r="G172569">
        <v>96</v>
      </c>
      <c r="H172569">
        <v>0</v>
      </c>
      <c r="I172569">
        <v>0.04</v>
      </c>
      <c r="J172569">
        <v>2264.4</v>
      </c>
    </row>
    <row r="172570" spans="1:10" x14ac:dyDescent="0.3">
      <c r="A172570" t="s">
        <v>174618</v>
      </c>
      <c r="B172570">
        <v>85</v>
      </c>
      <c r="C172570" t="s">
        <v>2427</v>
      </c>
      <c r="D172570">
        <v>21.1</v>
      </c>
      <c r="E172570">
        <v>1.7</v>
      </c>
      <c r="F172570">
        <v>3.9</v>
      </c>
      <c r="G172570">
        <v>96</v>
      </c>
      <c r="H172570">
        <v>0</v>
      </c>
      <c r="I172570">
        <v>0.2</v>
      </c>
      <c r="J172570">
        <v>2468.64</v>
      </c>
    </row>
    <row r="172571" spans="1:10" x14ac:dyDescent="0.3">
      <c r="A172571" t="s">
        <v>174619</v>
      </c>
      <c r="B172571">
        <v>85</v>
      </c>
      <c r="C172571" t="s">
        <v>2429</v>
      </c>
      <c r="D172571">
        <v>21.6</v>
      </c>
      <c r="E172571">
        <v>1</v>
      </c>
      <c r="F172571">
        <v>3.5</v>
      </c>
      <c r="G172571">
        <v>96</v>
      </c>
      <c r="H172571">
        <v>0</v>
      </c>
      <c r="I172571">
        <v>0.45</v>
      </c>
      <c r="J172571">
        <v>2615.04</v>
      </c>
    </row>
    <row r="172572" spans="1:10" x14ac:dyDescent="0.3">
      <c r="A172572" t="s">
        <v>174620</v>
      </c>
      <c r="B172572">
        <v>85</v>
      </c>
      <c r="C172572" t="s">
        <v>2431</v>
      </c>
      <c r="D172572">
        <v>22.4</v>
      </c>
      <c r="E172572">
        <v>0.2</v>
      </c>
      <c r="F172572">
        <v>3</v>
      </c>
      <c r="G172572">
        <v>93</v>
      </c>
      <c r="H172572">
        <v>0</v>
      </c>
      <c r="I172572">
        <v>0.61</v>
      </c>
      <c r="J172572">
        <v>2677.68</v>
      </c>
    </row>
    <row r="172573" spans="1:10" x14ac:dyDescent="0.3">
      <c r="A172573" t="s">
        <v>174621</v>
      </c>
      <c r="B172573">
        <v>85</v>
      </c>
      <c r="C172573" t="s">
        <v>2433</v>
      </c>
      <c r="D172573">
        <v>23.3</v>
      </c>
      <c r="E172573">
        <v>0</v>
      </c>
      <c r="F172573">
        <v>2.2000000000000002</v>
      </c>
      <c r="G172573">
        <v>87</v>
      </c>
      <c r="H172573">
        <v>0</v>
      </c>
      <c r="I172573">
        <v>0.94</v>
      </c>
      <c r="J172573">
        <v>2711.04</v>
      </c>
    </row>
    <row r="172574" spans="1:10" x14ac:dyDescent="0.3">
      <c r="A172574" t="s">
        <v>174622</v>
      </c>
      <c r="B172574">
        <v>85</v>
      </c>
      <c r="C172574" t="s">
        <v>2435</v>
      </c>
      <c r="D172574">
        <v>23.2</v>
      </c>
      <c r="F172574">
        <v>2.7</v>
      </c>
      <c r="G172574">
        <v>88</v>
      </c>
      <c r="H172574">
        <v>0</v>
      </c>
      <c r="I172574">
        <v>0.39</v>
      </c>
      <c r="J172574">
        <v>2759.04</v>
      </c>
    </row>
    <row r="172575" spans="1:10" x14ac:dyDescent="0.3">
      <c r="A172575" t="s">
        <v>174623</v>
      </c>
      <c r="B172575">
        <v>85</v>
      </c>
      <c r="C172575" t="s">
        <v>2437</v>
      </c>
      <c r="D172575">
        <v>23.5</v>
      </c>
      <c r="F172575">
        <v>3.1</v>
      </c>
      <c r="G172575">
        <v>86</v>
      </c>
      <c r="H172575">
        <v>0</v>
      </c>
      <c r="I172575">
        <v>0.55000000000000004</v>
      </c>
      <c r="J172575">
        <v>2711.04</v>
      </c>
    </row>
    <row r="172576" spans="1:10" x14ac:dyDescent="0.3">
      <c r="A172576" t="s">
        <v>174624</v>
      </c>
      <c r="B172576">
        <v>85</v>
      </c>
      <c r="C172576" t="s">
        <v>2439</v>
      </c>
      <c r="D172576">
        <v>23.6</v>
      </c>
      <c r="E172576">
        <v>0</v>
      </c>
      <c r="F172576">
        <v>4.2</v>
      </c>
      <c r="G172576">
        <v>87</v>
      </c>
      <c r="H172576">
        <v>0</v>
      </c>
      <c r="I172576">
        <v>0.5</v>
      </c>
      <c r="J172576">
        <v>2693.76</v>
      </c>
    </row>
    <row r="172577" spans="1:10" x14ac:dyDescent="0.3">
      <c r="A172577" t="s">
        <v>174625</v>
      </c>
      <c r="B172577">
        <v>85</v>
      </c>
      <c r="C172577" t="s">
        <v>2441</v>
      </c>
      <c r="D172577">
        <v>24.1</v>
      </c>
      <c r="E172577">
        <v>0</v>
      </c>
      <c r="F172577">
        <v>3.4</v>
      </c>
      <c r="G172577">
        <v>87</v>
      </c>
      <c r="H172577">
        <v>0</v>
      </c>
      <c r="I172577">
        <v>1.1200000000000001</v>
      </c>
      <c r="J172577">
        <v>2580.2399999999998</v>
      </c>
    </row>
    <row r="172578" spans="1:10" x14ac:dyDescent="0.3">
      <c r="A172578" t="s">
        <v>174626</v>
      </c>
      <c r="B172578">
        <v>85</v>
      </c>
      <c r="C172578" t="s">
        <v>2443</v>
      </c>
      <c r="D172578">
        <v>24.4</v>
      </c>
      <c r="F172578">
        <v>3.4</v>
      </c>
      <c r="G172578">
        <v>83</v>
      </c>
      <c r="H172578">
        <v>0</v>
      </c>
      <c r="I172578">
        <v>0.61</v>
      </c>
      <c r="J172578">
        <v>2551.44</v>
      </c>
    </row>
    <row r="172579" spans="1:10" x14ac:dyDescent="0.3">
      <c r="A172579" t="s">
        <v>174627</v>
      </c>
      <c r="B172579">
        <v>85</v>
      </c>
      <c r="C172579" t="s">
        <v>2445</v>
      </c>
      <c r="D172579">
        <v>24.5</v>
      </c>
      <c r="F172579">
        <v>2.7</v>
      </c>
      <c r="G172579">
        <v>81</v>
      </c>
      <c r="H172579">
        <v>0</v>
      </c>
      <c r="I172579">
        <v>0.37</v>
      </c>
      <c r="J172579">
        <v>2513.7600000000002</v>
      </c>
    </row>
    <row r="172580" spans="1:10" x14ac:dyDescent="0.3">
      <c r="A172580" t="s">
        <v>174628</v>
      </c>
      <c r="B172580">
        <v>85</v>
      </c>
      <c r="C172580" t="s">
        <v>2447</v>
      </c>
      <c r="D172580">
        <v>24.6</v>
      </c>
      <c r="F172580">
        <v>2</v>
      </c>
      <c r="G172580">
        <v>82</v>
      </c>
      <c r="H172580">
        <v>0</v>
      </c>
      <c r="I172580">
        <v>0.22</v>
      </c>
      <c r="J172580">
        <v>2363.04</v>
      </c>
    </row>
    <row r="172581" spans="1:10" x14ac:dyDescent="0.3">
      <c r="A172581" t="s">
        <v>174629</v>
      </c>
      <c r="B172581">
        <v>85</v>
      </c>
      <c r="C172581" t="s">
        <v>2449</v>
      </c>
      <c r="D172581">
        <v>25.2</v>
      </c>
      <c r="F172581">
        <v>2.5</v>
      </c>
      <c r="G172581">
        <v>80</v>
      </c>
      <c r="H172581">
        <v>0.5</v>
      </c>
      <c r="I172581">
        <v>0.53</v>
      </c>
      <c r="J172581">
        <v>2328.48</v>
      </c>
    </row>
    <row r="172582" spans="1:10" x14ac:dyDescent="0.3">
      <c r="A172582" t="s">
        <v>174630</v>
      </c>
      <c r="B172582">
        <v>85</v>
      </c>
      <c r="C172582" t="s">
        <v>2451</v>
      </c>
      <c r="D172582">
        <v>24.7</v>
      </c>
      <c r="F172582">
        <v>0.8</v>
      </c>
      <c r="G172582">
        <v>80</v>
      </c>
      <c r="H172582">
        <v>0</v>
      </c>
      <c r="I172582">
        <v>7.0000000000000007E-2</v>
      </c>
      <c r="J172582">
        <v>2178</v>
      </c>
    </row>
    <row r="172583" spans="1:10" x14ac:dyDescent="0.3">
      <c r="A172583" t="s">
        <v>174631</v>
      </c>
      <c r="B172583">
        <v>85</v>
      </c>
      <c r="C172583" t="s">
        <v>2453</v>
      </c>
      <c r="D172583">
        <v>24.4</v>
      </c>
      <c r="F172583">
        <v>2.7</v>
      </c>
      <c r="G172583">
        <v>82</v>
      </c>
      <c r="J172583">
        <v>2031.6</v>
      </c>
    </row>
    <row r="172584" spans="1:10" x14ac:dyDescent="0.3">
      <c r="A172584" t="s">
        <v>174632</v>
      </c>
      <c r="B172584">
        <v>85</v>
      </c>
      <c r="C172584" t="s">
        <v>2455</v>
      </c>
      <c r="D172584">
        <v>24.1</v>
      </c>
      <c r="F172584">
        <v>1.5</v>
      </c>
      <c r="G172584">
        <v>80</v>
      </c>
      <c r="J172584">
        <v>1834.56</v>
      </c>
    </row>
    <row r="172585" spans="1:10" x14ac:dyDescent="0.3">
      <c r="A172585" t="s">
        <v>174633</v>
      </c>
      <c r="B172585">
        <v>85</v>
      </c>
      <c r="C172585" t="s">
        <v>2457</v>
      </c>
      <c r="D172585">
        <v>24.1</v>
      </c>
      <c r="F172585">
        <v>2.2999999999999998</v>
      </c>
      <c r="G172585">
        <v>78</v>
      </c>
      <c r="J172585">
        <v>1701.6</v>
      </c>
    </row>
    <row r="172586" spans="1:10" x14ac:dyDescent="0.3">
      <c r="A172586" t="s">
        <v>174634</v>
      </c>
      <c r="B172586">
        <v>85</v>
      </c>
      <c r="C172586" t="s">
        <v>2459</v>
      </c>
      <c r="D172586">
        <v>23.9</v>
      </c>
      <c r="F172586">
        <v>0.6</v>
      </c>
      <c r="G172586">
        <v>80</v>
      </c>
      <c r="J172586">
        <v>1642.32</v>
      </c>
    </row>
    <row r="172587" spans="1:10" x14ac:dyDescent="0.3">
      <c r="A172587" t="s">
        <v>174635</v>
      </c>
      <c r="B172587">
        <v>85</v>
      </c>
      <c r="C172587" t="s">
        <v>2461</v>
      </c>
      <c r="D172587">
        <v>23.8</v>
      </c>
      <c r="F172587">
        <v>0.5</v>
      </c>
      <c r="G172587">
        <v>83</v>
      </c>
      <c r="J172587">
        <v>1644.48</v>
      </c>
    </row>
    <row r="172588" spans="1:10" x14ac:dyDescent="0.3">
      <c r="A172588" t="s">
        <v>174636</v>
      </c>
      <c r="B172588">
        <v>85</v>
      </c>
      <c r="C172588" t="s">
        <v>2463</v>
      </c>
      <c r="D172588">
        <v>23.6</v>
      </c>
      <c r="F172588">
        <v>1</v>
      </c>
      <c r="G172588">
        <v>85</v>
      </c>
      <c r="J172588">
        <v>1622.4</v>
      </c>
    </row>
    <row r="172589" spans="1:10" x14ac:dyDescent="0.3">
      <c r="A172589" t="s">
        <v>174637</v>
      </c>
      <c r="B172589">
        <v>85</v>
      </c>
      <c r="C172589" t="s">
        <v>2465</v>
      </c>
      <c r="D172589">
        <v>23.5</v>
      </c>
      <c r="F172589">
        <v>1.5</v>
      </c>
      <c r="G172589">
        <v>87</v>
      </c>
      <c r="J172589">
        <v>1642.32</v>
      </c>
    </row>
    <row r="172590" spans="1:10" x14ac:dyDescent="0.3">
      <c r="A172590" t="s">
        <v>174638</v>
      </c>
      <c r="B172590">
        <v>85</v>
      </c>
      <c r="C172590" t="s">
        <v>2467</v>
      </c>
      <c r="D172590">
        <v>23.2</v>
      </c>
      <c r="F172590">
        <v>1.5</v>
      </c>
      <c r="G172590">
        <v>88</v>
      </c>
      <c r="J172590">
        <v>1673.76</v>
      </c>
    </row>
    <row r="172591" spans="1:10" x14ac:dyDescent="0.3">
      <c r="A172591" t="s">
        <v>174639</v>
      </c>
      <c r="B172591">
        <v>85</v>
      </c>
      <c r="C172591" t="s">
        <v>2469</v>
      </c>
      <c r="D172591">
        <v>23</v>
      </c>
      <c r="F172591">
        <v>1.4</v>
      </c>
      <c r="G172591">
        <v>89</v>
      </c>
      <c r="J172591">
        <v>1664.16</v>
      </c>
    </row>
    <row r="172592" spans="1:10" x14ac:dyDescent="0.3">
      <c r="A172592" t="s">
        <v>174640</v>
      </c>
      <c r="B172592">
        <v>85</v>
      </c>
      <c r="C172592" t="s">
        <v>2471</v>
      </c>
      <c r="D172592">
        <v>22.9</v>
      </c>
      <c r="F172592">
        <v>2.4</v>
      </c>
      <c r="G172592">
        <v>89</v>
      </c>
      <c r="H172592">
        <v>0</v>
      </c>
      <c r="I172592">
        <v>0</v>
      </c>
      <c r="J172592">
        <v>1766.4</v>
      </c>
    </row>
    <row r="172593" spans="1:10" x14ac:dyDescent="0.3">
      <c r="A172593" t="s">
        <v>174641</v>
      </c>
      <c r="B172593">
        <v>85</v>
      </c>
      <c r="C172593" t="s">
        <v>2473</v>
      </c>
      <c r="D172593">
        <v>23</v>
      </c>
      <c r="F172593">
        <v>2.2999999999999998</v>
      </c>
      <c r="G172593">
        <v>89</v>
      </c>
      <c r="H172593">
        <v>0</v>
      </c>
      <c r="I172593">
        <v>0.13</v>
      </c>
      <c r="J172593">
        <v>2291.04</v>
      </c>
    </row>
    <row r="172594" spans="1:10" x14ac:dyDescent="0.3">
      <c r="A172594" t="s">
        <v>174642</v>
      </c>
      <c r="B172594">
        <v>85</v>
      </c>
      <c r="C172594" t="s">
        <v>2475</v>
      </c>
      <c r="D172594">
        <v>23.6</v>
      </c>
      <c r="F172594">
        <v>1.8</v>
      </c>
      <c r="G172594">
        <v>88</v>
      </c>
      <c r="H172594">
        <v>0</v>
      </c>
      <c r="I172594">
        <v>0.48</v>
      </c>
      <c r="J172594">
        <v>2584.8000000000002</v>
      </c>
    </row>
    <row r="172595" spans="1:10" x14ac:dyDescent="0.3">
      <c r="A172595" t="s">
        <v>174643</v>
      </c>
      <c r="B172595">
        <v>85</v>
      </c>
      <c r="C172595" t="s">
        <v>2477</v>
      </c>
      <c r="D172595">
        <v>24.4</v>
      </c>
      <c r="F172595">
        <v>1.4</v>
      </c>
      <c r="G172595">
        <v>85</v>
      </c>
      <c r="H172595">
        <v>0</v>
      </c>
      <c r="I172595">
        <v>0.7</v>
      </c>
      <c r="J172595">
        <v>2645.28</v>
      </c>
    </row>
    <row r="172596" spans="1:10" x14ac:dyDescent="0.3">
      <c r="A172596" t="s">
        <v>174644</v>
      </c>
      <c r="B172596">
        <v>85</v>
      </c>
      <c r="C172596" t="s">
        <v>2479</v>
      </c>
      <c r="D172596">
        <v>25.1</v>
      </c>
      <c r="F172596">
        <v>2.1</v>
      </c>
      <c r="G172596">
        <v>80</v>
      </c>
      <c r="H172596">
        <v>0</v>
      </c>
      <c r="I172596">
        <v>1.08</v>
      </c>
      <c r="J172596">
        <v>2761.92</v>
      </c>
    </row>
    <row r="172597" spans="1:10" x14ac:dyDescent="0.3">
      <c r="A172597" t="s">
        <v>174645</v>
      </c>
      <c r="B172597">
        <v>85</v>
      </c>
      <c r="C172597" t="s">
        <v>2481</v>
      </c>
      <c r="D172597">
        <v>26.6</v>
      </c>
      <c r="F172597">
        <v>1.3</v>
      </c>
      <c r="G172597">
        <v>73</v>
      </c>
      <c r="H172597">
        <v>0.4</v>
      </c>
      <c r="I172597">
        <v>1.96</v>
      </c>
      <c r="J172597">
        <v>2787.12</v>
      </c>
    </row>
    <row r="172598" spans="1:10" x14ac:dyDescent="0.3">
      <c r="A172598" t="s">
        <v>174646</v>
      </c>
      <c r="B172598">
        <v>85</v>
      </c>
      <c r="C172598" t="s">
        <v>2483</v>
      </c>
      <c r="D172598">
        <v>27.2</v>
      </c>
      <c r="F172598">
        <v>2.1</v>
      </c>
      <c r="G172598">
        <v>69</v>
      </c>
      <c r="H172598">
        <v>0.4</v>
      </c>
      <c r="I172598">
        <v>2.13</v>
      </c>
      <c r="J172598">
        <v>2830.08</v>
      </c>
    </row>
    <row r="172599" spans="1:10" x14ac:dyDescent="0.3">
      <c r="A172599" t="s">
        <v>174647</v>
      </c>
      <c r="B172599">
        <v>85</v>
      </c>
      <c r="C172599" t="s">
        <v>2485</v>
      </c>
      <c r="D172599">
        <v>26.3</v>
      </c>
      <c r="E172599">
        <v>1</v>
      </c>
      <c r="F172599">
        <v>2.2999999999999998</v>
      </c>
      <c r="G172599">
        <v>78</v>
      </c>
      <c r="H172599">
        <v>0</v>
      </c>
      <c r="I172599">
        <v>0.73</v>
      </c>
      <c r="J172599">
        <v>2800.08</v>
      </c>
    </row>
    <row r="172600" spans="1:10" x14ac:dyDescent="0.3">
      <c r="A172600" t="s">
        <v>174648</v>
      </c>
      <c r="B172600">
        <v>85</v>
      </c>
      <c r="C172600" t="s">
        <v>2487</v>
      </c>
      <c r="D172600">
        <v>27.3</v>
      </c>
      <c r="E172600">
        <v>4.2</v>
      </c>
      <c r="F172600">
        <v>2.2999999999999998</v>
      </c>
      <c r="G172600">
        <v>75</v>
      </c>
      <c r="H172600">
        <v>0.4</v>
      </c>
      <c r="I172600">
        <v>2.06</v>
      </c>
      <c r="J172600">
        <v>2717.52</v>
      </c>
    </row>
    <row r="172601" spans="1:10" x14ac:dyDescent="0.3">
      <c r="A172601" t="s">
        <v>174649</v>
      </c>
      <c r="B172601">
        <v>85</v>
      </c>
      <c r="C172601" t="s">
        <v>2489</v>
      </c>
      <c r="D172601">
        <v>26.3</v>
      </c>
      <c r="E172601">
        <v>0</v>
      </c>
      <c r="F172601">
        <v>2</v>
      </c>
      <c r="G172601">
        <v>77</v>
      </c>
      <c r="H172601">
        <v>0.1</v>
      </c>
      <c r="I172601">
        <v>0.72</v>
      </c>
      <c r="J172601">
        <v>2666.4</v>
      </c>
    </row>
    <row r="172602" spans="1:10" x14ac:dyDescent="0.3">
      <c r="A172602" t="s">
        <v>174650</v>
      </c>
      <c r="B172602">
        <v>85</v>
      </c>
      <c r="C172602" t="s">
        <v>2491</v>
      </c>
      <c r="D172602">
        <v>26.5</v>
      </c>
      <c r="E172602">
        <v>0</v>
      </c>
      <c r="F172602">
        <v>2.7</v>
      </c>
      <c r="G172602">
        <v>79</v>
      </c>
      <c r="H172602">
        <v>0</v>
      </c>
      <c r="I172602">
        <v>0.74</v>
      </c>
      <c r="J172602">
        <v>2623.68</v>
      </c>
    </row>
    <row r="172603" spans="1:10" x14ac:dyDescent="0.3">
      <c r="A172603" t="s">
        <v>174651</v>
      </c>
      <c r="B172603">
        <v>85</v>
      </c>
      <c r="C172603" t="s">
        <v>2493</v>
      </c>
      <c r="D172603">
        <v>27</v>
      </c>
      <c r="F172603">
        <v>2.5</v>
      </c>
      <c r="G172603">
        <v>74</v>
      </c>
      <c r="H172603">
        <v>0.4</v>
      </c>
      <c r="I172603">
        <v>1.28</v>
      </c>
      <c r="J172603">
        <v>2553.84</v>
      </c>
    </row>
    <row r="172604" spans="1:10" x14ac:dyDescent="0.3">
      <c r="A172604" t="s">
        <v>174652</v>
      </c>
      <c r="B172604">
        <v>85</v>
      </c>
      <c r="C172604" t="s">
        <v>2495</v>
      </c>
      <c r="D172604">
        <v>26.9</v>
      </c>
      <c r="F172604">
        <v>2.7</v>
      </c>
      <c r="G172604">
        <v>74</v>
      </c>
      <c r="H172604">
        <v>0.5</v>
      </c>
      <c r="I172604">
        <v>0.96</v>
      </c>
      <c r="J172604">
        <v>2410.8000000000002</v>
      </c>
    </row>
    <row r="172605" spans="1:10" x14ac:dyDescent="0.3">
      <c r="A172605" t="s">
        <v>174653</v>
      </c>
      <c r="B172605">
        <v>85</v>
      </c>
      <c r="C172605" t="s">
        <v>2497</v>
      </c>
      <c r="D172605">
        <v>26.5</v>
      </c>
      <c r="F172605">
        <v>2.8</v>
      </c>
      <c r="G172605">
        <v>75</v>
      </c>
      <c r="H172605">
        <v>0.3</v>
      </c>
      <c r="I172605">
        <v>0.43</v>
      </c>
      <c r="J172605">
        <v>2364.96</v>
      </c>
    </row>
    <row r="172606" spans="1:10" x14ac:dyDescent="0.3">
      <c r="A172606" t="s">
        <v>174654</v>
      </c>
      <c r="B172606">
        <v>85</v>
      </c>
      <c r="C172606" t="s">
        <v>2499</v>
      </c>
      <c r="D172606">
        <v>25.6</v>
      </c>
      <c r="F172606">
        <v>2</v>
      </c>
      <c r="G172606">
        <v>77</v>
      </c>
      <c r="H172606">
        <v>0</v>
      </c>
      <c r="I172606">
        <v>0.14000000000000001</v>
      </c>
      <c r="J172606">
        <v>2341.92</v>
      </c>
    </row>
    <row r="172607" spans="1:10" x14ac:dyDescent="0.3">
      <c r="A172607" t="s">
        <v>174655</v>
      </c>
      <c r="B172607">
        <v>85</v>
      </c>
      <c r="C172607" t="s">
        <v>2501</v>
      </c>
      <c r="D172607">
        <v>25.1</v>
      </c>
      <c r="F172607">
        <v>2.1</v>
      </c>
      <c r="G172607">
        <v>83</v>
      </c>
      <c r="J172607">
        <v>2168.88</v>
      </c>
    </row>
    <row r="172608" spans="1:10" x14ac:dyDescent="0.3">
      <c r="A172608" t="s">
        <v>174656</v>
      </c>
      <c r="B172608">
        <v>85</v>
      </c>
      <c r="C172608" t="s">
        <v>2503</v>
      </c>
      <c r="D172608">
        <v>24.6</v>
      </c>
      <c r="F172608">
        <v>1.7</v>
      </c>
      <c r="G172608">
        <v>84</v>
      </c>
      <c r="J172608">
        <v>1904.88</v>
      </c>
    </row>
    <row r="172609" spans="1:10" x14ac:dyDescent="0.3">
      <c r="A172609" t="s">
        <v>174657</v>
      </c>
      <c r="B172609">
        <v>85</v>
      </c>
      <c r="C172609" t="s">
        <v>2505</v>
      </c>
      <c r="D172609">
        <v>24.3</v>
      </c>
      <c r="F172609">
        <v>1.2</v>
      </c>
      <c r="G172609">
        <v>87</v>
      </c>
      <c r="J172609">
        <v>1883.52</v>
      </c>
    </row>
    <row r="172610" spans="1:10" x14ac:dyDescent="0.3">
      <c r="A172610" t="s">
        <v>174658</v>
      </c>
      <c r="B172610">
        <v>85</v>
      </c>
      <c r="C172610" t="s">
        <v>2507</v>
      </c>
      <c r="D172610">
        <v>24.1</v>
      </c>
      <c r="F172610">
        <v>0.2</v>
      </c>
      <c r="G172610">
        <v>88</v>
      </c>
      <c r="J172610">
        <v>1636.32</v>
      </c>
    </row>
    <row r="172611" spans="1:10" x14ac:dyDescent="0.3">
      <c r="A172611" t="s">
        <v>174659</v>
      </c>
      <c r="B172611">
        <v>85</v>
      </c>
      <c r="C172611" t="s">
        <v>2509</v>
      </c>
      <c r="D172611">
        <v>23.7</v>
      </c>
      <c r="F172611">
        <v>1.3</v>
      </c>
      <c r="G172611">
        <v>88</v>
      </c>
      <c r="J172611">
        <v>1631.04</v>
      </c>
    </row>
    <row r="172612" spans="1:10" x14ac:dyDescent="0.3">
      <c r="A172612" t="s">
        <v>174660</v>
      </c>
      <c r="B172612">
        <v>85</v>
      </c>
      <c r="C172612" t="s">
        <v>2511</v>
      </c>
      <c r="D172612">
        <v>23.7</v>
      </c>
      <c r="F172612">
        <v>1</v>
      </c>
      <c r="G172612">
        <v>89</v>
      </c>
      <c r="J172612">
        <v>1602.24</v>
      </c>
    </row>
    <row r="172613" spans="1:10" x14ac:dyDescent="0.3">
      <c r="A172613" t="s">
        <v>174661</v>
      </c>
      <c r="B172613">
        <v>85</v>
      </c>
      <c r="C172613" t="s">
        <v>2513</v>
      </c>
      <c r="D172613">
        <v>23.8</v>
      </c>
      <c r="F172613">
        <v>0.4</v>
      </c>
      <c r="G172613">
        <v>89</v>
      </c>
      <c r="J172613">
        <v>1632.48</v>
      </c>
    </row>
    <row r="172614" spans="1:10" x14ac:dyDescent="0.3">
      <c r="A172614" t="s">
        <v>174662</v>
      </c>
      <c r="B172614">
        <v>85</v>
      </c>
      <c r="C172614" t="s">
        <v>2515</v>
      </c>
      <c r="D172614">
        <v>23.7</v>
      </c>
      <c r="F172614">
        <v>1.6</v>
      </c>
      <c r="G172614">
        <v>89</v>
      </c>
      <c r="J172614">
        <v>1649.76</v>
      </c>
    </row>
    <row r="172615" spans="1:10" x14ac:dyDescent="0.3">
      <c r="A172615" t="s">
        <v>174663</v>
      </c>
      <c r="B172615">
        <v>85</v>
      </c>
      <c r="C172615" t="s">
        <v>2517</v>
      </c>
      <c r="D172615">
        <v>23.5</v>
      </c>
      <c r="F172615">
        <v>2</v>
      </c>
      <c r="G172615">
        <v>90</v>
      </c>
      <c r="J172615">
        <v>1671.36</v>
      </c>
    </row>
    <row r="172616" spans="1:10" x14ac:dyDescent="0.3">
      <c r="A172616" t="s">
        <v>174664</v>
      </c>
      <c r="B172616">
        <v>85</v>
      </c>
      <c r="C172616" t="s">
        <v>2519</v>
      </c>
      <c r="D172616">
        <v>23.6</v>
      </c>
      <c r="F172616">
        <v>1.5</v>
      </c>
      <c r="G172616">
        <v>89</v>
      </c>
      <c r="H172616">
        <v>0</v>
      </c>
      <c r="I172616">
        <v>0.02</v>
      </c>
      <c r="J172616">
        <v>1745.28</v>
      </c>
    </row>
    <row r="172617" spans="1:10" x14ac:dyDescent="0.3">
      <c r="A172617" t="s">
        <v>174665</v>
      </c>
      <c r="B172617">
        <v>85</v>
      </c>
      <c r="C172617" t="s">
        <v>2521</v>
      </c>
      <c r="D172617">
        <v>23.9</v>
      </c>
      <c r="F172617">
        <v>2.2999999999999998</v>
      </c>
      <c r="G172617">
        <v>89</v>
      </c>
      <c r="H172617">
        <v>0</v>
      </c>
      <c r="I172617">
        <v>0.17</v>
      </c>
      <c r="J172617">
        <v>2189.04</v>
      </c>
    </row>
    <row r="172618" spans="1:10" x14ac:dyDescent="0.3">
      <c r="A172618" t="s">
        <v>174666</v>
      </c>
      <c r="B172618">
        <v>85</v>
      </c>
      <c r="C172618" t="s">
        <v>2523</v>
      </c>
      <c r="D172618">
        <v>24.3</v>
      </c>
      <c r="F172618">
        <v>1.9</v>
      </c>
      <c r="G172618">
        <v>87</v>
      </c>
      <c r="H172618">
        <v>0</v>
      </c>
      <c r="I172618">
        <v>0.4</v>
      </c>
      <c r="J172618">
        <v>2647.44</v>
      </c>
    </row>
    <row r="172619" spans="1:10" x14ac:dyDescent="0.3">
      <c r="A172619" t="s">
        <v>174667</v>
      </c>
      <c r="B172619">
        <v>85</v>
      </c>
      <c r="C172619" t="s">
        <v>2525</v>
      </c>
      <c r="D172619">
        <v>25.3</v>
      </c>
      <c r="F172619">
        <v>2.4</v>
      </c>
      <c r="G172619">
        <v>82</v>
      </c>
      <c r="H172619">
        <v>0.1</v>
      </c>
      <c r="I172619">
        <v>0.97</v>
      </c>
      <c r="J172619">
        <v>2631.36</v>
      </c>
    </row>
    <row r="172620" spans="1:10" x14ac:dyDescent="0.3">
      <c r="A172620" t="s">
        <v>174668</v>
      </c>
      <c r="B172620">
        <v>85</v>
      </c>
      <c r="C172620" t="s">
        <v>2527</v>
      </c>
      <c r="D172620">
        <v>25.6</v>
      </c>
      <c r="F172620">
        <v>1.4</v>
      </c>
      <c r="G172620">
        <v>79</v>
      </c>
      <c r="H172620">
        <v>0</v>
      </c>
      <c r="I172620">
        <v>0.71</v>
      </c>
      <c r="J172620">
        <v>2595.12</v>
      </c>
    </row>
    <row r="172621" spans="1:10" x14ac:dyDescent="0.3">
      <c r="A172621" t="s">
        <v>174669</v>
      </c>
      <c r="B172621">
        <v>85</v>
      </c>
      <c r="C172621" t="s">
        <v>2529</v>
      </c>
      <c r="D172621">
        <v>26.1</v>
      </c>
      <c r="F172621">
        <v>1.6</v>
      </c>
      <c r="G172621">
        <v>78</v>
      </c>
      <c r="H172621">
        <v>0</v>
      </c>
      <c r="I172621">
        <v>0.76</v>
      </c>
      <c r="J172621">
        <v>2622.96</v>
      </c>
    </row>
    <row r="172622" spans="1:10" x14ac:dyDescent="0.3">
      <c r="A172622" t="s">
        <v>174670</v>
      </c>
      <c r="B172622">
        <v>85</v>
      </c>
      <c r="C172622" t="s">
        <v>2531</v>
      </c>
      <c r="D172622">
        <v>26.7</v>
      </c>
      <c r="F172622">
        <v>1.6</v>
      </c>
      <c r="G172622">
        <v>74</v>
      </c>
      <c r="H172622">
        <v>0</v>
      </c>
      <c r="I172622">
        <v>1.17</v>
      </c>
      <c r="J172622">
        <v>2665.44</v>
      </c>
    </row>
    <row r="172623" spans="1:10" x14ac:dyDescent="0.3">
      <c r="A172623" t="s">
        <v>174671</v>
      </c>
      <c r="B172623">
        <v>85</v>
      </c>
      <c r="C172623" t="s">
        <v>2533</v>
      </c>
      <c r="D172623">
        <v>27.3</v>
      </c>
      <c r="F172623">
        <v>2.7</v>
      </c>
      <c r="G172623">
        <v>73</v>
      </c>
      <c r="H172623">
        <v>0</v>
      </c>
      <c r="I172623">
        <v>1.39</v>
      </c>
      <c r="J172623">
        <v>2682.48</v>
      </c>
    </row>
    <row r="172624" spans="1:10" x14ac:dyDescent="0.3">
      <c r="A172624" t="s">
        <v>174672</v>
      </c>
      <c r="B172624">
        <v>85</v>
      </c>
      <c r="C172624" t="s">
        <v>2535</v>
      </c>
      <c r="D172624">
        <v>27.7</v>
      </c>
      <c r="F172624">
        <v>3.4</v>
      </c>
      <c r="G172624">
        <v>70</v>
      </c>
      <c r="H172624">
        <v>0</v>
      </c>
      <c r="I172624">
        <v>1.68</v>
      </c>
      <c r="J172624">
        <v>2662.8</v>
      </c>
    </row>
    <row r="172625" spans="1:10" x14ac:dyDescent="0.3">
      <c r="A172625" t="s">
        <v>174673</v>
      </c>
      <c r="B172625">
        <v>85</v>
      </c>
      <c r="C172625" t="s">
        <v>2537</v>
      </c>
      <c r="D172625">
        <v>27.6</v>
      </c>
      <c r="F172625">
        <v>2.6</v>
      </c>
      <c r="G172625">
        <v>67</v>
      </c>
      <c r="H172625">
        <v>0</v>
      </c>
      <c r="I172625">
        <v>0.99</v>
      </c>
      <c r="J172625">
        <v>2584.56</v>
      </c>
    </row>
    <row r="172626" spans="1:10" x14ac:dyDescent="0.3">
      <c r="A172626" t="s">
        <v>174674</v>
      </c>
      <c r="B172626">
        <v>85</v>
      </c>
      <c r="C172626" t="s">
        <v>2539</v>
      </c>
      <c r="D172626">
        <v>27.1</v>
      </c>
      <c r="E172626">
        <v>0</v>
      </c>
      <c r="F172626">
        <v>2.5</v>
      </c>
      <c r="G172626">
        <v>69</v>
      </c>
      <c r="H172626">
        <v>0</v>
      </c>
      <c r="I172626">
        <v>0.41</v>
      </c>
      <c r="J172626">
        <v>2560.08</v>
      </c>
    </row>
    <row r="172627" spans="1:10" x14ac:dyDescent="0.3">
      <c r="A172627" t="s">
        <v>174675</v>
      </c>
      <c r="B172627">
        <v>85</v>
      </c>
      <c r="C172627" t="s">
        <v>2541</v>
      </c>
      <c r="D172627">
        <v>26.1</v>
      </c>
      <c r="E172627">
        <v>0.5</v>
      </c>
      <c r="F172627">
        <v>2.8</v>
      </c>
      <c r="G172627">
        <v>78</v>
      </c>
      <c r="H172627">
        <v>0</v>
      </c>
      <c r="I172627">
        <v>0.21</v>
      </c>
      <c r="J172627">
        <v>2486.4</v>
      </c>
    </row>
    <row r="172628" spans="1:10" x14ac:dyDescent="0.3">
      <c r="A172628" t="s">
        <v>174676</v>
      </c>
      <c r="B172628">
        <v>85</v>
      </c>
      <c r="C172628" t="s">
        <v>2543</v>
      </c>
      <c r="D172628">
        <v>25.6</v>
      </c>
      <c r="E172628">
        <v>0.2</v>
      </c>
      <c r="F172628">
        <v>2.2000000000000002</v>
      </c>
      <c r="G172628">
        <v>82</v>
      </c>
      <c r="H172628">
        <v>0</v>
      </c>
      <c r="I172628">
        <v>0.14000000000000001</v>
      </c>
      <c r="J172628">
        <v>2418.2399999999998</v>
      </c>
    </row>
    <row r="172629" spans="1:10" x14ac:dyDescent="0.3">
      <c r="A172629" t="s">
        <v>174677</v>
      </c>
      <c r="B172629">
        <v>85</v>
      </c>
      <c r="C172629" t="s">
        <v>2545</v>
      </c>
      <c r="D172629">
        <v>25.2</v>
      </c>
      <c r="E172629">
        <v>0.6</v>
      </c>
      <c r="F172629">
        <v>1.9</v>
      </c>
      <c r="G172629">
        <v>87</v>
      </c>
      <c r="H172629">
        <v>0</v>
      </c>
      <c r="I172629">
        <v>0.06</v>
      </c>
      <c r="J172629">
        <v>2376.48</v>
      </c>
    </row>
    <row r="172630" spans="1:10" x14ac:dyDescent="0.3">
      <c r="A172630" t="s">
        <v>174678</v>
      </c>
      <c r="B172630">
        <v>85</v>
      </c>
      <c r="C172630" t="s">
        <v>2547</v>
      </c>
      <c r="D172630">
        <v>24.4</v>
      </c>
      <c r="E172630">
        <v>2.2000000000000002</v>
      </c>
      <c r="F172630">
        <v>3.4</v>
      </c>
      <c r="G172630">
        <v>92</v>
      </c>
      <c r="H172630">
        <v>0</v>
      </c>
      <c r="I172630">
        <v>0.01</v>
      </c>
      <c r="J172630">
        <v>2400.48</v>
      </c>
    </row>
    <row r="172631" spans="1:10" x14ac:dyDescent="0.3">
      <c r="A172631" t="s">
        <v>174679</v>
      </c>
      <c r="B172631">
        <v>85</v>
      </c>
      <c r="C172631" t="s">
        <v>2549</v>
      </c>
      <c r="D172631">
        <v>23.7</v>
      </c>
      <c r="E172631">
        <v>0.4</v>
      </c>
      <c r="F172631">
        <v>2.4</v>
      </c>
      <c r="G172631">
        <v>90</v>
      </c>
      <c r="J172631">
        <v>2300.4</v>
      </c>
    </row>
    <row r="172632" spans="1:10" x14ac:dyDescent="0.3">
      <c r="A172632" t="s">
        <v>174680</v>
      </c>
      <c r="B172632">
        <v>85</v>
      </c>
      <c r="C172632" t="s">
        <v>2551</v>
      </c>
      <c r="D172632">
        <v>23.2</v>
      </c>
      <c r="E172632">
        <v>1</v>
      </c>
      <c r="F172632">
        <v>2.7</v>
      </c>
      <c r="G172632">
        <v>92</v>
      </c>
      <c r="J172632">
        <v>2157.84</v>
      </c>
    </row>
    <row r="172633" spans="1:10" x14ac:dyDescent="0.3">
      <c r="A172633" t="s">
        <v>174681</v>
      </c>
      <c r="B172633">
        <v>85</v>
      </c>
      <c r="C172633" t="s">
        <v>2553</v>
      </c>
      <c r="D172633">
        <v>22.5</v>
      </c>
      <c r="E172633">
        <v>3.9</v>
      </c>
      <c r="F172633">
        <v>3.2</v>
      </c>
      <c r="G172633">
        <v>95</v>
      </c>
      <c r="J172633">
        <v>1854</v>
      </c>
    </row>
    <row r="172634" spans="1:10" x14ac:dyDescent="0.3">
      <c r="A172634" t="s">
        <v>174682</v>
      </c>
      <c r="B172634">
        <v>85</v>
      </c>
      <c r="C172634" t="s">
        <v>2555</v>
      </c>
      <c r="D172634">
        <v>22.3</v>
      </c>
      <c r="E172634">
        <v>1.1000000000000001</v>
      </c>
      <c r="F172634">
        <v>2.8</v>
      </c>
      <c r="G172634">
        <v>96</v>
      </c>
      <c r="J172634">
        <v>1747.92</v>
      </c>
    </row>
    <row r="172635" spans="1:10" x14ac:dyDescent="0.3">
      <c r="A172635" t="s">
        <v>174683</v>
      </c>
      <c r="B172635">
        <v>85</v>
      </c>
      <c r="C172635" t="s">
        <v>2557</v>
      </c>
      <c r="D172635">
        <v>22.1</v>
      </c>
      <c r="E172635">
        <v>1.2</v>
      </c>
      <c r="F172635">
        <v>3.3</v>
      </c>
      <c r="G172635">
        <v>96</v>
      </c>
      <c r="J172635">
        <v>1736.16</v>
      </c>
    </row>
    <row r="172636" spans="1:10" x14ac:dyDescent="0.3">
      <c r="A172636" t="s">
        <v>174684</v>
      </c>
      <c r="B172636">
        <v>85</v>
      </c>
      <c r="C172636" t="s">
        <v>2559</v>
      </c>
      <c r="D172636">
        <v>22.1</v>
      </c>
      <c r="E172636">
        <v>0</v>
      </c>
      <c r="F172636">
        <v>2.8</v>
      </c>
      <c r="G172636">
        <v>96</v>
      </c>
      <c r="J172636">
        <v>1714.08</v>
      </c>
    </row>
    <row r="172637" spans="1:10" x14ac:dyDescent="0.3">
      <c r="A172637" t="s">
        <v>174685</v>
      </c>
      <c r="B172637">
        <v>85</v>
      </c>
      <c r="C172637" t="s">
        <v>2561</v>
      </c>
      <c r="D172637">
        <v>22.2</v>
      </c>
      <c r="E172637">
        <v>0</v>
      </c>
      <c r="F172637">
        <v>2.6</v>
      </c>
      <c r="G172637">
        <v>96</v>
      </c>
      <c r="J172637">
        <v>1724.88</v>
      </c>
    </row>
    <row r="172638" spans="1:10" x14ac:dyDescent="0.3">
      <c r="A172638" t="s">
        <v>174686</v>
      </c>
      <c r="B172638">
        <v>85</v>
      </c>
      <c r="C172638" t="s">
        <v>2563</v>
      </c>
      <c r="D172638">
        <v>22.3</v>
      </c>
      <c r="E172638">
        <v>0</v>
      </c>
      <c r="F172638">
        <v>2.6</v>
      </c>
      <c r="G172638">
        <v>95</v>
      </c>
      <c r="J172638">
        <v>1767.84</v>
      </c>
    </row>
    <row r="172639" spans="1:10" x14ac:dyDescent="0.3">
      <c r="A172639" t="s">
        <v>174687</v>
      </c>
      <c r="B172639">
        <v>85</v>
      </c>
      <c r="C172639" t="s">
        <v>2565</v>
      </c>
      <c r="D172639">
        <v>22.5</v>
      </c>
      <c r="F172639">
        <v>2.8</v>
      </c>
      <c r="G172639">
        <v>95</v>
      </c>
      <c r="J172639">
        <v>1751.52</v>
      </c>
    </row>
    <row r="172640" spans="1:10" x14ac:dyDescent="0.3">
      <c r="A172640" t="s">
        <v>174688</v>
      </c>
      <c r="B172640">
        <v>85</v>
      </c>
      <c r="C172640" t="s">
        <v>2567</v>
      </c>
      <c r="D172640">
        <v>22.6</v>
      </c>
      <c r="F172640">
        <v>2.7</v>
      </c>
      <c r="G172640">
        <v>94</v>
      </c>
      <c r="H172640">
        <v>0</v>
      </c>
      <c r="I172640">
        <v>0.01</v>
      </c>
      <c r="J172640">
        <v>1829.76</v>
      </c>
    </row>
    <row r="172641" spans="1:10" x14ac:dyDescent="0.3">
      <c r="A172641" t="s">
        <v>174689</v>
      </c>
      <c r="B172641">
        <v>85</v>
      </c>
      <c r="C172641" t="s">
        <v>2569</v>
      </c>
      <c r="D172641">
        <v>22.9</v>
      </c>
      <c r="F172641">
        <v>2.6</v>
      </c>
      <c r="G172641">
        <v>94</v>
      </c>
      <c r="H172641">
        <v>0</v>
      </c>
      <c r="I172641">
        <v>0.14000000000000001</v>
      </c>
      <c r="J172641">
        <v>2143.44</v>
      </c>
    </row>
    <row r="172642" spans="1:10" x14ac:dyDescent="0.3">
      <c r="A172642" t="s">
        <v>174690</v>
      </c>
      <c r="B172642">
        <v>85</v>
      </c>
      <c r="C172642" t="s">
        <v>2571</v>
      </c>
      <c r="D172642">
        <v>23.9</v>
      </c>
      <c r="F172642">
        <v>2.7</v>
      </c>
      <c r="G172642">
        <v>93</v>
      </c>
      <c r="H172642">
        <v>0.1</v>
      </c>
      <c r="I172642">
        <v>0.53</v>
      </c>
      <c r="J172642">
        <v>2405.7600000000002</v>
      </c>
    </row>
    <row r="172643" spans="1:10" x14ac:dyDescent="0.3">
      <c r="A172643" t="s">
        <v>174691</v>
      </c>
      <c r="B172643">
        <v>85</v>
      </c>
      <c r="C172643" t="s">
        <v>2573</v>
      </c>
      <c r="D172643">
        <v>24</v>
      </c>
      <c r="F172643">
        <v>2.2000000000000002</v>
      </c>
      <c r="G172643">
        <v>90</v>
      </c>
      <c r="H172643">
        <v>0</v>
      </c>
      <c r="I172643">
        <v>0.32</v>
      </c>
      <c r="J172643">
        <v>2584.08</v>
      </c>
    </row>
    <row r="172644" spans="1:10" x14ac:dyDescent="0.3">
      <c r="A172644" t="s">
        <v>174692</v>
      </c>
      <c r="B172644">
        <v>85</v>
      </c>
      <c r="C172644" t="s">
        <v>2575</v>
      </c>
      <c r="D172644">
        <v>25.2</v>
      </c>
      <c r="F172644">
        <v>2.6</v>
      </c>
      <c r="G172644">
        <v>87</v>
      </c>
      <c r="H172644">
        <v>0</v>
      </c>
      <c r="I172644">
        <v>1.02</v>
      </c>
      <c r="J172644">
        <v>2555.04</v>
      </c>
    </row>
    <row r="172645" spans="1:10" x14ac:dyDescent="0.3">
      <c r="A172645" t="s">
        <v>174693</v>
      </c>
      <c r="B172645">
        <v>85</v>
      </c>
      <c r="C172645" t="s">
        <v>2577</v>
      </c>
      <c r="D172645">
        <v>25.4</v>
      </c>
      <c r="F172645">
        <v>1.6</v>
      </c>
      <c r="G172645">
        <v>84</v>
      </c>
      <c r="H172645">
        <v>0</v>
      </c>
      <c r="I172645">
        <v>0.59</v>
      </c>
      <c r="J172645">
        <v>2576.4</v>
      </c>
    </row>
    <row r="172646" spans="1:10" x14ac:dyDescent="0.3">
      <c r="A172646" t="s">
        <v>174694</v>
      </c>
      <c r="B172646">
        <v>85</v>
      </c>
      <c r="C172646" t="s">
        <v>2579</v>
      </c>
      <c r="D172646">
        <v>25.9</v>
      </c>
      <c r="F172646">
        <v>2.2999999999999998</v>
      </c>
      <c r="G172646">
        <v>83</v>
      </c>
      <c r="H172646">
        <v>0</v>
      </c>
      <c r="I172646">
        <v>0.62</v>
      </c>
      <c r="J172646">
        <v>2654.16</v>
      </c>
    </row>
    <row r="172647" spans="1:10" x14ac:dyDescent="0.3">
      <c r="A172647" t="s">
        <v>174695</v>
      </c>
      <c r="B172647">
        <v>85</v>
      </c>
      <c r="C172647" t="s">
        <v>2581</v>
      </c>
      <c r="D172647">
        <v>27</v>
      </c>
      <c r="F172647">
        <v>1.7</v>
      </c>
      <c r="G172647">
        <v>80</v>
      </c>
      <c r="H172647">
        <v>0</v>
      </c>
      <c r="I172647">
        <v>1.05</v>
      </c>
      <c r="J172647">
        <v>2637.84</v>
      </c>
    </row>
    <row r="172648" spans="1:10" x14ac:dyDescent="0.3">
      <c r="A172648" t="s">
        <v>174696</v>
      </c>
      <c r="B172648">
        <v>85</v>
      </c>
      <c r="C172648" t="s">
        <v>2583</v>
      </c>
      <c r="D172648">
        <v>28</v>
      </c>
      <c r="F172648">
        <v>1.2</v>
      </c>
      <c r="G172648">
        <v>76</v>
      </c>
      <c r="H172648">
        <v>0</v>
      </c>
      <c r="I172648">
        <v>1.39</v>
      </c>
      <c r="J172648">
        <v>2610.2399999999998</v>
      </c>
    </row>
    <row r="172649" spans="1:10" x14ac:dyDescent="0.3">
      <c r="A172649" t="s">
        <v>174697</v>
      </c>
      <c r="B172649">
        <v>85</v>
      </c>
      <c r="C172649" t="s">
        <v>2585</v>
      </c>
      <c r="D172649">
        <v>27.2</v>
      </c>
      <c r="F172649">
        <v>1.4</v>
      </c>
      <c r="G172649">
        <v>77</v>
      </c>
      <c r="H172649">
        <v>0</v>
      </c>
      <c r="I172649">
        <v>0.44</v>
      </c>
      <c r="J172649">
        <v>2585.7600000000002</v>
      </c>
    </row>
    <row r="172650" spans="1:10" x14ac:dyDescent="0.3">
      <c r="A172650" t="s">
        <v>174698</v>
      </c>
      <c r="B172650">
        <v>85</v>
      </c>
      <c r="C172650" t="s">
        <v>2587</v>
      </c>
      <c r="D172650">
        <v>27.3</v>
      </c>
      <c r="E172650">
        <v>0</v>
      </c>
      <c r="F172650">
        <v>1.3</v>
      </c>
      <c r="G172650">
        <v>79</v>
      </c>
      <c r="H172650">
        <v>0</v>
      </c>
      <c r="I172650">
        <v>0.54</v>
      </c>
      <c r="J172650">
        <v>2593.92</v>
      </c>
    </row>
    <row r="172651" spans="1:10" x14ac:dyDescent="0.3">
      <c r="A172651" t="s">
        <v>174699</v>
      </c>
      <c r="B172651">
        <v>85</v>
      </c>
      <c r="C172651" t="s">
        <v>2589</v>
      </c>
      <c r="D172651">
        <v>27.9</v>
      </c>
      <c r="E172651">
        <v>0</v>
      </c>
      <c r="F172651">
        <v>2.5</v>
      </c>
      <c r="G172651">
        <v>77</v>
      </c>
      <c r="H172651">
        <v>0.3</v>
      </c>
      <c r="I172651">
        <v>1.28</v>
      </c>
      <c r="J172651">
        <v>2598</v>
      </c>
    </row>
    <row r="172652" spans="1:10" x14ac:dyDescent="0.3">
      <c r="A172652" t="s">
        <v>174700</v>
      </c>
      <c r="B172652">
        <v>85</v>
      </c>
      <c r="C172652" t="s">
        <v>2591</v>
      </c>
      <c r="D172652">
        <v>26.8</v>
      </c>
      <c r="F172652">
        <v>2.8</v>
      </c>
      <c r="G172652">
        <v>81</v>
      </c>
      <c r="H172652">
        <v>0</v>
      </c>
      <c r="I172652">
        <v>0.53</v>
      </c>
      <c r="J172652">
        <v>2500.08</v>
      </c>
    </row>
    <row r="172653" spans="1:10" x14ac:dyDescent="0.3">
      <c r="A172653" t="s">
        <v>174701</v>
      </c>
      <c r="B172653">
        <v>85</v>
      </c>
      <c r="C172653" t="s">
        <v>2593</v>
      </c>
      <c r="D172653">
        <v>26.6</v>
      </c>
      <c r="F172653">
        <v>3.7</v>
      </c>
      <c r="G172653">
        <v>81</v>
      </c>
      <c r="H172653">
        <v>0</v>
      </c>
      <c r="I172653">
        <v>0.31</v>
      </c>
      <c r="J172653">
        <v>2474.4</v>
      </c>
    </row>
    <row r="172654" spans="1:10" x14ac:dyDescent="0.3">
      <c r="A172654" t="s">
        <v>174702</v>
      </c>
      <c r="B172654">
        <v>85</v>
      </c>
      <c r="C172654" t="s">
        <v>2595</v>
      </c>
      <c r="D172654">
        <v>26.1</v>
      </c>
      <c r="F172654">
        <v>2.4</v>
      </c>
      <c r="G172654">
        <v>83</v>
      </c>
      <c r="H172654">
        <v>0</v>
      </c>
      <c r="I172654">
        <v>0.05</v>
      </c>
      <c r="J172654">
        <v>2373.36</v>
      </c>
    </row>
    <row r="172655" spans="1:10" x14ac:dyDescent="0.3">
      <c r="A172655" t="s">
        <v>174703</v>
      </c>
      <c r="B172655">
        <v>85</v>
      </c>
      <c r="C172655" t="s">
        <v>2597</v>
      </c>
      <c r="D172655">
        <v>25.9</v>
      </c>
      <c r="F172655">
        <v>1.3</v>
      </c>
      <c r="G172655">
        <v>87</v>
      </c>
      <c r="J172655">
        <v>2241.84</v>
      </c>
    </row>
    <row r="172656" spans="1:10" x14ac:dyDescent="0.3">
      <c r="A172656" t="s">
        <v>174704</v>
      </c>
      <c r="B172656">
        <v>85</v>
      </c>
      <c r="C172656" t="s">
        <v>2599</v>
      </c>
      <c r="D172656">
        <v>25.8</v>
      </c>
      <c r="F172656">
        <v>0.7</v>
      </c>
      <c r="G172656">
        <v>86</v>
      </c>
      <c r="J172656">
        <v>1927.44</v>
      </c>
    </row>
    <row r="172657" spans="1:10" x14ac:dyDescent="0.3">
      <c r="A172657" t="s">
        <v>174705</v>
      </c>
      <c r="B172657">
        <v>85</v>
      </c>
      <c r="C172657" t="s">
        <v>2601</v>
      </c>
      <c r="D172657">
        <v>25.5</v>
      </c>
      <c r="F172657">
        <v>1.3</v>
      </c>
      <c r="G172657">
        <v>86</v>
      </c>
      <c r="J172657">
        <v>1817.04</v>
      </c>
    </row>
    <row r="172658" spans="1:10" x14ac:dyDescent="0.3">
      <c r="A172658" t="s">
        <v>174706</v>
      </c>
      <c r="B172658">
        <v>85</v>
      </c>
      <c r="C172658" t="s">
        <v>2603</v>
      </c>
      <c r="D172658">
        <v>25.2</v>
      </c>
      <c r="F172658">
        <v>2</v>
      </c>
      <c r="G172658">
        <v>87</v>
      </c>
      <c r="J172658">
        <v>1665.84</v>
      </c>
    </row>
    <row r="172659" spans="1:10" x14ac:dyDescent="0.3">
      <c r="A172659" t="s">
        <v>174707</v>
      </c>
      <c r="B172659">
        <v>85</v>
      </c>
      <c r="C172659" t="s">
        <v>2605</v>
      </c>
      <c r="D172659">
        <v>24.6</v>
      </c>
      <c r="F172659">
        <v>1</v>
      </c>
      <c r="G172659">
        <v>87</v>
      </c>
      <c r="J172659">
        <v>1667.28</v>
      </c>
    </row>
    <row r="172660" spans="1:10" x14ac:dyDescent="0.3">
      <c r="A172660" t="s">
        <v>174708</v>
      </c>
      <c r="B172660">
        <v>85</v>
      </c>
      <c r="C172660" t="s">
        <v>2607</v>
      </c>
      <c r="D172660">
        <v>24.3</v>
      </c>
      <c r="F172660">
        <v>0.8</v>
      </c>
      <c r="G172660">
        <v>88</v>
      </c>
      <c r="J172660">
        <v>1656</v>
      </c>
    </row>
    <row r="172661" spans="1:10" x14ac:dyDescent="0.3">
      <c r="A172661" t="s">
        <v>174709</v>
      </c>
      <c r="B172661">
        <v>85</v>
      </c>
      <c r="C172661" t="s">
        <v>2609</v>
      </c>
      <c r="D172661">
        <v>24.3</v>
      </c>
      <c r="F172661">
        <v>1.2</v>
      </c>
      <c r="G172661">
        <v>89</v>
      </c>
      <c r="J172661">
        <v>1662.24</v>
      </c>
    </row>
    <row r="172662" spans="1:10" x14ac:dyDescent="0.3">
      <c r="A172662" t="s">
        <v>174710</v>
      </c>
      <c r="B172662">
        <v>85</v>
      </c>
      <c r="C172662" t="s">
        <v>2611</v>
      </c>
      <c r="D172662">
        <v>23.9</v>
      </c>
      <c r="F172662">
        <v>1.8</v>
      </c>
      <c r="G172662">
        <v>90</v>
      </c>
      <c r="J172662">
        <v>1696.8</v>
      </c>
    </row>
    <row r="172663" spans="1:10" x14ac:dyDescent="0.3">
      <c r="A172663" t="s">
        <v>174711</v>
      </c>
      <c r="B172663">
        <v>85</v>
      </c>
      <c r="C172663" t="s">
        <v>2613</v>
      </c>
      <c r="D172663">
        <v>23.8</v>
      </c>
      <c r="F172663">
        <v>0.1</v>
      </c>
      <c r="G172663">
        <v>90</v>
      </c>
      <c r="J172663">
        <v>1693.92</v>
      </c>
    </row>
    <row r="172664" spans="1:10" x14ac:dyDescent="0.3">
      <c r="A172664" t="s">
        <v>174712</v>
      </c>
      <c r="B172664">
        <v>85</v>
      </c>
      <c r="C172664" t="s">
        <v>2615</v>
      </c>
      <c r="D172664">
        <v>23.7</v>
      </c>
      <c r="F172664">
        <v>2</v>
      </c>
      <c r="G172664">
        <v>91</v>
      </c>
      <c r="H172664">
        <v>0</v>
      </c>
      <c r="I172664">
        <v>0.01</v>
      </c>
      <c r="J172664">
        <v>1859.76</v>
      </c>
    </row>
    <row r="172665" spans="1:10" x14ac:dyDescent="0.3">
      <c r="A172665" t="s">
        <v>174713</v>
      </c>
      <c r="B172665">
        <v>85</v>
      </c>
      <c r="C172665" t="s">
        <v>2617</v>
      </c>
      <c r="D172665">
        <v>23.9</v>
      </c>
      <c r="F172665">
        <v>1.3</v>
      </c>
      <c r="G172665">
        <v>91</v>
      </c>
      <c r="H172665">
        <v>0</v>
      </c>
      <c r="I172665">
        <v>0.2</v>
      </c>
      <c r="J172665">
        <v>2222.64</v>
      </c>
    </row>
    <row r="172666" spans="1:10" x14ac:dyDescent="0.3">
      <c r="A172666" t="s">
        <v>174714</v>
      </c>
      <c r="B172666">
        <v>85</v>
      </c>
      <c r="C172666" t="s">
        <v>2619</v>
      </c>
      <c r="D172666">
        <v>24.5</v>
      </c>
      <c r="F172666">
        <v>0.5</v>
      </c>
      <c r="G172666">
        <v>89</v>
      </c>
      <c r="H172666">
        <v>0.3</v>
      </c>
      <c r="I172666">
        <v>0.54</v>
      </c>
      <c r="J172666">
        <v>2763.12</v>
      </c>
    </row>
    <row r="172667" spans="1:10" x14ac:dyDescent="0.3">
      <c r="A172667" t="s">
        <v>174715</v>
      </c>
      <c r="B172667">
        <v>85</v>
      </c>
      <c r="C172667" t="s">
        <v>2621</v>
      </c>
      <c r="D172667">
        <v>25.5</v>
      </c>
      <c r="F172667">
        <v>1.4</v>
      </c>
      <c r="G172667">
        <v>83</v>
      </c>
      <c r="H172667">
        <v>0.5</v>
      </c>
      <c r="I172667">
        <v>1.02</v>
      </c>
      <c r="J172667">
        <v>2767.68</v>
      </c>
    </row>
    <row r="172668" spans="1:10" x14ac:dyDescent="0.3">
      <c r="A172668" t="s">
        <v>174716</v>
      </c>
      <c r="B172668">
        <v>85</v>
      </c>
      <c r="C172668" t="s">
        <v>2623</v>
      </c>
      <c r="D172668">
        <v>26.8</v>
      </c>
      <c r="F172668">
        <v>1.2</v>
      </c>
      <c r="G172668">
        <v>79</v>
      </c>
      <c r="H172668">
        <v>0.3</v>
      </c>
      <c r="I172668">
        <v>1.32</v>
      </c>
      <c r="J172668">
        <v>2775.12</v>
      </c>
    </row>
    <row r="172669" spans="1:10" x14ac:dyDescent="0.3">
      <c r="A172669" t="s">
        <v>174717</v>
      </c>
      <c r="B172669">
        <v>85</v>
      </c>
      <c r="C172669" t="s">
        <v>2625</v>
      </c>
      <c r="D172669">
        <v>28.4</v>
      </c>
      <c r="F172669">
        <v>2</v>
      </c>
      <c r="G172669">
        <v>70</v>
      </c>
      <c r="H172669">
        <v>0.6</v>
      </c>
      <c r="I172669">
        <v>2.4700000000000002</v>
      </c>
      <c r="J172669">
        <v>2743.92</v>
      </c>
    </row>
    <row r="172670" spans="1:10" x14ac:dyDescent="0.3">
      <c r="A172670" t="s">
        <v>174718</v>
      </c>
      <c r="B172670">
        <v>85</v>
      </c>
      <c r="C172670" t="s">
        <v>2627</v>
      </c>
      <c r="D172670">
        <v>29.2</v>
      </c>
      <c r="F172670">
        <v>2.2999999999999998</v>
      </c>
      <c r="G172670">
        <v>67</v>
      </c>
      <c r="H172670">
        <v>0.9</v>
      </c>
      <c r="I172670">
        <v>3.19</v>
      </c>
      <c r="J172670">
        <v>2818.32</v>
      </c>
    </row>
    <row r="172671" spans="1:10" x14ac:dyDescent="0.3">
      <c r="A172671" t="s">
        <v>174719</v>
      </c>
      <c r="B172671">
        <v>85</v>
      </c>
      <c r="C172671" t="s">
        <v>2629</v>
      </c>
      <c r="D172671">
        <v>30.5</v>
      </c>
      <c r="F172671">
        <v>2.7</v>
      </c>
      <c r="G172671">
        <v>63</v>
      </c>
      <c r="H172671">
        <v>0.9</v>
      </c>
      <c r="I172671">
        <v>3.5</v>
      </c>
      <c r="J172671">
        <v>2883.36</v>
      </c>
    </row>
    <row r="172672" spans="1:10" x14ac:dyDescent="0.3">
      <c r="A172672" t="s">
        <v>174720</v>
      </c>
      <c r="B172672">
        <v>85</v>
      </c>
      <c r="C172672" t="s">
        <v>2631</v>
      </c>
      <c r="D172672">
        <v>31.2</v>
      </c>
      <c r="F172672">
        <v>2.9</v>
      </c>
      <c r="G172672">
        <v>59</v>
      </c>
      <c r="H172672">
        <v>1</v>
      </c>
      <c r="I172672">
        <v>3.54</v>
      </c>
      <c r="J172672">
        <v>2853.12</v>
      </c>
    </row>
    <row r="172673" spans="1:10" x14ac:dyDescent="0.3">
      <c r="A172673" t="s">
        <v>174721</v>
      </c>
      <c r="B172673">
        <v>85</v>
      </c>
      <c r="C172673" t="s">
        <v>2633</v>
      </c>
      <c r="D172673">
        <v>31.4</v>
      </c>
      <c r="F172673">
        <v>3.2</v>
      </c>
      <c r="G172673">
        <v>56</v>
      </c>
      <c r="H172673">
        <v>0.9</v>
      </c>
      <c r="I172673">
        <v>2.94</v>
      </c>
      <c r="J172673">
        <v>2784.24</v>
      </c>
    </row>
    <row r="172674" spans="1:10" x14ac:dyDescent="0.3">
      <c r="A172674" t="s">
        <v>174722</v>
      </c>
      <c r="B172674">
        <v>85</v>
      </c>
      <c r="C172674" t="s">
        <v>2635</v>
      </c>
      <c r="D172674">
        <v>31.9</v>
      </c>
      <c r="F172674">
        <v>3.2</v>
      </c>
      <c r="G172674">
        <v>55</v>
      </c>
      <c r="H172674">
        <v>1</v>
      </c>
      <c r="I172674">
        <v>2.72</v>
      </c>
      <c r="J172674">
        <v>2741.76</v>
      </c>
    </row>
    <row r="172675" spans="1:10" x14ac:dyDescent="0.3">
      <c r="A172675" t="s">
        <v>174723</v>
      </c>
      <c r="B172675">
        <v>85</v>
      </c>
      <c r="C172675" t="s">
        <v>2637</v>
      </c>
      <c r="D172675">
        <v>31.8</v>
      </c>
      <c r="F172675">
        <v>2.8</v>
      </c>
      <c r="G172675">
        <v>56</v>
      </c>
      <c r="H172675">
        <v>1</v>
      </c>
      <c r="I172675">
        <v>2.06</v>
      </c>
      <c r="J172675">
        <v>2704.8</v>
      </c>
    </row>
    <row r="172676" spans="1:10" x14ac:dyDescent="0.3">
      <c r="A172676" t="s">
        <v>174724</v>
      </c>
      <c r="B172676">
        <v>85</v>
      </c>
      <c r="C172676" t="s">
        <v>2639</v>
      </c>
      <c r="D172676">
        <v>31.3</v>
      </c>
      <c r="F172676">
        <v>2.9</v>
      </c>
      <c r="G172676">
        <v>61</v>
      </c>
      <c r="H172676">
        <v>1</v>
      </c>
      <c r="I172676">
        <v>1.32</v>
      </c>
      <c r="J172676">
        <v>2553.6</v>
      </c>
    </row>
    <row r="172677" spans="1:10" x14ac:dyDescent="0.3">
      <c r="A172677" t="s">
        <v>174725</v>
      </c>
      <c r="B172677">
        <v>85</v>
      </c>
      <c r="C172677" t="s">
        <v>2641</v>
      </c>
      <c r="D172677">
        <v>30.1</v>
      </c>
      <c r="F172677">
        <v>2.7</v>
      </c>
      <c r="G172677">
        <v>66</v>
      </c>
      <c r="H172677">
        <v>1</v>
      </c>
      <c r="I172677">
        <v>0.57999999999999996</v>
      </c>
      <c r="J172677">
        <v>2480.88</v>
      </c>
    </row>
    <row r="172678" spans="1:10" x14ac:dyDescent="0.3">
      <c r="A172678" t="s">
        <v>174726</v>
      </c>
      <c r="B172678">
        <v>85</v>
      </c>
      <c r="C172678" t="s">
        <v>2643</v>
      </c>
      <c r="D172678">
        <v>28.7</v>
      </c>
      <c r="F172678">
        <v>2.4</v>
      </c>
      <c r="G172678">
        <v>72</v>
      </c>
      <c r="H172678">
        <v>0.2</v>
      </c>
      <c r="I172678">
        <v>0.08</v>
      </c>
      <c r="J172678">
        <v>2399.2800000000002</v>
      </c>
    </row>
    <row r="172679" spans="1:10" x14ac:dyDescent="0.3">
      <c r="A172679" t="s">
        <v>174727</v>
      </c>
      <c r="B172679">
        <v>85</v>
      </c>
      <c r="C172679" t="s">
        <v>2645</v>
      </c>
      <c r="D172679">
        <v>28</v>
      </c>
      <c r="F172679">
        <v>2</v>
      </c>
      <c r="G172679">
        <v>75</v>
      </c>
      <c r="J172679">
        <v>2133.36</v>
      </c>
    </row>
    <row r="172680" spans="1:10" x14ac:dyDescent="0.3">
      <c r="A172680" t="s">
        <v>174728</v>
      </c>
      <c r="B172680">
        <v>85</v>
      </c>
      <c r="C172680" t="s">
        <v>2647</v>
      </c>
      <c r="D172680">
        <v>27.3</v>
      </c>
      <c r="F172680">
        <v>1.4</v>
      </c>
      <c r="G172680">
        <v>75</v>
      </c>
      <c r="J172680">
        <v>1880.88</v>
      </c>
    </row>
    <row r="172681" spans="1:10" x14ac:dyDescent="0.3">
      <c r="A172681" t="s">
        <v>174729</v>
      </c>
      <c r="B172681">
        <v>85</v>
      </c>
      <c r="C172681" t="s">
        <v>2649</v>
      </c>
      <c r="D172681">
        <v>26.8</v>
      </c>
      <c r="F172681">
        <v>1.9</v>
      </c>
      <c r="G172681">
        <v>79</v>
      </c>
      <c r="J172681">
        <v>1747.92</v>
      </c>
    </row>
    <row r="172682" spans="1:10" x14ac:dyDescent="0.3">
      <c r="A172682" t="s">
        <v>174730</v>
      </c>
      <c r="B172682">
        <v>85</v>
      </c>
      <c r="C172682" t="s">
        <v>2651</v>
      </c>
      <c r="D172682">
        <v>26.4</v>
      </c>
      <c r="F172682">
        <v>0.9</v>
      </c>
      <c r="G172682">
        <v>78</v>
      </c>
      <c r="J172682">
        <v>1681.2</v>
      </c>
    </row>
    <row r="172683" spans="1:10" x14ac:dyDescent="0.3">
      <c r="A172683" t="s">
        <v>174731</v>
      </c>
      <c r="B172683">
        <v>85</v>
      </c>
      <c r="C172683" t="s">
        <v>2653</v>
      </c>
      <c r="D172683">
        <v>25.8</v>
      </c>
      <c r="F172683">
        <v>1.4</v>
      </c>
      <c r="G172683">
        <v>77</v>
      </c>
      <c r="J172683">
        <v>1668.24</v>
      </c>
    </row>
    <row r="172684" spans="1:10" x14ac:dyDescent="0.3">
      <c r="A172684" t="s">
        <v>174732</v>
      </c>
      <c r="B172684">
        <v>85</v>
      </c>
      <c r="C172684" t="s">
        <v>2655</v>
      </c>
      <c r="D172684">
        <v>25.4</v>
      </c>
      <c r="F172684">
        <v>0.7</v>
      </c>
      <c r="G172684">
        <v>78</v>
      </c>
      <c r="J172684">
        <v>1650.72</v>
      </c>
    </row>
    <row r="172685" spans="1:10" x14ac:dyDescent="0.3">
      <c r="A172685" t="s">
        <v>174733</v>
      </c>
      <c r="B172685">
        <v>85</v>
      </c>
      <c r="C172685" t="s">
        <v>2657</v>
      </c>
      <c r="D172685">
        <v>25</v>
      </c>
      <c r="F172685">
        <v>1.2</v>
      </c>
      <c r="G172685">
        <v>82</v>
      </c>
      <c r="J172685">
        <v>1643.52</v>
      </c>
    </row>
    <row r="172686" spans="1:10" x14ac:dyDescent="0.3">
      <c r="A172686" t="s">
        <v>174734</v>
      </c>
      <c r="B172686">
        <v>85</v>
      </c>
      <c r="C172686" t="s">
        <v>2659</v>
      </c>
      <c r="D172686">
        <v>24.9</v>
      </c>
      <c r="F172686">
        <v>0.4</v>
      </c>
      <c r="G172686">
        <v>86</v>
      </c>
      <c r="J172686">
        <v>1681.92</v>
      </c>
    </row>
    <row r="172687" spans="1:10" x14ac:dyDescent="0.3">
      <c r="A172687" t="s">
        <v>174735</v>
      </c>
      <c r="B172687">
        <v>85</v>
      </c>
      <c r="C172687" t="s">
        <v>2661</v>
      </c>
      <c r="D172687">
        <v>24.6</v>
      </c>
      <c r="F172687">
        <v>1</v>
      </c>
      <c r="G172687">
        <v>86</v>
      </c>
      <c r="J172687">
        <v>1672.8</v>
      </c>
    </row>
    <row r="172688" spans="1:10" x14ac:dyDescent="0.3">
      <c r="A172688" t="s">
        <v>174736</v>
      </c>
      <c r="B172688">
        <v>85</v>
      </c>
      <c r="C172688" t="s">
        <v>2663</v>
      </c>
      <c r="D172688">
        <v>24.4</v>
      </c>
      <c r="F172688">
        <v>1.7</v>
      </c>
      <c r="G172688">
        <v>89</v>
      </c>
      <c r="H172688">
        <v>0</v>
      </c>
      <c r="I172688">
        <v>0.02</v>
      </c>
      <c r="J172688">
        <v>1850.4</v>
      </c>
    </row>
    <row r="172689" spans="1:10" x14ac:dyDescent="0.3">
      <c r="A172689" t="s">
        <v>174737</v>
      </c>
      <c r="B172689">
        <v>85</v>
      </c>
      <c r="C172689" t="s">
        <v>2665</v>
      </c>
      <c r="D172689">
        <v>25</v>
      </c>
      <c r="F172689">
        <v>1.3</v>
      </c>
      <c r="G172689">
        <v>90</v>
      </c>
      <c r="H172689">
        <v>0.8</v>
      </c>
      <c r="I172689">
        <v>0.37</v>
      </c>
      <c r="J172689">
        <v>2378.64</v>
      </c>
    </row>
    <row r="172690" spans="1:10" x14ac:dyDescent="0.3">
      <c r="A172690" t="s">
        <v>174738</v>
      </c>
      <c r="B172690">
        <v>85</v>
      </c>
      <c r="C172690" t="s">
        <v>2667</v>
      </c>
      <c r="D172690">
        <v>26.6</v>
      </c>
      <c r="F172690">
        <v>2.7</v>
      </c>
      <c r="G172690">
        <v>82</v>
      </c>
      <c r="H172690">
        <v>1</v>
      </c>
      <c r="I172690">
        <v>0.92</v>
      </c>
      <c r="J172690">
        <v>2812.8</v>
      </c>
    </row>
    <row r="172691" spans="1:10" x14ac:dyDescent="0.3">
      <c r="A172691" t="s">
        <v>174739</v>
      </c>
      <c r="B172691">
        <v>85</v>
      </c>
      <c r="C172691" t="s">
        <v>2669</v>
      </c>
      <c r="D172691">
        <v>28.3</v>
      </c>
      <c r="F172691">
        <v>1.9</v>
      </c>
      <c r="G172691">
        <v>77</v>
      </c>
      <c r="H172691">
        <v>1</v>
      </c>
      <c r="I172691">
        <v>1.7</v>
      </c>
      <c r="J172691">
        <v>2862</v>
      </c>
    </row>
    <row r="172692" spans="1:10" x14ac:dyDescent="0.3">
      <c r="A172692" t="s">
        <v>174740</v>
      </c>
      <c r="B172692">
        <v>85</v>
      </c>
      <c r="C172692" t="s">
        <v>2671</v>
      </c>
      <c r="D172692">
        <v>29.5</v>
      </c>
      <c r="F172692">
        <v>1.6</v>
      </c>
      <c r="G172692">
        <v>69</v>
      </c>
      <c r="H172692">
        <v>1</v>
      </c>
      <c r="I172692">
        <v>2.2599999999999998</v>
      </c>
      <c r="J172692">
        <v>2840.88</v>
      </c>
    </row>
    <row r="172693" spans="1:10" x14ac:dyDescent="0.3">
      <c r="A172693" t="s">
        <v>174741</v>
      </c>
      <c r="B172693">
        <v>85</v>
      </c>
      <c r="C172693" t="s">
        <v>2673</v>
      </c>
      <c r="D172693">
        <v>31</v>
      </c>
      <c r="F172693">
        <v>2.6</v>
      </c>
      <c r="G172693">
        <v>66</v>
      </c>
      <c r="H172693">
        <v>1</v>
      </c>
      <c r="I172693">
        <v>2.78</v>
      </c>
      <c r="J172693">
        <v>2920.8</v>
      </c>
    </row>
    <row r="172694" spans="1:10" x14ac:dyDescent="0.3">
      <c r="A172694" t="s">
        <v>174742</v>
      </c>
      <c r="B172694">
        <v>85</v>
      </c>
      <c r="C172694" t="s">
        <v>2675</v>
      </c>
      <c r="D172694">
        <v>31.7</v>
      </c>
      <c r="F172694">
        <v>3.1</v>
      </c>
      <c r="G172694">
        <v>61</v>
      </c>
      <c r="H172694">
        <v>0.8</v>
      </c>
      <c r="I172694">
        <v>2.73</v>
      </c>
      <c r="J172694">
        <v>2938.08</v>
      </c>
    </row>
    <row r="172695" spans="1:10" x14ac:dyDescent="0.3">
      <c r="A172695" t="s">
        <v>174743</v>
      </c>
      <c r="B172695">
        <v>85</v>
      </c>
      <c r="C172695" t="s">
        <v>2677</v>
      </c>
      <c r="D172695">
        <v>32.6</v>
      </c>
      <c r="F172695">
        <v>1.6</v>
      </c>
      <c r="G172695">
        <v>57</v>
      </c>
      <c r="H172695">
        <v>0.9</v>
      </c>
      <c r="I172695">
        <v>3.19</v>
      </c>
      <c r="J172695">
        <v>2937.36</v>
      </c>
    </row>
    <row r="172696" spans="1:10" x14ac:dyDescent="0.3">
      <c r="A172696" t="s">
        <v>174744</v>
      </c>
      <c r="B172696">
        <v>85</v>
      </c>
      <c r="C172696" t="s">
        <v>2679</v>
      </c>
      <c r="D172696">
        <v>32.5</v>
      </c>
      <c r="F172696">
        <v>2.1</v>
      </c>
      <c r="G172696">
        <v>58</v>
      </c>
      <c r="H172696">
        <v>0.4</v>
      </c>
      <c r="I172696">
        <v>2.1</v>
      </c>
      <c r="J172696">
        <v>2969.04</v>
      </c>
    </row>
    <row r="172697" spans="1:10" x14ac:dyDescent="0.3">
      <c r="A172697" t="s">
        <v>174745</v>
      </c>
      <c r="B172697">
        <v>85</v>
      </c>
      <c r="C172697" t="s">
        <v>2681</v>
      </c>
      <c r="D172697">
        <v>32.200000000000003</v>
      </c>
      <c r="F172697">
        <v>2.5</v>
      </c>
      <c r="G172697">
        <v>58</v>
      </c>
      <c r="H172697">
        <v>0.3</v>
      </c>
      <c r="I172697">
        <v>1.72</v>
      </c>
      <c r="J172697">
        <v>2856</v>
      </c>
    </row>
    <row r="172698" spans="1:10" x14ac:dyDescent="0.3">
      <c r="A172698" t="s">
        <v>174746</v>
      </c>
      <c r="B172698">
        <v>85</v>
      </c>
      <c r="C172698" t="s">
        <v>2683</v>
      </c>
      <c r="D172698">
        <v>32.799999999999997</v>
      </c>
      <c r="F172698">
        <v>3</v>
      </c>
      <c r="G172698">
        <v>60</v>
      </c>
      <c r="H172698">
        <v>0.5</v>
      </c>
      <c r="I172698">
        <v>1.78</v>
      </c>
      <c r="J172698">
        <v>2784.48</v>
      </c>
    </row>
    <row r="172699" spans="1:10" x14ac:dyDescent="0.3">
      <c r="A172699" t="s">
        <v>174747</v>
      </c>
      <c r="B172699">
        <v>85</v>
      </c>
      <c r="C172699" t="s">
        <v>2685</v>
      </c>
      <c r="D172699">
        <v>32.299999999999997</v>
      </c>
      <c r="F172699">
        <v>2.1</v>
      </c>
      <c r="G172699">
        <v>60</v>
      </c>
      <c r="H172699">
        <v>0.6</v>
      </c>
      <c r="I172699">
        <v>1.38</v>
      </c>
      <c r="J172699">
        <v>2729.52</v>
      </c>
    </row>
    <row r="172700" spans="1:10" x14ac:dyDescent="0.3">
      <c r="A172700" t="s">
        <v>174748</v>
      </c>
      <c r="B172700">
        <v>85</v>
      </c>
      <c r="C172700" t="s">
        <v>2687</v>
      </c>
      <c r="D172700">
        <v>31.8</v>
      </c>
      <c r="F172700">
        <v>2.9</v>
      </c>
      <c r="G172700">
        <v>63</v>
      </c>
      <c r="H172700">
        <v>0.4</v>
      </c>
      <c r="I172700">
        <v>0.88</v>
      </c>
      <c r="J172700">
        <v>2596.56</v>
      </c>
    </row>
    <row r="172701" spans="1:10" x14ac:dyDescent="0.3">
      <c r="A172701" t="s">
        <v>174749</v>
      </c>
      <c r="B172701">
        <v>85</v>
      </c>
      <c r="C172701" t="s">
        <v>2689</v>
      </c>
      <c r="D172701">
        <v>30.8</v>
      </c>
      <c r="F172701">
        <v>2.8</v>
      </c>
      <c r="G172701">
        <v>67</v>
      </c>
      <c r="H172701">
        <v>0.3</v>
      </c>
      <c r="I172701">
        <v>0.42</v>
      </c>
      <c r="J172701">
        <v>2538</v>
      </c>
    </row>
    <row r="172702" spans="1:10" x14ac:dyDescent="0.3">
      <c r="A172702" t="s">
        <v>174750</v>
      </c>
      <c r="B172702">
        <v>85</v>
      </c>
      <c r="C172702" t="s">
        <v>2691</v>
      </c>
      <c r="D172702">
        <v>29.9</v>
      </c>
      <c r="F172702">
        <v>2.7</v>
      </c>
      <c r="G172702">
        <v>70</v>
      </c>
      <c r="H172702">
        <v>0</v>
      </c>
      <c r="I172702">
        <v>0.06</v>
      </c>
      <c r="J172702">
        <v>2537.2800000000002</v>
      </c>
    </row>
    <row r="172703" spans="1:10" x14ac:dyDescent="0.3">
      <c r="A172703" t="s">
        <v>174751</v>
      </c>
      <c r="B172703">
        <v>85</v>
      </c>
      <c r="C172703" t="s">
        <v>2693</v>
      </c>
      <c r="D172703">
        <v>29.5</v>
      </c>
      <c r="F172703">
        <v>2</v>
      </c>
      <c r="G172703">
        <v>73</v>
      </c>
      <c r="J172703">
        <v>2382.7199999999998</v>
      </c>
    </row>
    <row r="172704" spans="1:10" x14ac:dyDescent="0.3">
      <c r="A172704" t="s">
        <v>174752</v>
      </c>
      <c r="B172704">
        <v>85</v>
      </c>
      <c r="C172704" t="s">
        <v>2695</v>
      </c>
      <c r="D172704">
        <v>29</v>
      </c>
      <c r="F172704">
        <v>0.4</v>
      </c>
      <c r="G172704">
        <v>73</v>
      </c>
      <c r="J172704">
        <v>2159.7600000000002</v>
      </c>
    </row>
    <row r="172705" spans="1:10" x14ac:dyDescent="0.3">
      <c r="A172705" t="s">
        <v>174753</v>
      </c>
      <c r="B172705">
        <v>85</v>
      </c>
      <c r="C172705" t="s">
        <v>2697</v>
      </c>
      <c r="D172705">
        <v>28.7</v>
      </c>
      <c r="F172705">
        <v>0.5</v>
      </c>
      <c r="G172705">
        <v>74</v>
      </c>
      <c r="J172705">
        <v>1950.72</v>
      </c>
    </row>
    <row r="172706" spans="1:10" x14ac:dyDescent="0.3">
      <c r="A172706" t="s">
        <v>174754</v>
      </c>
      <c r="B172706">
        <v>85</v>
      </c>
      <c r="C172706" t="s">
        <v>2699</v>
      </c>
      <c r="D172706">
        <v>28.2</v>
      </c>
      <c r="F172706">
        <v>0.9</v>
      </c>
      <c r="G172706">
        <v>77</v>
      </c>
      <c r="J172706">
        <v>1771.68</v>
      </c>
    </row>
    <row r="172707" spans="1:10" x14ac:dyDescent="0.3">
      <c r="A172707" t="s">
        <v>174755</v>
      </c>
      <c r="B172707">
        <v>85</v>
      </c>
      <c r="C172707" t="s">
        <v>2701</v>
      </c>
      <c r="D172707">
        <v>27.7</v>
      </c>
      <c r="F172707">
        <v>1.7</v>
      </c>
      <c r="G172707">
        <v>78</v>
      </c>
      <c r="J172707">
        <v>1775.52</v>
      </c>
    </row>
    <row r="172708" spans="1:10" x14ac:dyDescent="0.3">
      <c r="A172708" t="s">
        <v>174756</v>
      </c>
      <c r="B172708">
        <v>85</v>
      </c>
      <c r="C172708" t="s">
        <v>2703</v>
      </c>
      <c r="D172708">
        <v>27.6</v>
      </c>
      <c r="F172708">
        <v>1</v>
      </c>
      <c r="G172708">
        <v>78</v>
      </c>
      <c r="J172708">
        <v>1784.88</v>
      </c>
    </row>
    <row r="172709" spans="1:10" x14ac:dyDescent="0.3">
      <c r="A172709" t="s">
        <v>174757</v>
      </c>
      <c r="B172709">
        <v>85</v>
      </c>
      <c r="C172709" t="s">
        <v>2705</v>
      </c>
      <c r="D172709">
        <v>27.3</v>
      </c>
      <c r="F172709">
        <v>1.7</v>
      </c>
      <c r="G172709">
        <v>79</v>
      </c>
      <c r="J172709">
        <v>1794.96</v>
      </c>
    </row>
    <row r="172710" spans="1:10" x14ac:dyDescent="0.3">
      <c r="A172710" t="s">
        <v>174758</v>
      </c>
      <c r="B172710">
        <v>85</v>
      </c>
      <c r="C172710" t="s">
        <v>2707</v>
      </c>
      <c r="D172710">
        <v>26.9</v>
      </c>
      <c r="F172710">
        <v>0.7</v>
      </c>
      <c r="G172710">
        <v>80</v>
      </c>
      <c r="J172710">
        <v>1835.04</v>
      </c>
    </row>
    <row r="172711" spans="1:10" x14ac:dyDescent="0.3">
      <c r="A172711" t="s">
        <v>174759</v>
      </c>
      <c r="B172711">
        <v>85</v>
      </c>
      <c r="C172711" t="s">
        <v>2709</v>
      </c>
      <c r="D172711">
        <v>26.6</v>
      </c>
      <c r="F172711">
        <v>1.7</v>
      </c>
      <c r="G172711">
        <v>84</v>
      </c>
      <c r="J172711">
        <v>1814.4</v>
      </c>
    </row>
    <row r="172712" spans="1:10" x14ac:dyDescent="0.3">
      <c r="A172712" t="s">
        <v>174760</v>
      </c>
      <c r="B172712">
        <v>85</v>
      </c>
      <c r="C172712" t="s">
        <v>2711</v>
      </c>
      <c r="D172712">
        <v>26.4</v>
      </c>
      <c r="F172712">
        <v>0.4</v>
      </c>
      <c r="G172712">
        <v>84</v>
      </c>
      <c r="H172712">
        <v>0</v>
      </c>
      <c r="I172712">
        <v>0.02</v>
      </c>
      <c r="J172712">
        <v>1945.2</v>
      </c>
    </row>
    <row r="172713" spans="1:10" x14ac:dyDescent="0.3">
      <c r="A172713" t="s">
        <v>174761</v>
      </c>
      <c r="B172713">
        <v>85</v>
      </c>
      <c r="C172713" t="s">
        <v>2713</v>
      </c>
      <c r="D172713">
        <v>26.6</v>
      </c>
      <c r="F172713">
        <v>0.6</v>
      </c>
      <c r="G172713">
        <v>84</v>
      </c>
      <c r="H172713">
        <v>0</v>
      </c>
      <c r="I172713">
        <v>0.19</v>
      </c>
      <c r="J172713">
        <v>2292.7199999999998</v>
      </c>
    </row>
    <row r="172714" spans="1:10" x14ac:dyDescent="0.3">
      <c r="A172714" t="s">
        <v>174762</v>
      </c>
      <c r="B172714">
        <v>85</v>
      </c>
      <c r="C172714" t="s">
        <v>2715</v>
      </c>
      <c r="D172714">
        <v>27.2</v>
      </c>
      <c r="F172714">
        <v>2.4</v>
      </c>
      <c r="G172714">
        <v>77</v>
      </c>
      <c r="H172714">
        <v>0</v>
      </c>
      <c r="I172714">
        <v>0.46</v>
      </c>
      <c r="J172714">
        <v>2736.24</v>
      </c>
    </row>
    <row r="172715" spans="1:10" x14ac:dyDescent="0.3">
      <c r="A172715" t="s">
        <v>174763</v>
      </c>
      <c r="B172715">
        <v>85</v>
      </c>
      <c r="C172715" t="s">
        <v>2717</v>
      </c>
      <c r="D172715">
        <v>28.1</v>
      </c>
      <c r="F172715">
        <v>2.4</v>
      </c>
      <c r="G172715">
        <v>69</v>
      </c>
      <c r="H172715">
        <v>0.1</v>
      </c>
      <c r="I172715">
        <v>1.07</v>
      </c>
      <c r="J172715">
        <v>2832.96</v>
      </c>
    </row>
    <row r="172716" spans="1:10" x14ac:dyDescent="0.3">
      <c r="A172716" t="s">
        <v>174764</v>
      </c>
      <c r="B172716">
        <v>85</v>
      </c>
      <c r="C172716" t="s">
        <v>2719</v>
      </c>
      <c r="D172716">
        <v>29.4</v>
      </c>
      <c r="F172716">
        <v>2</v>
      </c>
      <c r="G172716">
        <v>67</v>
      </c>
      <c r="H172716">
        <v>0.2</v>
      </c>
      <c r="I172716">
        <v>1.42</v>
      </c>
      <c r="J172716">
        <v>2802.48</v>
      </c>
    </row>
    <row r="172717" spans="1:10" x14ac:dyDescent="0.3">
      <c r="A172717" t="s">
        <v>174765</v>
      </c>
      <c r="B172717">
        <v>85</v>
      </c>
      <c r="C172717" t="s">
        <v>2721</v>
      </c>
      <c r="D172717">
        <v>30.5</v>
      </c>
      <c r="F172717">
        <v>1.3</v>
      </c>
      <c r="G172717">
        <v>61</v>
      </c>
      <c r="H172717">
        <v>0.3</v>
      </c>
      <c r="I172717">
        <v>1.99</v>
      </c>
      <c r="J172717">
        <v>2821.68</v>
      </c>
    </row>
    <row r="172718" spans="1:10" x14ac:dyDescent="0.3">
      <c r="A172718" t="s">
        <v>174766</v>
      </c>
      <c r="B172718">
        <v>85</v>
      </c>
      <c r="C172718" t="s">
        <v>2723</v>
      </c>
      <c r="D172718">
        <v>31.2</v>
      </c>
      <c r="F172718">
        <v>2.4</v>
      </c>
      <c r="G172718">
        <v>64</v>
      </c>
      <c r="H172718">
        <v>0</v>
      </c>
      <c r="I172718">
        <v>1.7</v>
      </c>
      <c r="J172718">
        <v>2925.84</v>
      </c>
    </row>
    <row r="172719" spans="1:10" x14ac:dyDescent="0.3">
      <c r="A172719" t="s">
        <v>174767</v>
      </c>
      <c r="B172719">
        <v>85</v>
      </c>
      <c r="C172719" t="s">
        <v>2725</v>
      </c>
      <c r="D172719">
        <v>32</v>
      </c>
      <c r="F172719">
        <v>2.2999999999999998</v>
      </c>
      <c r="G172719">
        <v>59</v>
      </c>
      <c r="H172719">
        <v>0.5</v>
      </c>
      <c r="I172719">
        <v>2.37</v>
      </c>
      <c r="J172719">
        <v>2905.44</v>
      </c>
    </row>
    <row r="172720" spans="1:10" x14ac:dyDescent="0.3">
      <c r="A172720" t="s">
        <v>174768</v>
      </c>
      <c r="B172720">
        <v>85</v>
      </c>
      <c r="C172720" t="s">
        <v>2727</v>
      </c>
      <c r="D172720">
        <v>32.4</v>
      </c>
      <c r="F172720">
        <v>2.2999999999999998</v>
      </c>
      <c r="G172720">
        <v>58</v>
      </c>
      <c r="H172720">
        <v>0.3</v>
      </c>
      <c r="I172720">
        <v>2.02</v>
      </c>
      <c r="J172720">
        <v>2874.96</v>
      </c>
    </row>
    <row r="172721" spans="1:10" x14ac:dyDescent="0.3">
      <c r="A172721" t="s">
        <v>174769</v>
      </c>
      <c r="B172721">
        <v>85</v>
      </c>
      <c r="C172721" t="s">
        <v>2729</v>
      </c>
      <c r="D172721">
        <v>33</v>
      </c>
      <c r="F172721">
        <v>2.8</v>
      </c>
      <c r="G172721">
        <v>55</v>
      </c>
      <c r="H172721">
        <v>0.5</v>
      </c>
      <c r="I172721">
        <v>2.2400000000000002</v>
      </c>
      <c r="J172721">
        <v>2872.32</v>
      </c>
    </row>
    <row r="172722" spans="1:10" x14ac:dyDescent="0.3">
      <c r="A172722" t="s">
        <v>174770</v>
      </c>
      <c r="B172722">
        <v>85</v>
      </c>
      <c r="C172722" t="s">
        <v>2731</v>
      </c>
      <c r="D172722">
        <v>33</v>
      </c>
      <c r="F172722">
        <v>3.5</v>
      </c>
      <c r="G172722">
        <v>56</v>
      </c>
      <c r="H172722">
        <v>1</v>
      </c>
      <c r="I172722">
        <v>2.41</v>
      </c>
      <c r="J172722">
        <v>2776.08</v>
      </c>
    </row>
    <row r="172723" spans="1:10" x14ac:dyDescent="0.3">
      <c r="A172723" t="s">
        <v>174771</v>
      </c>
      <c r="B172723">
        <v>85</v>
      </c>
      <c r="C172723" t="s">
        <v>2733</v>
      </c>
      <c r="D172723">
        <v>32.6</v>
      </c>
      <c r="F172723">
        <v>3.1</v>
      </c>
      <c r="G172723">
        <v>57</v>
      </c>
      <c r="H172723">
        <v>0.9</v>
      </c>
      <c r="I172723">
        <v>1.85</v>
      </c>
      <c r="J172723">
        <v>2720.4</v>
      </c>
    </row>
    <row r="172724" spans="1:10" x14ac:dyDescent="0.3">
      <c r="A172724" t="s">
        <v>174772</v>
      </c>
      <c r="B172724">
        <v>85</v>
      </c>
      <c r="C172724" t="s">
        <v>2735</v>
      </c>
      <c r="D172724">
        <v>31.9</v>
      </c>
      <c r="F172724">
        <v>3.4</v>
      </c>
      <c r="G172724">
        <v>56</v>
      </c>
      <c r="H172724">
        <v>1</v>
      </c>
      <c r="I172724">
        <v>1.35</v>
      </c>
      <c r="J172724">
        <v>2550.48</v>
      </c>
    </row>
    <row r="172725" spans="1:10" x14ac:dyDescent="0.3">
      <c r="A172725" t="s">
        <v>174773</v>
      </c>
      <c r="B172725">
        <v>85</v>
      </c>
      <c r="C172725" t="s">
        <v>2737</v>
      </c>
      <c r="D172725">
        <v>31</v>
      </c>
      <c r="F172725">
        <v>3.5</v>
      </c>
      <c r="G172725">
        <v>57</v>
      </c>
      <c r="H172725">
        <v>1</v>
      </c>
      <c r="I172725">
        <v>0.56000000000000005</v>
      </c>
      <c r="J172725">
        <v>2482.8000000000002</v>
      </c>
    </row>
    <row r="172726" spans="1:10" x14ac:dyDescent="0.3">
      <c r="A172726" t="s">
        <v>174774</v>
      </c>
      <c r="B172726">
        <v>85</v>
      </c>
      <c r="C172726" t="s">
        <v>2739</v>
      </c>
      <c r="D172726">
        <v>29.7</v>
      </c>
      <c r="F172726">
        <v>2.8</v>
      </c>
      <c r="G172726">
        <v>58</v>
      </c>
      <c r="H172726">
        <v>0.2</v>
      </c>
      <c r="I172726">
        <v>7.0000000000000007E-2</v>
      </c>
      <c r="J172726">
        <v>2355.36</v>
      </c>
    </row>
    <row r="172727" spans="1:10" x14ac:dyDescent="0.3">
      <c r="A172727" t="s">
        <v>174775</v>
      </c>
      <c r="B172727">
        <v>85</v>
      </c>
      <c r="C172727" t="s">
        <v>2741</v>
      </c>
      <c r="D172727">
        <v>28.9</v>
      </c>
      <c r="F172727">
        <v>2.4</v>
      </c>
      <c r="G172727">
        <v>59</v>
      </c>
      <c r="J172727">
        <v>2230.08</v>
      </c>
    </row>
    <row r="172728" spans="1:10" x14ac:dyDescent="0.3">
      <c r="A172728" t="s">
        <v>174776</v>
      </c>
      <c r="B172728">
        <v>85</v>
      </c>
      <c r="C172728" t="s">
        <v>2743</v>
      </c>
      <c r="D172728">
        <v>28.4</v>
      </c>
      <c r="F172728">
        <v>2.2000000000000002</v>
      </c>
      <c r="G172728">
        <v>61</v>
      </c>
      <c r="J172728">
        <v>2124.48</v>
      </c>
    </row>
    <row r="172729" spans="1:10" x14ac:dyDescent="0.3">
      <c r="A172729" t="s">
        <v>174777</v>
      </c>
      <c r="B172729">
        <v>85</v>
      </c>
      <c r="C172729" t="s">
        <v>2745</v>
      </c>
      <c r="D172729">
        <v>28</v>
      </c>
      <c r="F172729">
        <v>2.4</v>
      </c>
      <c r="G172729">
        <v>62</v>
      </c>
      <c r="J172729">
        <v>1886.64</v>
      </c>
    </row>
    <row r="172730" spans="1:10" x14ac:dyDescent="0.3">
      <c r="A172730" t="s">
        <v>174778</v>
      </c>
      <c r="B172730">
        <v>85</v>
      </c>
      <c r="C172730" t="s">
        <v>2747</v>
      </c>
      <c r="D172730">
        <v>27.6</v>
      </c>
      <c r="F172730">
        <v>1.5</v>
      </c>
      <c r="G172730">
        <v>64</v>
      </c>
      <c r="J172730">
        <v>1657.92</v>
      </c>
    </row>
    <row r="172731" spans="1:10" x14ac:dyDescent="0.3">
      <c r="A172731" t="s">
        <v>174779</v>
      </c>
      <c r="B172731">
        <v>85</v>
      </c>
      <c r="C172731" t="s">
        <v>2749</v>
      </c>
      <c r="D172731">
        <v>27.1</v>
      </c>
      <c r="F172731">
        <v>1.9</v>
      </c>
      <c r="G172731">
        <v>67</v>
      </c>
      <c r="J172731">
        <v>1666.8</v>
      </c>
    </row>
    <row r="172732" spans="1:10" x14ac:dyDescent="0.3">
      <c r="A172732" t="s">
        <v>174780</v>
      </c>
      <c r="B172732">
        <v>85</v>
      </c>
      <c r="C172732" t="s">
        <v>2751</v>
      </c>
      <c r="D172732">
        <v>26.6</v>
      </c>
      <c r="F172732">
        <v>2.4</v>
      </c>
      <c r="G172732">
        <v>71</v>
      </c>
      <c r="J172732">
        <v>1646.64</v>
      </c>
    </row>
    <row r="172733" spans="1:10" x14ac:dyDescent="0.3">
      <c r="A172733" t="s">
        <v>174781</v>
      </c>
      <c r="B172733">
        <v>85</v>
      </c>
      <c r="C172733" t="s">
        <v>2753</v>
      </c>
      <c r="D172733">
        <v>26.2</v>
      </c>
      <c r="F172733">
        <v>1.7</v>
      </c>
      <c r="G172733">
        <v>71</v>
      </c>
      <c r="J172733">
        <v>1667.76</v>
      </c>
    </row>
    <row r="172734" spans="1:10" x14ac:dyDescent="0.3">
      <c r="A172734" t="s">
        <v>174782</v>
      </c>
      <c r="B172734">
        <v>85</v>
      </c>
      <c r="C172734" t="s">
        <v>2755</v>
      </c>
      <c r="D172734">
        <v>25.8</v>
      </c>
      <c r="F172734">
        <v>2.1</v>
      </c>
      <c r="G172734">
        <v>72</v>
      </c>
      <c r="J172734">
        <v>1689.84</v>
      </c>
    </row>
    <row r="172735" spans="1:10" x14ac:dyDescent="0.3">
      <c r="A172735" t="s">
        <v>174783</v>
      </c>
      <c r="B172735">
        <v>85</v>
      </c>
      <c r="C172735" t="s">
        <v>2757</v>
      </c>
      <c r="D172735">
        <v>25.4</v>
      </c>
      <c r="F172735">
        <v>2.2000000000000002</v>
      </c>
      <c r="G172735">
        <v>72</v>
      </c>
      <c r="J172735">
        <v>1662</v>
      </c>
    </row>
    <row r="172736" spans="1:10" x14ac:dyDescent="0.3">
      <c r="A172736" t="s">
        <v>174784</v>
      </c>
      <c r="B172736">
        <v>85</v>
      </c>
      <c r="C172736" t="s">
        <v>2759</v>
      </c>
      <c r="D172736">
        <v>25.1</v>
      </c>
      <c r="F172736">
        <v>2.6</v>
      </c>
      <c r="G172736">
        <v>74</v>
      </c>
      <c r="H172736">
        <v>0</v>
      </c>
      <c r="I172736">
        <v>0.01</v>
      </c>
      <c r="J172736">
        <v>1819.92</v>
      </c>
    </row>
    <row r="172737" spans="1:10" x14ac:dyDescent="0.3">
      <c r="A172737" t="s">
        <v>174785</v>
      </c>
      <c r="B172737">
        <v>85</v>
      </c>
      <c r="C172737" t="s">
        <v>2761</v>
      </c>
      <c r="D172737">
        <v>25.5</v>
      </c>
      <c r="F172737">
        <v>3.5</v>
      </c>
      <c r="G172737">
        <v>76</v>
      </c>
      <c r="H172737">
        <v>0.9</v>
      </c>
      <c r="I172737">
        <v>0.37</v>
      </c>
      <c r="J172737">
        <v>2375.2800000000002</v>
      </c>
    </row>
    <row r="172738" spans="1:10" x14ac:dyDescent="0.3">
      <c r="A172738" t="s">
        <v>174786</v>
      </c>
      <c r="B172738">
        <v>85</v>
      </c>
      <c r="C172738" t="s">
        <v>2763</v>
      </c>
      <c r="D172738">
        <v>27</v>
      </c>
      <c r="F172738">
        <v>2.8</v>
      </c>
      <c r="G172738">
        <v>71</v>
      </c>
      <c r="H172738">
        <v>1</v>
      </c>
      <c r="I172738">
        <v>0.99</v>
      </c>
      <c r="J172738">
        <v>2781.6</v>
      </c>
    </row>
    <row r="172739" spans="1:10" x14ac:dyDescent="0.3">
      <c r="A172739" t="s">
        <v>174787</v>
      </c>
      <c r="B172739">
        <v>85</v>
      </c>
      <c r="C172739" t="s">
        <v>2765</v>
      </c>
      <c r="D172739">
        <v>28.4</v>
      </c>
      <c r="F172739">
        <v>2.6</v>
      </c>
      <c r="G172739">
        <v>66</v>
      </c>
      <c r="H172739">
        <v>1</v>
      </c>
      <c r="I172739">
        <v>1.67</v>
      </c>
      <c r="J172739">
        <v>2829.6</v>
      </c>
    </row>
    <row r="172740" spans="1:10" x14ac:dyDescent="0.3">
      <c r="A172740" t="s">
        <v>174788</v>
      </c>
      <c r="B172740">
        <v>85</v>
      </c>
      <c r="C172740" t="s">
        <v>2767</v>
      </c>
      <c r="D172740">
        <v>29.4</v>
      </c>
      <c r="F172740">
        <v>2.2000000000000002</v>
      </c>
      <c r="G172740">
        <v>64</v>
      </c>
      <c r="H172740">
        <v>0.8</v>
      </c>
      <c r="I172740">
        <v>1.99</v>
      </c>
      <c r="J172740">
        <v>2810.16</v>
      </c>
    </row>
    <row r="172741" spans="1:10" x14ac:dyDescent="0.3">
      <c r="A172741" t="s">
        <v>174789</v>
      </c>
      <c r="B172741">
        <v>85</v>
      </c>
      <c r="C172741" t="s">
        <v>2769</v>
      </c>
      <c r="D172741">
        <v>30.8</v>
      </c>
      <c r="F172741">
        <v>2.8</v>
      </c>
      <c r="G172741">
        <v>59</v>
      </c>
      <c r="H172741">
        <v>1</v>
      </c>
      <c r="I172741">
        <v>2.91</v>
      </c>
      <c r="J172741">
        <v>2856</v>
      </c>
    </row>
    <row r="172742" spans="1:10" x14ac:dyDescent="0.3">
      <c r="A172742" t="s">
        <v>174790</v>
      </c>
      <c r="B172742">
        <v>85</v>
      </c>
      <c r="C172742" t="s">
        <v>2771</v>
      </c>
      <c r="D172742">
        <v>31.6</v>
      </c>
      <c r="F172742">
        <v>3.1</v>
      </c>
      <c r="G172742">
        <v>59</v>
      </c>
      <c r="H172742">
        <v>0.9</v>
      </c>
      <c r="I172742">
        <v>2.96</v>
      </c>
      <c r="J172742">
        <v>2922.96</v>
      </c>
    </row>
    <row r="172743" spans="1:10" x14ac:dyDescent="0.3">
      <c r="A172743" t="s">
        <v>174791</v>
      </c>
      <c r="B172743">
        <v>85</v>
      </c>
      <c r="C172743" t="s">
        <v>2773</v>
      </c>
      <c r="D172743">
        <v>32.5</v>
      </c>
      <c r="F172743">
        <v>3</v>
      </c>
      <c r="G172743">
        <v>54</v>
      </c>
      <c r="H172743">
        <v>1</v>
      </c>
      <c r="I172743">
        <v>3.44</v>
      </c>
      <c r="J172743">
        <v>2927.52</v>
      </c>
    </row>
    <row r="172744" spans="1:10" x14ac:dyDescent="0.3">
      <c r="A172744" t="s">
        <v>174792</v>
      </c>
      <c r="B172744">
        <v>85</v>
      </c>
      <c r="C172744" t="s">
        <v>2775</v>
      </c>
      <c r="D172744">
        <v>33.200000000000003</v>
      </c>
      <c r="F172744">
        <v>3.1</v>
      </c>
      <c r="G172744">
        <v>50</v>
      </c>
      <c r="H172744">
        <v>1</v>
      </c>
      <c r="I172744">
        <v>3.34</v>
      </c>
      <c r="J172744">
        <v>2939.76</v>
      </c>
    </row>
    <row r="172745" spans="1:10" x14ac:dyDescent="0.3">
      <c r="A172745" t="s">
        <v>174793</v>
      </c>
      <c r="B172745">
        <v>85</v>
      </c>
      <c r="C172745" t="s">
        <v>2777</v>
      </c>
      <c r="D172745">
        <v>34.200000000000003</v>
      </c>
      <c r="F172745">
        <v>2.2000000000000002</v>
      </c>
      <c r="G172745">
        <v>49</v>
      </c>
      <c r="H172745">
        <v>1</v>
      </c>
      <c r="I172745">
        <v>3.1</v>
      </c>
      <c r="J172745">
        <v>2886.72</v>
      </c>
    </row>
    <row r="172746" spans="1:10" x14ac:dyDescent="0.3">
      <c r="A172746" t="s">
        <v>174794</v>
      </c>
      <c r="B172746">
        <v>85</v>
      </c>
      <c r="C172746" t="s">
        <v>2779</v>
      </c>
      <c r="D172746">
        <v>34</v>
      </c>
      <c r="F172746">
        <v>1.8</v>
      </c>
      <c r="G172746">
        <v>52</v>
      </c>
      <c r="H172746">
        <v>0.8</v>
      </c>
      <c r="I172746">
        <v>2.36</v>
      </c>
      <c r="J172746">
        <v>2877.6</v>
      </c>
    </row>
    <row r="172747" spans="1:10" x14ac:dyDescent="0.3">
      <c r="A172747" t="s">
        <v>174795</v>
      </c>
      <c r="B172747">
        <v>85</v>
      </c>
      <c r="C172747" t="s">
        <v>2781</v>
      </c>
      <c r="D172747">
        <v>33.4</v>
      </c>
      <c r="F172747">
        <v>3</v>
      </c>
      <c r="G172747">
        <v>54</v>
      </c>
      <c r="H172747">
        <v>0.5</v>
      </c>
      <c r="I172747">
        <v>1.24</v>
      </c>
      <c r="J172747">
        <v>2793.12</v>
      </c>
    </row>
    <row r="172748" spans="1:10" x14ac:dyDescent="0.3">
      <c r="A172748" t="s">
        <v>174796</v>
      </c>
      <c r="B172748">
        <v>85</v>
      </c>
      <c r="C172748" t="s">
        <v>2783</v>
      </c>
      <c r="D172748">
        <v>32.700000000000003</v>
      </c>
      <c r="F172748">
        <v>2.8</v>
      </c>
      <c r="G172748">
        <v>56</v>
      </c>
      <c r="H172748">
        <v>0</v>
      </c>
      <c r="I172748">
        <v>0.49</v>
      </c>
      <c r="J172748">
        <v>2636.4</v>
      </c>
    </row>
    <row r="172749" spans="1:10" x14ac:dyDescent="0.3">
      <c r="A172749" t="s">
        <v>174797</v>
      </c>
      <c r="B172749">
        <v>85</v>
      </c>
      <c r="C172749" t="s">
        <v>2785</v>
      </c>
      <c r="D172749">
        <v>31.9</v>
      </c>
      <c r="F172749">
        <v>3.5</v>
      </c>
      <c r="G172749">
        <v>60</v>
      </c>
      <c r="H172749">
        <v>0</v>
      </c>
      <c r="I172749">
        <v>0.28000000000000003</v>
      </c>
      <c r="J172749">
        <v>2583.6</v>
      </c>
    </row>
    <row r="172750" spans="1:10" x14ac:dyDescent="0.3">
      <c r="A172750" t="s">
        <v>174798</v>
      </c>
      <c r="B172750">
        <v>85</v>
      </c>
      <c r="C172750" t="s">
        <v>2787</v>
      </c>
      <c r="D172750">
        <v>31.1</v>
      </c>
      <c r="F172750">
        <v>2.2000000000000002</v>
      </c>
      <c r="G172750">
        <v>61</v>
      </c>
      <c r="H172750">
        <v>0</v>
      </c>
      <c r="I172750">
        <v>0.05</v>
      </c>
      <c r="J172750">
        <v>2531.52</v>
      </c>
    </row>
    <row r="172751" spans="1:10" x14ac:dyDescent="0.3">
      <c r="A172751" t="s">
        <v>174799</v>
      </c>
      <c r="B172751">
        <v>85</v>
      </c>
      <c r="C172751" t="s">
        <v>2789</v>
      </c>
      <c r="D172751">
        <v>30.5</v>
      </c>
      <c r="F172751">
        <v>1.9</v>
      </c>
      <c r="G172751">
        <v>65</v>
      </c>
      <c r="J172751">
        <v>2403.84</v>
      </c>
    </row>
    <row r="172752" spans="1:10" x14ac:dyDescent="0.3">
      <c r="A172752" t="s">
        <v>174800</v>
      </c>
      <c r="B172752">
        <v>85</v>
      </c>
      <c r="C172752" t="s">
        <v>2791</v>
      </c>
      <c r="D172752">
        <v>29.9</v>
      </c>
      <c r="F172752">
        <v>2.9</v>
      </c>
      <c r="G172752">
        <v>63</v>
      </c>
      <c r="J172752">
        <v>2204.4</v>
      </c>
    </row>
    <row r="172753" spans="1:10" x14ac:dyDescent="0.3">
      <c r="A172753" t="s">
        <v>174801</v>
      </c>
      <c r="B172753">
        <v>85</v>
      </c>
      <c r="C172753" t="s">
        <v>2793</v>
      </c>
      <c r="D172753">
        <v>29.1</v>
      </c>
      <c r="F172753">
        <v>2.2000000000000002</v>
      </c>
      <c r="G172753">
        <v>70</v>
      </c>
      <c r="J172753">
        <v>1950</v>
      </c>
    </row>
    <row r="172754" spans="1:10" x14ac:dyDescent="0.3">
      <c r="A172754" t="s">
        <v>174802</v>
      </c>
      <c r="B172754">
        <v>85</v>
      </c>
      <c r="C172754" t="s">
        <v>2795</v>
      </c>
      <c r="D172754">
        <v>29</v>
      </c>
      <c r="F172754">
        <v>0.8</v>
      </c>
      <c r="G172754">
        <v>70</v>
      </c>
      <c r="J172754">
        <v>1881.36</v>
      </c>
    </row>
    <row r="172755" spans="1:10" x14ac:dyDescent="0.3">
      <c r="A172755" t="s">
        <v>174803</v>
      </c>
      <c r="B172755">
        <v>85</v>
      </c>
      <c r="C172755" t="s">
        <v>2797</v>
      </c>
      <c r="D172755">
        <v>29</v>
      </c>
      <c r="F172755">
        <v>2.7</v>
      </c>
      <c r="G172755">
        <v>71</v>
      </c>
      <c r="J172755">
        <v>1882.8</v>
      </c>
    </row>
    <row r="172756" spans="1:10" x14ac:dyDescent="0.3">
      <c r="A172756" t="s">
        <v>174804</v>
      </c>
      <c r="B172756">
        <v>85</v>
      </c>
      <c r="C172756" t="s">
        <v>2799</v>
      </c>
      <c r="D172756">
        <v>28.7</v>
      </c>
      <c r="F172756">
        <v>2.2999999999999998</v>
      </c>
      <c r="G172756">
        <v>72</v>
      </c>
      <c r="J172756">
        <v>1872.48</v>
      </c>
    </row>
    <row r="172757" spans="1:10" x14ac:dyDescent="0.3">
      <c r="A172757" t="s">
        <v>174805</v>
      </c>
      <c r="B172757">
        <v>85</v>
      </c>
      <c r="C172757" t="s">
        <v>2801</v>
      </c>
      <c r="D172757">
        <v>28.2</v>
      </c>
      <c r="F172757">
        <v>2</v>
      </c>
      <c r="G172757">
        <v>73</v>
      </c>
      <c r="J172757">
        <v>1871.28</v>
      </c>
    </row>
    <row r="172758" spans="1:10" x14ac:dyDescent="0.3">
      <c r="A172758" t="s">
        <v>174806</v>
      </c>
      <c r="B172758">
        <v>85</v>
      </c>
      <c r="C172758" t="s">
        <v>2803</v>
      </c>
      <c r="D172758">
        <v>27.9</v>
      </c>
      <c r="F172758">
        <v>1</v>
      </c>
      <c r="G172758">
        <v>75</v>
      </c>
      <c r="J172758">
        <v>1935.6</v>
      </c>
    </row>
    <row r="172759" spans="1:10" x14ac:dyDescent="0.3">
      <c r="A172759" t="s">
        <v>174807</v>
      </c>
      <c r="B172759">
        <v>85</v>
      </c>
      <c r="C172759" t="s">
        <v>2805</v>
      </c>
      <c r="D172759">
        <v>27.4</v>
      </c>
      <c r="F172759">
        <v>0.9</v>
      </c>
      <c r="G172759">
        <v>77</v>
      </c>
      <c r="J172759">
        <v>1894.8</v>
      </c>
    </row>
    <row r="172760" spans="1:10" x14ac:dyDescent="0.3">
      <c r="A172760" t="s">
        <v>174808</v>
      </c>
      <c r="B172760">
        <v>85</v>
      </c>
      <c r="C172760" t="s">
        <v>2807</v>
      </c>
      <c r="D172760">
        <v>27.3</v>
      </c>
      <c r="F172760">
        <v>1.8</v>
      </c>
      <c r="G172760">
        <v>78</v>
      </c>
      <c r="H172760">
        <v>0</v>
      </c>
      <c r="I172760">
        <v>0.01</v>
      </c>
      <c r="J172760">
        <v>2028.72</v>
      </c>
    </row>
    <row r="172761" spans="1:10" x14ac:dyDescent="0.3">
      <c r="A172761" t="s">
        <v>174809</v>
      </c>
      <c r="B172761">
        <v>85</v>
      </c>
      <c r="C172761" t="s">
        <v>2809</v>
      </c>
      <c r="D172761">
        <v>27.6</v>
      </c>
      <c r="F172761">
        <v>2.2999999999999998</v>
      </c>
      <c r="G172761">
        <v>78</v>
      </c>
      <c r="H172761">
        <v>0.6</v>
      </c>
      <c r="I172761">
        <v>0.32</v>
      </c>
      <c r="J172761">
        <v>2483.7600000000002</v>
      </c>
    </row>
    <row r="172762" spans="1:10" x14ac:dyDescent="0.3">
      <c r="A172762" t="s">
        <v>174810</v>
      </c>
      <c r="B172762">
        <v>85</v>
      </c>
      <c r="C172762" t="s">
        <v>2811</v>
      </c>
      <c r="D172762">
        <v>28.9</v>
      </c>
      <c r="F172762">
        <v>2.1</v>
      </c>
      <c r="G172762">
        <v>75</v>
      </c>
      <c r="H172762">
        <v>0.9</v>
      </c>
      <c r="I172762">
        <v>0.84</v>
      </c>
      <c r="J172762">
        <v>2897.04</v>
      </c>
    </row>
    <row r="172763" spans="1:10" x14ac:dyDescent="0.3">
      <c r="A172763" t="s">
        <v>174811</v>
      </c>
      <c r="B172763">
        <v>85</v>
      </c>
      <c r="C172763" t="s">
        <v>2813</v>
      </c>
      <c r="D172763">
        <v>30.3</v>
      </c>
      <c r="F172763">
        <v>2.2999999999999998</v>
      </c>
      <c r="G172763">
        <v>71</v>
      </c>
      <c r="H172763">
        <v>0.9</v>
      </c>
      <c r="I172763">
        <v>1.53</v>
      </c>
      <c r="J172763">
        <v>2925.12</v>
      </c>
    </row>
    <row r="172764" spans="1:10" x14ac:dyDescent="0.3">
      <c r="A172764" t="s">
        <v>174812</v>
      </c>
      <c r="B172764">
        <v>85</v>
      </c>
      <c r="C172764" t="s">
        <v>2815</v>
      </c>
      <c r="D172764">
        <v>31.3</v>
      </c>
      <c r="F172764">
        <v>3.6</v>
      </c>
      <c r="G172764">
        <v>65</v>
      </c>
      <c r="H172764">
        <v>0.8</v>
      </c>
      <c r="I172764">
        <v>2.13</v>
      </c>
      <c r="J172764">
        <v>2974.32</v>
      </c>
    </row>
    <row r="172765" spans="1:10" x14ac:dyDescent="0.3">
      <c r="A172765" t="s">
        <v>174813</v>
      </c>
      <c r="B172765">
        <v>85</v>
      </c>
      <c r="C172765" t="s">
        <v>2817</v>
      </c>
      <c r="D172765">
        <v>32.6</v>
      </c>
      <c r="F172765">
        <v>2.6</v>
      </c>
      <c r="G172765">
        <v>62</v>
      </c>
      <c r="H172765">
        <v>0.9</v>
      </c>
      <c r="I172765">
        <v>2.9</v>
      </c>
      <c r="J172765">
        <v>3042.96</v>
      </c>
    </row>
    <row r="172766" spans="1:10" x14ac:dyDescent="0.3">
      <c r="A172766" t="s">
        <v>174814</v>
      </c>
      <c r="B172766">
        <v>85</v>
      </c>
      <c r="C172766" t="s">
        <v>2819</v>
      </c>
      <c r="D172766">
        <v>33.200000000000003</v>
      </c>
      <c r="F172766">
        <v>2.2000000000000002</v>
      </c>
      <c r="G172766">
        <v>58</v>
      </c>
      <c r="H172766">
        <v>0.8</v>
      </c>
      <c r="I172766">
        <v>2.93</v>
      </c>
      <c r="J172766">
        <v>3096</v>
      </c>
    </row>
    <row r="172767" spans="1:10" x14ac:dyDescent="0.3">
      <c r="A172767" t="s">
        <v>174815</v>
      </c>
      <c r="B172767">
        <v>85</v>
      </c>
      <c r="C172767" t="s">
        <v>2821</v>
      </c>
      <c r="D172767">
        <v>33.6</v>
      </c>
      <c r="F172767">
        <v>1.8</v>
      </c>
      <c r="G172767">
        <v>56</v>
      </c>
      <c r="H172767">
        <v>0.5</v>
      </c>
      <c r="I172767">
        <v>2.48</v>
      </c>
      <c r="J172767">
        <v>3076.08</v>
      </c>
    </row>
    <row r="172768" spans="1:10" x14ac:dyDescent="0.3">
      <c r="A172768" t="s">
        <v>174816</v>
      </c>
      <c r="B172768">
        <v>85</v>
      </c>
      <c r="C172768" t="s">
        <v>2823</v>
      </c>
      <c r="D172768">
        <v>33.9</v>
      </c>
      <c r="F172768">
        <v>2.7</v>
      </c>
      <c r="G172768">
        <v>55</v>
      </c>
      <c r="H172768">
        <v>0.3</v>
      </c>
      <c r="I172768">
        <v>1.85</v>
      </c>
      <c r="J172768">
        <v>3043.2</v>
      </c>
    </row>
    <row r="172769" spans="1:10" x14ac:dyDescent="0.3">
      <c r="A172769" t="s">
        <v>174817</v>
      </c>
      <c r="B172769">
        <v>85</v>
      </c>
      <c r="C172769" t="s">
        <v>2825</v>
      </c>
      <c r="D172769">
        <v>34.1</v>
      </c>
      <c r="F172769">
        <v>0.9</v>
      </c>
      <c r="G172769">
        <v>54</v>
      </c>
      <c r="H172769">
        <v>0.3</v>
      </c>
      <c r="I172769">
        <v>1.68</v>
      </c>
      <c r="J172769">
        <v>3048.96</v>
      </c>
    </row>
    <row r="172770" spans="1:10" x14ac:dyDescent="0.3">
      <c r="A172770" t="s">
        <v>174818</v>
      </c>
      <c r="B172770">
        <v>85</v>
      </c>
      <c r="C172770" t="s">
        <v>2827</v>
      </c>
      <c r="D172770">
        <v>33.799999999999997</v>
      </c>
      <c r="F172770">
        <v>3.1</v>
      </c>
      <c r="G172770">
        <v>59</v>
      </c>
      <c r="H172770">
        <v>0.1</v>
      </c>
      <c r="I172770">
        <v>0.83</v>
      </c>
      <c r="J172770">
        <v>3033.6</v>
      </c>
    </row>
    <row r="172771" spans="1:10" x14ac:dyDescent="0.3">
      <c r="A172771" t="s">
        <v>174819</v>
      </c>
      <c r="B172771">
        <v>85</v>
      </c>
      <c r="C172771" t="s">
        <v>2829</v>
      </c>
      <c r="D172771">
        <v>33</v>
      </c>
      <c r="F172771">
        <v>3.1</v>
      </c>
      <c r="G172771">
        <v>63</v>
      </c>
      <c r="H172771">
        <v>0.4</v>
      </c>
      <c r="I172771">
        <v>1.24</v>
      </c>
      <c r="J172771">
        <v>2918.64</v>
      </c>
    </row>
    <row r="172772" spans="1:10" x14ac:dyDescent="0.3">
      <c r="A172772" t="s">
        <v>174820</v>
      </c>
      <c r="B172772">
        <v>85</v>
      </c>
      <c r="C172772" t="s">
        <v>2831</v>
      </c>
      <c r="D172772">
        <v>32.799999999999997</v>
      </c>
      <c r="F172772">
        <v>3.2</v>
      </c>
      <c r="G172772">
        <v>63</v>
      </c>
      <c r="H172772">
        <v>0.8</v>
      </c>
      <c r="I172772">
        <v>1.1100000000000001</v>
      </c>
      <c r="J172772">
        <v>2737.68</v>
      </c>
    </row>
    <row r="172773" spans="1:10" x14ac:dyDescent="0.3">
      <c r="A172773" t="s">
        <v>174821</v>
      </c>
      <c r="B172773">
        <v>85</v>
      </c>
      <c r="C172773" t="s">
        <v>2833</v>
      </c>
      <c r="D172773">
        <v>31.4</v>
      </c>
      <c r="F172773">
        <v>3.5</v>
      </c>
      <c r="G172773">
        <v>68</v>
      </c>
      <c r="H172773">
        <v>0.3</v>
      </c>
      <c r="I172773">
        <v>0.39</v>
      </c>
      <c r="J172773">
        <v>2623.92</v>
      </c>
    </row>
    <row r="172774" spans="1:10" x14ac:dyDescent="0.3">
      <c r="A172774" t="s">
        <v>174822</v>
      </c>
      <c r="B172774">
        <v>85</v>
      </c>
      <c r="C172774" t="s">
        <v>2835</v>
      </c>
      <c r="D172774">
        <v>30.9</v>
      </c>
      <c r="F172774">
        <v>2.4</v>
      </c>
      <c r="G172774">
        <v>69</v>
      </c>
      <c r="H172774">
        <v>0</v>
      </c>
      <c r="I172774">
        <v>0.04</v>
      </c>
      <c r="J172774">
        <v>2532.48</v>
      </c>
    </row>
    <row r="172775" spans="1:10" x14ac:dyDescent="0.3">
      <c r="A172775" t="s">
        <v>174823</v>
      </c>
      <c r="B172775">
        <v>85</v>
      </c>
      <c r="C172775" t="s">
        <v>2837</v>
      </c>
      <c r="D172775">
        <v>30.4</v>
      </c>
      <c r="F172775">
        <v>0.6</v>
      </c>
      <c r="G172775">
        <v>71</v>
      </c>
      <c r="J172775">
        <v>2384.16</v>
      </c>
    </row>
    <row r="172776" spans="1:10" x14ac:dyDescent="0.3">
      <c r="A172776" t="s">
        <v>174824</v>
      </c>
      <c r="B172776">
        <v>85</v>
      </c>
      <c r="C172776" t="s">
        <v>2839</v>
      </c>
      <c r="D172776">
        <v>29.8</v>
      </c>
      <c r="F172776">
        <v>1</v>
      </c>
      <c r="G172776">
        <v>73</v>
      </c>
      <c r="J172776">
        <v>2219.52</v>
      </c>
    </row>
    <row r="172777" spans="1:10" x14ac:dyDescent="0.3">
      <c r="A172777" t="s">
        <v>174825</v>
      </c>
      <c r="B172777">
        <v>85</v>
      </c>
      <c r="C172777" t="s">
        <v>2841</v>
      </c>
      <c r="D172777">
        <v>29.6</v>
      </c>
      <c r="F172777">
        <v>2.2999999999999998</v>
      </c>
      <c r="G172777">
        <v>75</v>
      </c>
      <c r="J172777">
        <v>1986.48</v>
      </c>
    </row>
    <row r="172778" spans="1:10" x14ac:dyDescent="0.3">
      <c r="A172778" t="s">
        <v>174826</v>
      </c>
      <c r="B172778">
        <v>85</v>
      </c>
      <c r="C172778" t="s">
        <v>2843</v>
      </c>
      <c r="D172778">
        <v>29.2</v>
      </c>
      <c r="F172778">
        <v>2.4</v>
      </c>
      <c r="G172778">
        <v>77</v>
      </c>
      <c r="J172778">
        <v>1735.56</v>
      </c>
    </row>
    <row r="172779" spans="1:10" x14ac:dyDescent="0.3">
      <c r="A172779" t="s">
        <v>174827</v>
      </c>
      <c r="B172779">
        <v>85</v>
      </c>
      <c r="C172779" t="s">
        <v>2845</v>
      </c>
      <c r="D172779">
        <v>29</v>
      </c>
      <c r="F172779">
        <v>2.1</v>
      </c>
      <c r="G172779">
        <v>78</v>
      </c>
      <c r="J172779">
        <v>1736.88</v>
      </c>
    </row>
    <row r="172780" spans="1:10" x14ac:dyDescent="0.3">
      <c r="A172780" t="s">
        <v>174828</v>
      </c>
      <c r="B172780">
        <v>85</v>
      </c>
      <c r="C172780" t="s">
        <v>2847</v>
      </c>
      <c r="D172780">
        <v>28.5</v>
      </c>
      <c r="F172780">
        <v>2.4</v>
      </c>
      <c r="G172780">
        <v>77</v>
      </c>
      <c r="J172780">
        <v>1723.32</v>
      </c>
    </row>
    <row r="172781" spans="1:10" x14ac:dyDescent="0.3">
      <c r="A172781" t="s">
        <v>174829</v>
      </c>
      <c r="B172781">
        <v>85</v>
      </c>
      <c r="C172781" t="s">
        <v>2849</v>
      </c>
      <c r="D172781">
        <v>28.2</v>
      </c>
      <c r="F172781">
        <v>2.5</v>
      </c>
      <c r="G172781">
        <v>76</v>
      </c>
      <c r="J172781">
        <v>1728.48</v>
      </c>
    </row>
    <row r="172782" spans="1:10" x14ac:dyDescent="0.3">
      <c r="A172782" t="s">
        <v>174830</v>
      </c>
      <c r="B172782">
        <v>85</v>
      </c>
      <c r="C172782" t="s">
        <v>2851</v>
      </c>
      <c r="D172782">
        <v>27.8</v>
      </c>
      <c r="F172782">
        <v>2.6</v>
      </c>
      <c r="G172782">
        <v>77</v>
      </c>
      <c r="J172782">
        <v>1783.92</v>
      </c>
    </row>
    <row r="172783" spans="1:10" x14ac:dyDescent="0.3">
      <c r="A172783" t="s">
        <v>174831</v>
      </c>
      <c r="B172783">
        <v>85</v>
      </c>
      <c r="C172783" t="s">
        <v>2853</v>
      </c>
      <c r="D172783">
        <v>27.5</v>
      </c>
      <c r="F172783">
        <v>2.8</v>
      </c>
      <c r="G172783">
        <v>78</v>
      </c>
      <c r="J172783">
        <v>1785.24</v>
      </c>
    </row>
    <row r="172784" spans="1:10" x14ac:dyDescent="0.3">
      <c r="A172784" t="s">
        <v>174832</v>
      </c>
      <c r="B172784">
        <v>85</v>
      </c>
      <c r="C172784" t="s">
        <v>2855</v>
      </c>
      <c r="D172784">
        <v>27.3</v>
      </c>
      <c r="F172784">
        <v>2.9</v>
      </c>
      <c r="G172784">
        <v>79</v>
      </c>
      <c r="H172784">
        <v>0.1</v>
      </c>
      <c r="I172784">
        <v>0.01</v>
      </c>
      <c r="J172784">
        <v>1977.36</v>
      </c>
    </row>
    <row r="172785" spans="1:10" x14ac:dyDescent="0.3">
      <c r="A172785" t="s">
        <v>174833</v>
      </c>
      <c r="B172785">
        <v>85</v>
      </c>
      <c r="C172785" t="s">
        <v>2857</v>
      </c>
      <c r="D172785">
        <v>27.8</v>
      </c>
      <c r="F172785">
        <v>2.7</v>
      </c>
      <c r="G172785">
        <v>77</v>
      </c>
      <c r="H172785">
        <v>1</v>
      </c>
      <c r="I172785">
        <v>0.4</v>
      </c>
      <c r="J172785">
        <v>2273.64</v>
      </c>
    </row>
    <row r="172786" spans="1:10" x14ac:dyDescent="0.3">
      <c r="A172786" t="s">
        <v>174834</v>
      </c>
      <c r="B172786">
        <v>85</v>
      </c>
      <c r="C172786" t="s">
        <v>2859</v>
      </c>
      <c r="D172786">
        <v>29.7</v>
      </c>
      <c r="F172786">
        <v>3</v>
      </c>
      <c r="G172786">
        <v>71</v>
      </c>
      <c r="H172786">
        <v>1</v>
      </c>
      <c r="I172786">
        <v>1.01</v>
      </c>
      <c r="J172786">
        <v>2598.48</v>
      </c>
    </row>
    <row r="172787" spans="1:10" x14ac:dyDescent="0.3">
      <c r="A172787" t="s">
        <v>174835</v>
      </c>
      <c r="B172787">
        <v>85</v>
      </c>
      <c r="C172787" t="s">
        <v>2861</v>
      </c>
      <c r="D172787">
        <v>31.3</v>
      </c>
      <c r="F172787">
        <v>2.9</v>
      </c>
      <c r="G172787">
        <v>66</v>
      </c>
      <c r="H172787">
        <v>1</v>
      </c>
      <c r="I172787">
        <v>1.77</v>
      </c>
      <c r="J172787">
        <v>2668.68</v>
      </c>
    </row>
    <row r="172788" spans="1:10" x14ac:dyDescent="0.3">
      <c r="A172788" t="s">
        <v>174836</v>
      </c>
      <c r="B172788">
        <v>85</v>
      </c>
      <c r="C172788" t="s">
        <v>2863</v>
      </c>
      <c r="D172788">
        <v>32.9</v>
      </c>
      <c r="F172788">
        <v>2.4</v>
      </c>
      <c r="G172788">
        <v>59</v>
      </c>
      <c r="H172788">
        <v>1</v>
      </c>
      <c r="I172788">
        <v>2.5099999999999998</v>
      </c>
      <c r="J172788">
        <v>2639.88</v>
      </c>
    </row>
    <row r="172789" spans="1:10" x14ac:dyDescent="0.3">
      <c r="A172789" t="s">
        <v>174837</v>
      </c>
      <c r="B172789">
        <v>85</v>
      </c>
      <c r="C172789" t="s">
        <v>2865</v>
      </c>
      <c r="D172789">
        <v>34</v>
      </c>
      <c r="F172789">
        <v>3</v>
      </c>
      <c r="G172789">
        <v>53</v>
      </c>
      <c r="H172789">
        <v>0.9</v>
      </c>
      <c r="I172789">
        <v>2.92</v>
      </c>
      <c r="J172789">
        <v>2652.72</v>
      </c>
    </row>
    <row r="172790" spans="1:10" x14ac:dyDescent="0.3">
      <c r="A172790" t="s">
        <v>174838</v>
      </c>
      <c r="B172790">
        <v>85</v>
      </c>
      <c r="C172790" t="s">
        <v>2867</v>
      </c>
      <c r="D172790">
        <v>35</v>
      </c>
      <c r="F172790">
        <v>2.2999999999999998</v>
      </c>
      <c r="G172790">
        <v>55</v>
      </c>
      <c r="H172790">
        <v>1</v>
      </c>
      <c r="I172790">
        <v>3.3</v>
      </c>
      <c r="J172790">
        <v>2719.2</v>
      </c>
    </row>
    <row r="172791" spans="1:10" x14ac:dyDescent="0.3">
      <c r="A172791" t="s">
        <v>174839</v>
      </c>
      <c r="B172791">
        <v>85</v>
      </c>
      <c r="C172791" t="s">
        <v>2869</v>
      </c>
      <c r="D172791">
        <v>35.6</v>
      </c>
      <c r="F172791">
        <v>2.8</v>
      </c>
      <c r="G172791">
        <v>51</v>
      </c>
      <c r="H172791">
        <v>0.9</v>
      </c>
      <c r="I172791">
        <v>3.05</v>
      </c>
      <c r="J172791">
        <v>2705.52</v>
      </c>
    </row>
    <row r="172792" spans="1:10" x14ac:dyDescent="0.3">
      <c r="A172792" t="s">
        <v>174840</v>
      </c>
      <c r="B172792">
        <v>85</v>
      </c>
      <c r="C172792" t="s">
        <v>2871</v>
      </c>
      <c r="D172792">
        <v>35.6</v>
      </c>
      <c r="F172792">
        <v>2.7</v>
      </c>
      <c r="G172792">
        <v>52</v>
      </c>
      <c r="H172792">
        <v>0.5</v>
      </c>
      <c r="I172792">
        <v>2.29</v>
      </c>
      <c r="J172792">
        <v>2691.72</v>
      </c>
    </row>
    <row r="172793" spans="1:10" x14ac:dyDescent="0.3">
      <c r="A172793" t="s">
        <v>174841</v>
      </c>
      <c r="B172793">
        <v>85</v>
      </c>
      <c r="C172793" t="s">
        <v>2873</v>
      </c>
      <c r="D172793">
        <v>33.799999999999997</v>
      </c>
      <c r="E172793">
        <v>0.9</v>
      </c>
      <c r="F172793">
        <v>3.5</v>
      </c>
      <c r="G172793">
        <v>62</v>
      </c>
      <c r="H172793">
        <v>0.5</v>
      </c>
      <c r="I172793">
        <v>2.1</v>
      </c>
      <c r="J172793">
        <v>2667.96</v>
      </c>
    </row>
    <row r="172794" spans="1:10" x14ac:dyDescent="0.3">
      <c r="A172794" t="s">
        <v>174842</v>
      </c>
      <c r="B172794">
        <v>85</v>
      </c>
      <c r="C172794" t="s">
        <v>2875</v>
      </c>
      <c r="D172794">
        <v>33.6</v>
      </c>
      <c r="E172794">
        <v>0.1</v>
      </c>
      <c r="F172794">
        <v>2.4</v>
      </c>
      <c r="G172794">
        <v>59</v>
      </c>
      <c r="H172794">
        <v>0.2</v>
      </c>
      <c r="I172794">
        <v>0.85</v>
      </c>
      <c r="J172794">
        <v>2649.72</v>
      </c>
    </row>
    <row r="172795" spans="1:10" x14ac:dyDescent="0.3">
      <c r="A172795" t="s">
        <v>174843</v>
      </c>
      <c r="B172795">
        <v>85</v>
      </c>
      <c r="C172795" t="s">
        <v>2877</v>
      </c>
      <c r="D172795">
        <v>34.4</v>
      </c>
      <c r="F172795">
        <v>4.9000000000000004</v>
      </c>
      <c r="G172795">
        <v>54</v>
      </c>
      <c r="H172795">
        <v>0.9</v>
      </c>
      <c r="I172795">
        <v>2.13</v>
      </c>
      <c r="J172795">
        <v>2608.1999999999998</v>
      </c>
    </row>
    <row r="172796" spans="1:10" x14ac:dyDescent="0.3">
      <c r="A172796" t="s">
        <v>174844</v>
      </c>
      <c r="B172796">
        <v>85</v>
      </c>
      <c r="C172796" t="s">
        <v>2879</v>
      </c>
      <c r="D172796">
        <v>32.5</v>
      </c>
      <c r="F172796">
        <v>3.1</v>
      </c>
      <c r="G172796">
        <v>61</v>
      </c>
      <c r="H172796">
        <v>0.4</v>
      </c>
      <c r="I172796">
        <v>0.89</v>
      </c>
      <c r="J172796">
        <v>2537.52</v>
      </c>
    </row>
    <row r="172797" spans="1:10" x14ac:dyDescent="0.3">
      <c r="A172797" t="s">
        <v>174845</v>
      </c>
      <c r="B172797">
        <v>85</v>
      </c>
      <c r="C172797" t="s">
        <v>2881</v>
      </c>
      <c r="D172797">
        <v>31.3</v>
      </c>
      <c r="F172797">
        <v>2.8</v>
      </c>
      <c r="G172797">
        <v>66</v>
      </c>
      <c r="H172797">
        <v>0</v>
      </c>
      <c r="I172797">
        <v>0.28000000000000003</v>
      </c>
      <c r="J172797">
        <v>2501.88</v>
      </c>
    </row>
    <row r="172798" spans="1:10" x14ac:dyDescent="0.3">
      <c r="A172798" t="s">
        <v>174846</v>
      </c>
      <c r="B172798">
        <v>85</v>
      </c>
      <c r="C172798" t="s">
        <v>2883</v>
      </c>
      <c r="D172798">
        <v>30.9</v>
      </c>
      <c r="E172798">
        <v>0</v>
      </c>
      <c r="F172798">
        <v>1.8</v>
      </c>
      <c r="G172798">
        <v>68</v>
      </c>
      <c r="H172798">
        <v>0</v>
      </c>
      <c r="I172798">
        <v>0.02</v>
      </c>
      <c r="J172798">
        <v>2444.2800000000002</v>
      </c>
    </row>
    <row r="172799" spans="1:10" x14ac:dyDescent="0.3">
      <c r="A172799" t="s">
        <v>174847</v>
      </c>
      <c r="B172799">
        <v>85</v>
      </c>
      <c r="C172799" t="s">
        <v>2885</v>
      </c>
      <c r="D172799">
        <v>30</v>
      </c>
      <c r="E172799">
        <v>0</v>
      </c>
      <c r="F172799">
        <v>2.2000000000000002</v>
      </c>
      <c r="G172799">
        <v>73</v>
      </c>
      <c r="J172799">
        <v>2316.48</v>
      </c>
    </row>
    <row r="172800" spans="1:10" x14ac:dyDescent="0.3">
      <c r="A172800" t="s">
        <v>174848</v>
      </c>
      <c r="B172800">
        <v>85</v>
      </c>
      <c r="C172800" t="s">
        <v>2887</v>
      </c>
      <c r="D172800">
        <v>29.9</v>
      </c>
      <c r="F172800">
        <v>2.5</v>
      </c>
      <c r="G172800">
        <v>69</v>
      </c>
      <c r="J172800">
        <v>2082.48</v>
      </c>
    </row>
    <row r="172801" spans="1:10" x14ac:dyDescent="0.3">
      <c r="A172801" t="s">
        <v>174849</v>
      </c>
      <c r="B172801">
        <v>85</v>
      </c>
      <c r="C172801" t="s">
        <v>2889</v>
      </c>
      <c r="D172801">
        <v>29.6</v>
      </c>
      <c r="F172801">
        <v>2.2000000000000002</v>
      </c>
      <c r="G172801">
        <v>73</v>
      </c>
      <c r="J172801">
        <v>1885.8</v>
      </c>
    </row>
    <row r="172802" spans="1:10" x14ac:dyDescent="0.3">
      <c r="A172802" t="s">
        <v>174850</v>
      </c>
      <c r="B172802">
        <v>85</v>
      </c>
      <c r="C172802" t="s">
        <v>2891</v>
      </c>
      <c r="D172802">
        <v>29</v>
      </c>
      <c r="F172802">
        <v>3</v>
      </c>
      <c r="G172802">
        <v>75</v>
      </c>
      <c r="J172802">
        <v>1723.2</v>
      </c>
    </row>
    <row r="172803" spans="1:10" x14ac:dyDescent="0.3">
      <c r="A172803" t="s">
        <v>174851</v>
      </c>
      <c r="B172803">
        <v>85</v>
      </c>
      <c r="C172803" t="s">
        <v>2893</v>
      </c>
      <c r="D172803">
        <v>28.6</v>
      </c>
      <c r="F172803">
        <v>2.2000000000000002</v>
      </c>
      <c r="G172803">
        <v>76</v>
      </c>
      <c r="J172803">
        <v>1737.6</v>
      </c>
    </row>
    <row r="172804" spans="1:10" x14ac:dyDescent="0.3">
      <c r="A172804" t="s">
        <v>174852</v>
      </c>
      <c r="B172804">
        <v>85</v>
      </c>
      <c r="C172804" t="s">
        <v>2895</v>
      </c>
      <c r="D172804">
        <v>28.3</v>
      </c>
      <c r="F172804">
        <v>2.4</v>
      </c>
      <c r="G172804">
        <v>76</v>
      </c>
      <c r="J172804">
        <v>1732.56</v>
      </c>
    </row>
    <row r="172805" spans="1:10" x14ac:dyDescent="0.3">
      <c r="A172805" t="s">
        <v>174853</v>
      </c>
      <c r="B172805">
        <v>85</v>
      </c>
      <c r="C172805" t="s">
        <v>2897</v>
      </c>
      <c r="D172805">
        <v>28</v>
      </c>
      <c r="F172805">
        <v>2.2999999999999998</v>
      </c>
      <c r="G172805">
        <v>77</v>
      </c>
      <c r="J172805">
        <v>1732.08</v>
      </c>
    </row>
    <row r="172806" spans="1:10" x14ac:dyDescent="0.3">
      <c r="A172806" t="s">
        <v>174854</v>
      </c>
      <c r="B172806">
        <v>85</v>
      </c>
      <c r="C172806" t="s">
        <v>2899</v>
      </c>
      <c r="D172806">
        <v>27.8</v>
      </c>
      <c r="F172806">
        <v>2</v>
      </c>
      <c r="G172806">
        <v>78</v>
      </c>
      <c r="J172806">
        <v>1800</v>
      </c>
    </row>
    <row r="172807" spans="1:10" x14ac:dyDescent="0.3">
      <c r="A172807" t="s">
        <v>174855</v>
      </c>
      <c r="B172807">
        <v>85</v>
      </c>
      <c r="C172807" t="s">
        <v>2901</v>
      </c>
      <c r="D172807">
        <v>27.7</v>
      </c>
      <c r="F172807">
        <v>3.1</v>
      </c>
      <c r="G172807">
        <v>77</v>
      </c>
      <c r="J172807">
        <v>1818.96</v>
      </c>
    </row>
    <row r="172808" spans="1:10" x14ac:dyDescent="0.3">
      <c r="A172808" t="s">
        <v>174856</v>
      </c>
      <c r="B172808">
        <v>85</v>
      </c>
      <c r="C172808" t="s">
        <v>2903</v>
      </c>
      <c r="D172808">
        <v>27.6</v>
      </c>
      <c r="F172808">
        <v>3.1</v>
      </c>
      <c r="G172808">
        <v>78</v>
      </c>
      <c r="H172808">
        <v>0</v>
      </c>
      <c r="I172808">
        <v>0</v>
      </c>
      <c r="J172808">
        <v>2124.96</v>
      </c>
    </row>
    <row r="172809" spans="1:10" x14ac:dyDescent="0.3">
      <c r="A172809" t="s">
        <v>174857</v>
      </c>
      <c r="B172809">
        <v>85</v>
      </c>
      <c r="C172809" t="s">
        <v>2905</v>
      </c>
      <c r="D172809">
        <v>27.8</v>
      </c>
      <c r="E172809">
        <v>0</v>
      </c>
      <c r="F172809">
        <v>2.2000000000000002</v>
      </c>
      <c r="G172809">
        <v>78</v>
      </c>
      <c r="H172809">
        <v>0</v>
      </c>
      <c r="I172809">
        <v>0.11</v>
      </c>
      <c r="J172809">
        <v>2403.84</v>
      </c>
    </row>
    <row r="172810" spans="1:10" x14ac:dyDescent="0.3">
      <c r="A172810" t="s">
        <v>174858</v>
      </c>
      <c r="B172810">
        <v>85</v>
      </c>
      <c r="C172810" t="s">
        <v>2907</v>
      </c>
      <c r="D172810">
        <v>28</v>
      </c>
      <c r="E172810">
        <v>0</v>
      </c>
      <c r="F172810">
        <v>3.1</v>
      </c>
      <c r="G172810">
        <v>78</v>
      </c>
      <c r="H172810">
        <v>0</v>
      </c>
      <c r="I172810">
        <v>0.41</v>
      </c>
      <c r="J172810">
        <v>2791.2</v>
      </c>
    </row>
    <row r="172811" spans="1:10" x14ac:dyDescent="0.3">
      <c r="A172811" t="s">
        <v>174859</v>
      </c>
      <c r="B172811">
        <v>85</v>
      </c>
      <c r="C172811" t="s">
        <v>2909</v>
      </c>
      <c r="D172811">
        <v>28.6</v>
      </c>
      <c r="F172811">
        <v>2.7</v>
      </c>
      <c r="G172811">
        <v>76</v>
      </c>
      <c r="H172811">
        <v>0</v>
      </c>
      <c r="I172811">
        <v>0.56999999999999995</v>
      </c>
      <c r="J172811">
        <v>2753.28</v>
      </c>
    </row>
    <row r="172812" spans="1:10" x14ac:dyDescent="0.3">
      <c r="A172812" t="s">
        <v>174860</v>
      </c>
      <c r="B172812">
        <v>85</v>
      </c>
      <c r="C172812" t="s">
        <v>2911</v>
      </c>
      <c r="D172812">
        <v>28.8</v>
      </c>
      <c r="E172812">
        <v>0</v>
      </c>
      <c r="F172812">
        <v>2</v>
      </c>
      <c r="G172812">
        <v>77</v>
      </c>
      <c r="H172812">
        <v>0</v>
      </c>
      <c r="I172812">
        <v>0.5</v>
      </c>
      <c r="J172812">
        <v>2724.72</v>
      </c>
    </row>
    <row r="172813" spans="1:10" x14ac:dyDescent="0.3">
      <c r="A172813" t="s">
        <v>174861</v>
      </c>
      <c r="B172813">
        <v>85</v>
      </c>
      <c r="C172813" t="s">
        <v>2913</v>
      </c>
      <c r="D172813">
        <v>28.6</v>
      </c>
      <c r="E172813">
        <v>0</v>
      </c>
      <c r="F172813">
        <v>2.5</v>
      </c>
      <c r="G172813">
        <v>78</v>
      </c>
      <c r="H172813">
        <v>0</v>
      </c>
      <c r="I172813">
        <v>0.68</v>
      </c>
      <c r="J172813">
        <v>2729.04</v>
      </c>
    </row>
    <row r="172814" spans="1:10" x14ac:dyDescent="0.3">
      <c r="A172814" t="s">
        <v>174862</v>
      </c>
      <c r="B172814">
        <v>85</v>
      </c>
      <c r="C172814" t="s">
        <v>2915</v>
      </c>
      <c r="D172814">
        <v>28.2</v>
      </c>
      <c r="E172814">
        <v>1.3</v>
      </c>
      <c r="F172814">
        <v>2</v>
      </c>
      <c r="G172814">
        <v>83</v>
      </c>
      <c r="H172814">
        <v>0</v>
      </c>
      <c r="I172814">
        <v>0.51</v>
      </c>
      <c r="J172814">
        <v>2784.24</v>
      </c>
    </row>
    <row r="172815" spans="1:10" x14ac:dyDescent="0.3">
      <c r="A172815" t="s">
        <v>174863</v>
      </c>
      <c r="B172815">
        <v>85</v>
      </c>
      <c r="C172815" t="s">
        <v>2917</v>
      </c>
      <c r="D172815">
        <v>28</v>
      </c>
      <c r="E172815">
        <v>0.5</v>
      </c>
      <c r="F172815">
        <v>2</v>
      </c>
      <c r="G172815">
        <v>84</v>
      </c>
      <c r="H172815">
        <v>0</v>
      </c>
      <c r="I172815">
        <v>0.45</v>
      </c>
      <c r="J172815">
        <v>2773.2</v>
      </c>
    </row>
    <row r="172816" spans="1:10" x14ac:dyDescent="0.3">
      <c r="A172816" t="s">
        <v>174864</v>
      </c>
      <c r="B172816">
        <v>85</v>
      </c>
      <c r="C172816" t="s">
        <v>2919</v>
      </c>
      <c r="D172816">
        <v>27.4</v>
      </c>
      <c r="E172816">
        <v>5.4</v>
      </c>
      <c r="F172816">
        <v>2.6</v>
      </c>
      <c r="G172816">
        <v>89</v>
      </c>
      <c r="H172816">
        <v>0</v>
      </c>
      <c r="I172816">
        <v>0.32</v>
      </c>
      <c r="J172816">
        <v>2773.2</v>
      </c>
    </row>
    <row r="172817" spans="1:10" x14ac:dyDescent="0.3">
      <c r="A172817" t="s">
        <v>174865</v>
      </c>
      <c r="B172817">
        <v>85</v>
      </c>
      <c r="C172817" t="s">
        <v>2921</v>
      </c>
      <c r="D172817">
        <v>27</v>
      </c>
      <c r="E172817">
        <v>3</v>
      </c>
      <c r="F172817">
        <v>2.9</v>
      </c>
      <c r="G172817">
        <v>91</v>
      </c>
      <c r="H172817">
        <v>0</v>
      </c>
      <c r="I172817">
        <v>0.39</v>
      </c>
      <c r="J172817">
        <v>2750.16</v>
      </c>
    </row>
    <row r="172818" spans="1:10" x14ac:dyDescent="0.3">
      <c r="A172818" t="s">
        <v>174866</v>
      </c>
      <c r="B172818">
        <v>85</v>
      </c>
      <c r="C172818" t="s">
        <v>2923</v>
      </c>
      <c r="D172818">
        <v>26.8</v>
      </c>
      <c r="E172818">
        <v>1.7</v>
      </c>
      <c r="F172818">
        <v>3.3</v>
      </c>
      <c r="G172818">
        <v>92</v>
      </c>
      <c r="H172818">
        <v>0</v>
      </c>
      <c r="I172818">
        <v>0.28999999999999998</v>
      </c>
      <c r="J172818">
        <v>2705.52</v>
      </c>
    </row>
    <row r="172819" spans="1:10" x14ac:dyDescent="0.3">
      <c r="A172819" t="s">
        <v>174867</v>
      </c>
      <c r="B172819">
        <v>85</v>
      </c>
      <c r="C172819" t="s">
        <v>2925</v>
      </c>
      <c r="D172819">
        <v>26.7</v>
      </c>
      <c r="E172819">
        <v>0.4</v>
      </c>
      <c r="F172819">
        <v>2.6</v>
      </c>
      <c r="G172819">
        <v>92</v>
      </c>
      <c r="H172819">
        <v>0</v>
      </c>
      <c r="I172819">
        <v>0.32</v>
      </c>
      <c r="J172819">
        <v>2618.4</v>
      </c>
    </row>
    <row r="172820" spans="1:10" x14ac:dyDescent="0.3">
      <c r="A172820" t="s">
        <v>174868</v>
      </c>
      <c r="B172820">
        <v>85</v>
      </c>
      <c r="C172820" t="s">
        <v>2927</v>
      </c>
      <c r="D172820">
        <v>26.8</v>
      </c>
      <c r="E172820">
        <v>0.4</v>
      </c>
      <c r="F172820">
        <v>2.5</v>
      </c>
      <c r="G172820">
        <v>92</v>
      </c>
      <c r="H172820">
        <v>0</v>
      </c>
      <c r="I172820">
        <v>0.25</v>
      </c>
      <c r="J172820">
        <v>2574.96</v>
      </c>
    </row>
    <row r="172821" spans="1:10" x14ac:dyDescent="0.3">
      <c r="A172821" t="s">
        <v>174869</v>
      </c>
      <c r="B172821">
        <v>85</v>
      </c>
      <c r="C172821" t="s">
        <v>2929</v>
      </c>
      <c r="D172821">
        <v>26.7</v>
      </c>
      <c r="E172821">
        <v>0.3</v>
      </c>
      <c r="F172821">
        <v>2.2999999999999998</v>
      </c>
      <c r="G172821">
        <v>92</v>
      </c>
      <c r="H172821">
        <v>0</v>
      </c>
      <c r="I172821">
        <v>0.11</v>
      </c>
      <c r="J172821">
        <v>2529.36</v>
      </c>
    </row>
    <row r="172822" spans="1:10" x14ac:dyDescent="0.3">
      <c r="A172822" t="s">
        <v>174870</v>
      </c>
      <c r="B172822">
        <v>85</v>
      </c>
      <c r="C172822" t="s">
        <v>2931</v>
      </c>
      <c r="D172822">
        <v>26.4</v>
      </c>
      <c r="E172822">
        <v>2.9</v>
      </c>
      <c r="F172822">
        <v>2.8</v>
      </c>
      <c r="G172822">
        <v>93</v>
      </c>
      <c r="H172822">
        <v>0</v>
      </c>
      <c r="I172822">
        <v>0.02</v>
      </c>
      <c r="J172822">
        <v>2515.1999999999998</v>
      </c>
    </row>
    <row r="172823" spans="1:10" x14ac:dyDescent="0.3">
      <c r="A172823" t="s">
        <v>174871</v>
      </c>
      <c r="B172823">
        <v>85</v>
      </c>
      <c r="C172823" t="s">
        <v>2933</v>
      </c>
      <c r="D172823">
        <v>26</v>
      </c>
      <c r="E172823">
        <v>6.4</v>
      </c>
      <c r="F172823">
        <v>2.2999999999999998</v>
      </c>
      <c r="G172823">
        <v>94</v>
      </c>
      <c r="J172823">
        <v>2391.12</v>
      </c>
    </row>
    <row r="172824" spans="1:10" x14ac:dyDescent="0.3">
      <c r="A172824" t="s">
        <v>174872</v>
      </c>
      <c r="B172824">
        <v>85</v>
      </c>
      <c r="C172824" t="s">
        <v>2935</v>
      </c>
      <c r="D172824">
        <v>25.7</v>
      </c>
      <c r="E172824">
        <v>14.7</v>
      </c>
      <c r="F172824">
        <v>2.2999999999999998</v>
      </c>
      <c r="G172824">
        <v>95</v>
      </c>
      <c r="J172824">
        <v>2237.52</v>
      </c>
    </row>
    <row r="172825" spans="1:10" x14ac:dyDescent="0.3">
      <c r="A172825" t="s">
        <v>174873</v>
      </c>
      <c r="B172825">
        <v>85</v>
      </c>
      <c r="C172825" t="s">
        <v>2937</v>
      </c>
      <c r="D172825">
        <v>25.5</v>
      </c>
      <c r="E172825">
        <v>9.1</v>
      </c>
      <c r="F172825">
        <v>2.5</v>
      </c>
      <c r="G172825">
        <v>95</v>
      </c>
      <c r="J172825">
        <v>1954.56</v>
      </c>
    </row>
    <row r="172826" spans="1:10" x14ac:dyDescent="0.3">
      <c r="A172826" t="s">
        <v>174874</v>
      </c>
      <c r="B172826">
        <v>85</v>
      </c>
      <c r="C172826" t="s">
        <v>2939</v>
      </c>
      <c r="D172826">
        <v>25.5</v>
      </c>
      <c r="E172826">
        <v>1.1000000000000001</v>
      </c>
      <c r="F172826">
        <v>2.2000000000000002</v>
      </c>
      <c r="G172826">
        <v>95</v>
      </c>
      <c r="J172826">
        <v>1886.4</v>
      </c>
    </row>
    <row r="172827" spans="1:10" x14ac:dyDescent="0.3">
      <c r="A172827" t="s">
        <v>174875</v>
      </c>
      <c r="B172827">
        <v>85</v>
      </c>
      <c r="C172827" t="s">
        <v>2941</v>
      </c>
      <c r="D172827">
        <v>25.5</v>
      </c>
      <c r="E172827">
        <v>0.1</v>
      </c>
      <c r="F172827">
        <v>2</v>
      </c>
      <c r="G172827">
        <v>95</v>
      </c>
      <c r="J172827">
        <v>1886.64</v>
      </c>
    </row>
    <row r="172828" spans="1:10" x14ac:dyDescent="0.3">
      <c r="A172828" t="s">
        <v>174876</v>
      </c>
      <c r="B172828">
        <v>85</v>
      </c>
      <c r="C172828" t="s">
        <v>2943</v>
      </c>
      <c r="D172828">
        <v>25.5</v>
      </c>
      <c r="E172828">
        <v>0</v>
      </c>
      <c r="F172828">
        <v>2.1</v>
      </c>
      <c r="G172828">
        <v>95</v>
      </c>
      <c r="J172828">
        <v>1905.6</v>
      </c>
    </row>
    <row r="172829" spans="1:10" x14ac:dyDescent="0.3">
      <c r="A172829" t="s">
        <v>174877</v>
      </c>
      <c r="B172829">
        <v>85</v>
      </c>
      <c r="C172829" t="s">
        <v>2945</v>
      </c>
      <c r="D172829">
        <v>25.6</v>
      </c>
      <c r="E172829">
        <v>0.2</v>
      </c>
      <c r="F172829">
        <v>1.7</v>
      </c>
      <c r="G172829">
        <v>95</v>
      </c>
      <c r="J172829">
        <v>1884.48</v>
      </c>
    </row>
    <row r="172830" spans="1:10" x14ac:dyDescent="0.3">
      <c r="A172830" t="s">
        <v>174878</v>
      </c>
      <c r="B172830">
        <v>85</v>
      </c>
      <c r="C172830" t="s">
        <v>2947</v>
      </c>
      <c r="D172830">
        <v>25.5</v>
      </c>
      <c r="E172830">
        <v>4.5999999999999996</v>
      </c>
      <c r="F172830">
        <v>1.9</v>
      </c>
      <c r="G172830">
        <v>95</v>
      </c>
      <c r="J172830">
        <v>1938</v>
      </c>
    </row>
    <row r="172831" spans="1:10" x14ac:dyDescent="0.3">
      <c r="A172831" t="s">
        <v>174879</v>
      </c>
      <c r="B172831">
        <v>85</v>
      </c>
      <c r="C172831" t="s">
        <v>2949</v>
      </c>
      <c r="D172831">
        <v>25.4</v>
      </c>
      <c r="E172831">
        <v>5.9</v>
      </c>
      <c r="F172831">
        <v>1.3</v>
      </c>
      <c r="G172831">
        <v>95</v>
      </c>
      <c r="J172831">
        <v>1942.8</v>
      </c>
    </row>
    <row r="172832" spans="1:10" x14ac:dyDescent="0.3">
      <c r="A172832" t="s">
        <v>174880</v>
      </c>
      <c r="B172832">
        <v>85</v>
      </c>
      <c r="C172832" t="s">
        <v>2951</v>
      </c>
      <c r="D172832">
        <v>25.4</v>
      </c>
      <c r="E172832">
        <v>11.1</v>
      </c>
      <c r="F172832">
        <v>2</v>
      </c>
      <c r="G172832">
        <v>96</v>
      </c>
      <c r="H172832">
        <v>0</v>
      </c>
      <c r="I172832">
        <v>0</v>
      </c>
      <c r="J172832">
        <v>2199.6</v>
      </c>
    </row>
    <row r="172833" spans="1:10" x14ac:dyDescent="0.3">
      <c r="A172833" t="s">
        <v>174881</v>
      </c>
      <c r="B172833">
        <v>85</v>
      </c>
      <c r="C172833" t="s">
        <v>2953</v>
      </c>
      <c r="D172833">
        <v>25.4</v>
      </c>
      <c r="E172833">
        <v>6.7</v>
      </c>
      <c r="F172833">
        <v>1</v>
      </c>
      <c r="G172833">
        <v>96</v>
      </c>
      <c r="H172833">
        <v>0</v>
      </c>
      <c r="I172833">
        <v>0.02</v>
      </c>
      <c r="J172833">
        <v>2844</v>
      </c>
    </row>
    <row r="172834" spans="1:10" x14ac:dyDescent="0.3">
      <c r="A172834" t="s">
        <v>174882</v>
      </c>
      <c r="B172834">
        <v>85</v>
      </c>
      <c r="C172834" t="s">
        <v>2955</v>
      </c>
      <c r="D172834">
        <v>25.7</v>
      </c>
      <c r="E172834">
        <v>1.3</v>
      </c>
      <c r="F172834">
        <v>1.3</v>
      </c>
      <c r="G172834">
        <v>96</v>
      </c>
      <c r="H172834">
        <v>0</v>
      </c>
      <c r="I172834">
        <v>0.13</v>
      </c>
      <c r="J172834">
        <v>2972.88</v>
      </c>
    </row>
    <row r="172835" spans="1:10" x14ac:dyDescent="0.3">
      <c r="A172835" t="s">
        <v>174883</v>
      </c>
      <c r="B172835">
        <v>85</v>
      </c>
      <c r="C172835" t="s">
        <v>2957</v>
      </c>
      <c r="D172835">
        <v>26.2</v>
      </c>
      <c r="E172835">
        <v>0</v>
      </c>
      <c r="F172835">
        <v>1.8</v>
      </c>
      <c r="G172835">
        <v>96</v>
      </c>
      <c r="H172835">
        <v>0</v>
      </c>
      <c r="I172835">
        <v>0.35</v>
      </c>
      <c r="J172835">
        <v>2967.12</v>
      </c>
    </row>
    <row r="172836" spans="1:10" x14ac:dyDescent="0.3">
      <c r="A172836" t="s">
        <v>174884</v>
      </c>
      <c r="B172836">
        <v>85</v>
      </c>
      <c r="C172836" t="s">
        <v>2959</v>
      </c>
      <c r="D172836">
        <v>27.4</v>
      </c>
      <c r="E172836">
        <v>0</v>
      </c>
      <c r="F172836">
        <v>1.9</v>
      </c>
      <c r="G172836">
        <v>92</v>
      </c>
      <c r="H172836">
        <v>0.1</v>
      </c>
      <c r="I172836">
        <v>1.05</v>
      </c>
      <c r="J172836">
        <v>2997.12</v>
      </c>
    </row>
    <row r="172837" spans="1:10" x14ac:dyDescent="0.3">
      <c r="A172837" t="s">
        <v>174885</v>
      </c>
      <c r="B172837">
        <v>85</v>
      </c>
      <c r="C172837" t="s">
        <v>2961</v>
      </c>
      <c r="D172837">
        <v>27.9</v>
      </c>
      <c r="E172837">
        <v>0</v>
      </c>
      <c r="F172837">
        <v>2.4</v>
      </c>
      <c r="G172837">
        <v>87</v>
      </c>
      <c r="H172837">
        <v>0</v>
      </c>
      <c r="I172837">
        <v>1.1399999999999999</v>
      </c>
      <c r="J172837">
        <v>2986.8</v>
      </c>
    </row>
    <row r="172838" spans="1:10" x14ac:dyDescent="0.3">
      <c r="A172838" t="s">
        <v>174886</v>
      </c>
      <c r="B172838">
        <v>85</v>
      </c>
      <c r="C172838" t="s">
        <v>2963</v>
      </c>
      <c r="D172838">
        <v>29.3</v>
      </c>
      <c r="E172838">
        <v>0</v>
      </c>
      <c r="F172838">
        <v>2.8</v>
      </c>
      <c r="G172838">
        <v>84</v>
      </c>
      <c r="H172838">
        <v>0.3</v>
      </c>
      <c r="I172838">
        <v>1.75</v>
      </c>
      <c r="J172838">
        <v>3151.44</v>
      </c>
    </row>
    <row r="172839" spans="1:10" x14ac:dyDescent="0.3">
      <c r="A172839" t="s">
        <v>174887</v>
      </c>
      <c r="B172839">
        <v>85</v>
      </c>
      <c r="C172839" t="s">
        <v>2965</v>
      </c>
      <c r="D172839">
        <v>31.1</v>
      </c>
      <c r="F172839">
        <v>2.4</v>
      </c>
      <c r="G172839">
        <v>78</v>
      </c>
      <c r="H172839">
        <v>0.7</v>
      </c>
      <c r="I172839">
        <v>3.03</v>
      </c>
      <c r="J172839">
        <v>3099.36</v>
      </c>
    </row>
    <row r="172840" spans="1:10" x14ac:dyDescent="0.3">
      <c r="A172840" t="s">
        <v>174888</v>
      </c>
      <c r="B172840">
        <v>85</v>
      </c>
      <c r="C172840" t="s">
        <v>2967</v>
      </c>
      <c r="D172840">
        <v>31.9</v>
      </c>
      <c r="F172840">
        <v>2.5</v>
      </c>
      <c r="G172840">
        <v>74</v>
      </c>
      <c r="H172840">
        <v>0.5</v>
      </c>
      <c r="I172840">
        <v>2.37</v>
      </c>
      <c r="J172840">
        <v>3079.68</v>
      </c>
    </row>
    <row r="172841" spans="1:10" x14ac:dyDescent="0.3">
      <c r="A172841" t="s">
        <v>174889</v>
      </c>
      <c r="B172841">
        <v>85</v>
      </c>
      <c r="C172841" t="s">
        <v>2969</v>
      </c>
      <c r="D172841">
        <v>32</v>
      </c>
      <c r="F172841">
        <v>2.9</v>
      </c>
      <c r="G172841">
        <v>71</v>
      </c>
      <c r="H172841">
        <v>0.4</v>
      </c>
      <c r="I172841">
        <v>1.88</v>
      </c>
      <c r="J172841">
        <v>3048.24</v>
      </c>
    </row>
    <row r="172842" spans="1:10" x14ac:dyDescent="0.3">
      <c r="A172842" t="s">
        <v>174890</v>
      </c>
      <c r="B172842">
        <v>85</v>
      </c>
      <c r="C172842" t="s">
        <v>2971</v>
      </c>
      <c r="D172842">
        <v>31.9</v>
      </c>
      <c r="F172842">
        <v>3.6</v>
      </c>
      <c r="G172842">
        <v>71</v>
      </c>
      <c r="H172842">
        <v>0.1</v>
      </c>
      <c r="I172842">
        <v>1.1200000000000001</v>
      </c>
      <c r="J172842">
        <v>2997.6</v>
      </c>
    </row>
    <row r="172843" spans="1:10" x14ac:dyDescent="0.3">
      <c r="A172843" t="s">
        <v>174891</v>
      </c>
      <c r="B172843">
        <v>85</v>
      </c>
      <c r="C172843" t="s">
        <v>2973</v>
      </c>
      <c r="D172843">
        <v>31.2</v>
      </c>
      <c r="E172843">
        <v>0</v>
      </c>
      <c r="F172843">
        <v>3.7</v>
      </c>
      <c r="G172843">
        <v>70</v>
      </c>
      <c r="H172843">
        <v>0</v>
      </c>
      <c r="I172843">
        <v>0.63</v>
      </c>
      <c r="J172843">
        <v>2948.88</v>
      </c>
    </row>
    <row r="172844" spans="1:10" x14ac:dyDescent="0.3">
      <c r="A172844" t="s">
        <v>174892</v>
      </c>
      <c r="B172844">
        <v>85</v>
      </c>
      <c r="C172844" t="s">
        <v>2975</v>
      </c>
      <c r="D172844">
        <v>31.7</v>
      </c>
      <c r="E172844">
        <v>0</v>
      </c>
      <c r="F172844">
        <v>3.9</v>
      </c>
      <c r="G172844">
        <v>68</v>
      </c>
      <c r="H172844">
        <v>0.6</v>
      </c>
      <c r="I172844">
        <v>0.98</v>
      </c>
      <c r="J172844">
        <v>2766.72</v>
      </c>
    </row>
    <row r="172845" spans="1:10" x14ac:dyDescent="0.3">
      <c r="A172845" t="s">
        <v>174893</v>
      </c>
      <c r="B172845">
        <v>85</v>
      </c>
      <c r="C172845" t="s">
        <v>2977</v>
      </c>
      <c r="D172845">
        <v>31.2</v>
      </c>
      <c r="F172845">
        <v>3.2</v>
      </c>
      <c r="G172845">
        <v>68</v>
      </c>
      <c r="H172845">
        <v>0.5</v>
      </c>
      <c r="I172845">
        <v>0.6</v>
      </c>
      <c r="J172845">
        <v>2599.1999999999998</v>
      </c>
    </row>
    <row r="172846" spans="1:10" x14ac:dyDescent="0.3">
      <c r="A172846" t="s">
        <v>174894</v>
      </c>
      <c r="B172846">
        <v>85</v>
      </c>
      <c r="C172846" t="s">
        <v>2979</v>
      </c>
      <c r="D172846">
        <v>30.2</v>
      </c>
      <c r="E172846">
        <v>0</v>
      </c>
      <c r="F172846">
        <v>3.5</v>
      </c>
      <c r="G172846">
        <v>71</v>
      </c>
      <c r="H172846">
        <v>0</v>
      </c>
      <c r="I172846">
        <v>0.04</v>
      </c>
      <c r="J172846">
        <v>2461.44</v>
      </c>
    </row>
    <row r="172847" spans="1:10" x14ac:dyDescent="0.3">
      <c r="A172847" t="s">
        <v>174895</v>
      </c>
      <c r="B172847">
        <v>85</v>
      </c>
      <c r="C172847" t="s">
        <v>2981</v>
      </c>
      <c r="D172847">
        <v>29.8</v>
      </c>
      <c r="E172847">
        <v>0</v>
      </c>
      <c r="F172847">
        <v>3.3</v>
      </c>
      <c r="G172847">
        <v>71</v>
      </c>
      <c r="J172847">
        <v>2367.84</v>
      </c>
    </row>
    <row r="172848" spans="1:10" x14ac:dyDescent="0.3">
      <c r="A172848" t="s">
        <v>174896</v>
      </c>
      <c r="B172848">
        <v>85</v>
      </c>
      <c r="C172848" t="s">
        <v>2983</v>
      </c>
      <c r="D172848">
        <v>29.4</v>
      </c>
      <c r="E172848">
        <v>0</v>
      </c>
      <c r="F172848">
        <v>2.2000000000000002</v>
      </c>
      <c r="G172848">
        <v>73</v>
      </c>
      <c r="J172848">
        <v>2175.36</v>
      </c>
    </row>
    <row r="172849" spans="1:10" x14ac:dyDescent="0.3">
      <c r="A172849" t="s">
        <v>174897</v>
      </c>
      <c r="B172849">
        <v>85</v>
      </c>
      <c r="C172849" t="s">
        <v>2985</v>
      </c>
      <c r="D172849">
        <v>29.4</v>
      </c>
      <c r="E172849">
        <v>0</v>
      </c>
      <c r="F172849">
        <v>3.2</v>
      </c>
      <c r="G172849">
        <v>73</v>
      </c>
      <c r="J172849">
        <v>1845.12</v>
      </c>
    </row>
    <row r="172850" spans="1:10" x14ac:dyDescent="0.3">
      <c r="A172850" t="s">
        <v>174898</v>
      </c>
      <c r="B172850">
        <v>85</v>
      </c>
      <c r="C172850" t="s">
        <v>2987</v>
      </c>
      <c r="D172850">
        <v>28.5</v>
      </c>
      <c r="E172850">
        <v>0.1</v>
      </c>
      <c r="F172850">
        <v>2.8</v>
      </c>
      <c r="G172850">
        <v>78</v>
      </c>
      <c r="J172850">
        <v>1767.6</v>
      </c>
    </row>
    <row r="172851" spans="1:10" x14ac:dyDescent="0.3">
      <c r="A172851" t="s">
        <v>174899</v>
      </c>
      <c r="B172851">
        <v>85</v>
      </c>
      <c r="C172851" t="s">
        <v>2989</v>
      </c>
      <c r="D172851">
        <v>27.4</v>
      </c>
      <c r="E172851">
        <v>0.4</v>
      </c>
      <c r="F172851">
        <v>2.1</v>
      </c>
      <c r="G172851">
        <v>86</v>
      </c>
      <c r="J172851">
        <v>1774.08</v>
      </c>
    </row>
    <row r="172852" spans="1:10" x14ac:dyDescent="0.3">
      <c r="A172852" t="s">
        <v>174900</v>
      </c>
      <c r="B172852">
        <v>85</v>
      </c>
      <c r="C172852" t="s">
        <v>2991</v>
      </c>
      <c r="D172852">
        <v>26.9</v>
      </c>
      <c r="E172852">
        <v>1.4</v>
      </c>
      <c r="F172852">
        <v>2.2999999999999998</v>
      </c>
      <c r="G172852">
        <v>89</v>
      </c>
      <c r="J172852">
        <v>1754.16</v>
      </c>
    </row>
    <row r="172853" spans="1:10" x14ac:dyDescent="0.3">
      <c r="A172853" t="s">
        <v>174901</v>
      </c>
      <c r="B172853">
        <v>85</v>
      </c>
      <c r="C172853" t="s">
        <v>2993</v>
      </c>
      <c r="D172853">
        <v>26.7</v>
      </c>
      <c r="E172853">
        <v>7</v>
      </c>
      <c r="F172853">
        <v>1</v>
      </c>
      <c r="G172853">
        <v>92</v>
      </c>
      <c r="J172853">
        <v>1775.28</v>
      </c>
    </row>
    <row r="172854" spans="1:10" x14ac:dyDescent="0.3">
      <c r="A172854" t="s">
        <v>174902</v>
      </c>
      <c r="B172854">
        <v>85</v>
      </c>
      <c r="C172854" t="s">
        <v>2995</v>
      </c>
      <c r="D172854">
        <v>26.6</v>
      </c>
      <c r="E172854">
        <v>6.5</v>
      </c>
      <c r="F172854">
        <v>1.1000000000000001</v>
      </c>
      <c r="G172854">
        <v>93</v>
      </c>
      <c r="J172854">
        <v>1808.88</v>
      </c>
    </row>
    <row r="172855" spans="1:10" x14ac:dyDescent="0.3">
      <c r="A172855" t="s">
        <v>174903</v>
      </c>
      <c r="B172855">
        <v>85</v>
      </c>
      <c r="C172855" t="s">
        <v>2997</v>
      </c>
      <c r="D172855">
        <v>26.5</v>
      </c>
      <c r="E172855">
        <v>0.4</v>
      </c>
      <c r="F172855">
        <v>1</v>
      </c>
      <c r="G172855">
        <v>92</v>
      </c>
      <c r="J172855">
        <v>1823.52</v>
      </c>
    </row>
    <row r="172856" spans="1:10" x14ac:dyDescent="0.3">
      <c r="A172856" t="s">
        <v>174904</v>
      </c>
      <c r="B172856">
        <v>85</v>
      </c>
      <c r="C172856" t="s">
        <v>2999</v>
      </c>
      <c r="D172856">
        <v>26.6</v>
      </c>
      <c r="E172856">
        <v>0</v>
      </c>
      <c r="F172856">
        <v>1.3</v>
      </c>
      <c r="G172856">
        <v>90</v>
      </c>
      <c r="H172856">
        <v>0</v>
      </c>
      <c r="I172856">
        <v>0</v>
      </c>
      <c r="J172856">
        <v>1986.24</v>
      </c>
    </row>
    <row r="172857" spans="1:10" x14ac:dyDescent="0.3">
      <c r="A172857" t="s">
        <v>174905</v>
      </c>
      <c r="B172857">
        <v>85</v>
      </c>
      <c r="C172857" t="s">
        <v>3001</v>
      </c>
      <c r="D172857">
        <v>26.7</v>
      </c>
      <c r="E172857">
        <v>0</v>
      </c>
      <c r="F172857">
        <v>2</v>
      </c>
      <c r="G172857">
        <v>90</v>
      </c>
      <c r="H172857">
        <v>0</v>
      </c>
      <c r="I172857">
        <v>0.09</v>
      </c>
      <c r="J172857">
        <v>2663.76</v>
      </c>
    </row>
    <row r="172858" spans="1:10" x14ac:dyDescent="0.3">
      <c r="A172858" t="s">
        <v>174906</v>
      </c>
      <c r="B172858">
        <v>85</v>
      </c>
      <c r="C172858" t="s">
        <v>3003</v>
      </c>
      <c r="D172858">
        <v>26.9</v>
      </c>
      <c r="E172858">
        <v>0</v>
      </c>
      <c r="F172858">
        <v>2.2000000000000002</v>
      </c>
      <c r="G172858">
        <v>89</v>
      </c>
      <c r="H172858">
        <v>0</v>
      </c>
      <c r="I172858">
        <v>0.3</v>
      </c>
      <c r="J172858">
        <v>3025.68</v>
      </c>
    </row>
    <row r="172859" spans="1:10" x14ac:dyDescent="0.3">
      <c r="A172859" t="s">
        <v>174907</v>
      </c>
      <c r="B172859">
        <v>85</v>
      </c>
      <c r="C172859" t="s">
        <v>3005</v>
      </c>
      <c r="D172859">
        <v>27.2</v>
      </c>
      <c r="E172859">
        <v>0</v>
      </c>
      <c r="F172859">
        <v>2.2999999999999998</v>
      </c>
      <c r="G172859">
        <v>87</v>
      </c>
      <c r="H172859">
        <v>0</v>
      </c>
      <c r="I172859">
        <v>0.37</v>
      </c>
      <c r="J172859">
        <v>2945.52</v>
      </c>
    </row>
    <row r="172860" spans="1:10" x14ac:dyDescent="0.3">
      <c r="A172860" t="s">
        <v>174908</v>
      </c>
      <c r="B172860">
        <v>85</v>
      </c>
      <c r="C172860" t="s">
        <v>3007</v>
      </c>
      <c r="D172860">
        <v>27.7</v>
      </c>
      <c r="F172860">
        <v>3.1</v>
      </c>
      <c r="G172860">
        <v>83</v>
      </c>
      <c r="H172860">
        <v>0</v>
      </c>
      <c r="I172860">
        <v>0.52</v>
      </c>
      <c r="J172860">
        <v>2976</v>
      </c>
    </row>
    <row r="172861" spans="1:10" x14ac:dyDescent="0.3">
      <c r="A172861" t="s">
        <v>174909</v>
      </c>
      <c r="B172861">
        <v>85</v>
      </c>
      <c r="C172861" t="s">
        <v>3009</v>
      </c>
      <c r="D172861">
        <v>27.9</v>
      </c>
      <c r="E172861">
        <v>0</v>
      </c>
      <c r="F172861">
        <v>3.3</v>
      </c>
      <c r="G172861">
        <v>83</v>
      </c>
      <c r="H172861">
        <v>0</v>
      </c>
      <c r="I172861">
        <v>0.47</v>
      </c>
      <c r="J172861">
        <v>2959.44</v>
      </c>
    </row>
    <row r="172862" spans="1:10" x14ac:dyDescent="0.3">
      <c r="A172862" t="s">
        <v>174910</v>
      </c>
      <c r="B172862">
        <v>85</v>
      </c>
      <c r="C172862" t="s">
        <v>3011</v>
      </c>
      <c r="D172862">
        <v>28.1</v>
      </c>
      <c r="E172862">
        <v>0.1</v>
      </c>
      <c r="F172862">
        <v>3.8</v>
      </c>
      <c r="G172862">
        <v>82</v>
      </c>
      <c r="H172862">
        <v>0</v>
      </c>
      <c r="I172862">
        <v>0.61</v>
      </c>
      <c r="J172862">
        <v>2983.44</v>
      </c>
    </row>
    <row r="172863" spans="1:10" x14ac:dyDescent="0.3">
      <c r="A172863" t="s">
        <v>174911</v>
      </c>
      <c r="B172863">
        <v>85</v>
      </c>
      <c r="C172863" t="s">
        <v>3013</v>
      </c>
      <c r="D172863">
        <v>28.3</v>
      </c>
      <c r="E172863">
        <v>0</v>
      </c>
      <c r="F172863">
        <v>3.6</v>
      </c>
      <c r="G172863">
        <v>80</v>
      </c>
      <c r="H172863">
        <v>0</v>
      </c>
      <c r="I172863">
        <v>0.47</v>
      </c>
      <c r="J172863">
        <v>3018.48</v>
      </c>
    </row>
    <row r="172864" spans="1:10" x14ac:dyDescent="0.3">
      <c r="A172864" t="s">
        <v>174912</v>
      </c>
      <c r="B172864">
        <v>85</v>
      </c>
      <c r="C172864" t="s">
        <v>3015</v>
      </c>
      <c r="D172864">
        <v>28.4</v>
      </c>
      <c r="E172864">
        <v>0</v>
      </c>
      <c r="F172864">
        <v>4</v>
      </c>
      <c r="G172864">
        <v>80</v>
      </c>
      <c r="H172864">
        <v>0</v>
      </c>
      <c r="I172864">
        <v>0.43</v>
      </c>
      <c r="J172864">
        <v>2926.56</v>
      </c>
    </row>
    <row r="172865" spans="1:10" x14ac:dyDescent="0.3">
      <c r="A172865" t="s">
        <v>174913</v>
      </c>
      <c r="B172865">
        <v>85</v>
      </c>
      <c r="C172865" t="s">
        <v>3017</v>
      </c>
      <c r="D172865">
        <v>27.2</v>
      </c>
      <c r="E172865">
        <v>0.7</v>
      </c>
      <c r="F172865">
        <v>3.9</v>
      </c>
      <c r="G172865">
        <v>89</v>
      </c>
      <c r="H172865">
        <v>0</v>
      </c>
      <c r="I172865">
        <v>0.39</v>
      </c>
      <c r="J172865">
        <v>2835.6</v>
      </c>
    </row>
    <row r="172866" spans="1:10" x14ac:dyDescent="0.3">
      <c r="A172866" t="s">
        <v>174914</v>
      </c>
      <c r="B172866">
        <v>85</v>
      </c>
      <c r="C172866" t="s">
        <v>3019</v>
      </c>
      <c r="D172866">
        <v>26.8</v>
      </c>
      <c r="E172866">
        <v>2.2999999999999998</v>
      </c>
      <c r="F172866">
        <v>3.8</v>
      </c>
      <c r="G172866">
        <v>92</v>
      </c>
      <c r="H172866">
        <v>0</v>
      </c>
      <c r="I172866">
        <v>0.21</v>
      </c>
      <c r="J172866">
        <v>2849.76</v>
      </c>
    </row>
    <row r="172867" spans="1:10" x14ac:dyDescent="0.3">
      <c r="A172867" t="s">
        <v>174915</v>
      </c>
      <c r="B172867">
        <v>85</v>
      </c>
      <c r="C172867" t="s">
        <v>3021</v>
      </c>
      <c r="D172867">
        <v>27</v>
      </c>
      <c r="E172867">
        <v>0.5</v>
      </c>
      <c r="F172867">
        <v>3.2</v>
      </c>
      <c r="G172867">
        <v>92</v>
      </c>
      <c r="H172867">
        <v>0</v>
      </c>
      <c r="I172867">
        <v>0.34</v>
      </c>
      <c r="J172867">
        <v>2764.08</v>
      </c>
    </row>
    <row r="172868" spans="1:10" x14ac:dyDescent="0.3">
      <c r="A172868" t="s">
        <v>174916</v>
      </c>
      <c r="B172868">
        <v>85</v>
      </c>
      <c r="C172868" t="s">
        <v>3023</v>
      </c>
      <c r="D172868">
        <v>26.3</v>
      </c>
      <c r="E172868">
        <v>5</v>
      </c>
      <c r="F172868">
        <v>3.5</v>
      </c>
      <c r="G172868">
        <v>94</v>
      </c>
      <c r="H172868">
        <v>0</v>
      </c>
      <c r="I172868">
        <v>0.09</v>
      </c>
      <c r="J172868">
        <v>2636.88</v>
      </c>
    </row>
    <row r="172869" spans="1:10" x14ac:dyDescent="0.3">
      <c r="A172869" t="s">
        <v>174917</v>
      </c>
      <c r="B172869">
        <v>85</v>
      </c>
      <c r="C172869" t="s">
        <v>3025</v>
      </c>
      <c r="D172869">
        <v>26.4</v>
      </c>
      <c r="E172869">
        <v>0.6</v>
      </c>
      <c r="F172869">
        <v>2.5</v>
      </c>
      <c r="G172869">
        <v>94</v>
      </c>
      <c r="H172869">
        <v>0</v>
      </c>
      <c r="I172869">
        <v>7.0000000000000007E-2</v>
      </c>
      <c r="J172869">
        <v>2669.28</v>
      </c>
    </row>
    <row r="172870" spans="1:10" x14ac:dyDescent="0.3">
      <c r="A172870" t="s">
        <v>174918</v>
      </c>
      <c r="B172870">
        <v>85</v>
      </c>
      <c r="C172870" t="s">
        <v>3027</v>
      </c>
      <c r="D172870">
        <v>26.5</v>
      </c>
      <c r="E172870">
        <v>0</v>
      </c>
      <c r="F172870">
        <v>4</v>
      </c>
      <c r="G172870">
        <v>93</v>
      </c>
      <c r="H172870">
        <v>0</v>
      </c>
      <c r="I172870">
        <v>0.01</v>
      </c>
      <c r="J172870">
        <v>2602.56</v>
      </c>
    </row>
    <row r="172871" spans="1:10" x14ac:dyDescent="0.3">
      <c r="A172871" t="s">
        <v>174919</v>
      </c>
      <c r="B172871">
        <v>85</v>
      </c>
      <c r="C172871" t="s">
        <v>3029</v>
      </c>
      <c r="D172871">
        <v>26.6</v>
      </c>
      <c r="E172871">
        <v>0</v>
      </c>
      <c r="F172871">
        <v>4</v>
      </c>
      <c r="G172871">
        <v>90</v>
      </c>
      <c r="J172871">
        <v>2449.44</v>
      </c>
    </row>
    <row r="172872" spans="1:10" x14ac:dyDescent="0.3">
      <c r="A172872" t="s">
        <v>174920</v>
      </c>
      <c r="B172872">
        <v>85</v>
      </c>
      <c r="C172872" t="s">
        <v>3031</v>
      </c>
      <c r="D172872">
        <v>26.1</v>
      </c>
      <c r="E172872">
        <v>2.4</v>
      </c>
      <c r="F172872">
        <v>3.6</v>
      </c>
      <c r="G172872">
        <v>93</v>
      </c>
      <c r="J172872">
        <v>2032.08</v>
      </c>
    </row>
    <row r="172873" spans="1:10" x14ac:dyDescent="0.3">
      <c r="A172873" t="s">
        <v>174921</v>
      </c>
      <c r="B172873">
        <v>85</v>
      </c>
      <c r="C172873" t="s">
        <v>3033</v>
      </c>
      <c r="D172873">
        <v>25.5</v>
      </c>
      <c r="E172873">
        <v>2.5</v>
      </c>
      <c r="F172873">
        <v>3.1</v>
      </c>
      <c r="G172873">
        <v>95</v>
      </c>
      <c r="J172873">
        <v>1873.92</v>
      </c>
    </row>
    <row r="172874" spans="1:10" x14ac:dyDescent="0.3">
      <c r="A172874" t="s">
        <v>174922</v>
      </c>
      <c r="B172874">
        <v>85</v>
      </c>
      <c r="C172874" t="s">
        <v>3035</v>
      </c>
      <c r="D172874">
        <v>25.5</v>
      </c>
      <c r="E172874">
        <v>3.7</v>
      </c>
      <c r="F172874">
        <v>3</v>
      </c>
      <c r="G172874">
        <v>96</v>
      </c>
      <c r="J172874">
        <v>1820.88</v>
      </c>
    </row>
    <row r="172875" spans="1:10" x14ac:dyDescent="0.3">
      <c r="A172875" t="s">
        <v>174923</v>
      </c>
      <c r="B172875">
        <v>85</v>
      </c>
      <c r="C172875" t="s">
        <v>3037</v>
      </c>
      <c r="D172875">
        <v>25.5</v>
      </c>
      <c r="E172875">
        <v>9</v>
      </c>
      <c r="F172875">
        <v>2.4</v>
      </c>
      <c r="G172875">
        <v>97</v>
      </c>
      <c r="J172875">
        <v>1848.24</v>
      </c>
    </row>
    <row r="172876" spans="1:10" x14ac:dyDescent="0.3">
      <c r="A172876" t="s">
        <v>174924</v>
      </c>
      <c r="B172876">
        <v>85</v>
      </c>
      <c r="C172876" t="s">
        <v>3039</v>
      </c>
      <c r="D172876">
        <v>25.7</v>
      </c>
      <c r="E172876">
        <v>1.7</v>
      </c>
      <c r="F172876">
        <v>3.7</v>
      </c>
      <c r="G172876">
        <v>97</v>
      </c>
      <c r="J172876">
        <v>1821.84</v>
      </c>
    </row>
    <row r="172877" spans="1:10" x14ac:dyDescent="0.3">
      <c r="A172877" t="s">
        <v>174925</v>
      </c>
      <c r="B172877">
        <v>85</v>
      </c>
      <c r="C172877" t="s">
        <v>3041</v>
      </c>
      <c r="D172877">
        <v>25.5</v>
      </c>
      <c r="E172877">
        <v>1.6</v>
      </c>
      <c r="F172877">
        <v>3.4</v>
      </c>
      <c r="G172877">
        <v>96</v>
      </c>
      <c r="J172877">
        <v>1807.44</v>
      </c>
    </row>
    <row r="172878" spans="1:10" x14ac:dyDescent="0.3">
      <c r="A172878" t="s">
        <v>174926</v>
      </c>
      <c r="B172878">
        <v>85</v>
      </c>
      <c r="C172878" t="s">
        <v>3043</v>
      </c>
      <c r="D172878">
        <v>25.5</v>
      </c>
      <c r="E172878">
        <v>0.6</v>
      </c>
      <c r="F172878">
        <v>3.2</v>
      </c>
      <c r="G172878">
        <v>96</v>
      </c>
      <c r="J172878">
        <v>1828.32</v>
      </c>
    </row>
    <row r="172879" spans="1:10" x14ac:dyDescent="0.3">
      <c r="A172879" t="s">
        <v>174927</v>
      </c>
      <c r="B172879">
        <v>85</v>
      </c>
      <c r="C172879" t="s">
        <v>3045</v>
      </c>
      <c r="D172879">
        <v>25.2</v>
      </c>
      <c r="E172879">
        <v>16.5</v>
      </c>
      <c r="F172879">
        <v>4.5999999999999996</v>
      </c>
      <c r="G172879">
        <v>97</v>
      </c>
      <c r="J172879">
        <v>1826.64</v>
      </c>
    </row>
    <row r="172880" spans="1:10" x14ac:dyDescent="0.3">
      <c r="A172880" t="s">
        <v>174928</v>
      </c>
      <c r="B172880">
        <v>85</v>
      </c>
      <c r="C172880" t="s">
        <v>3047</v>
      </c>
      <c r="D172880">
        <v>25.2</v>
      </c>
      <c r="E172880">
        <v>7.8</v>
      </c>
      <c r="F172880">
        <v>2.6</v>
      </c>
      <c r="G172880">
        <v>97</v>
      </c>
      <c r="H172880">
        <v>0</v>
      </c>
      <c r="I172880">
        <v>0</v>
      </c>
      <c r="J172880">
        <v>1989.36</v>
      </c>
    </row>
    <row r="172881" spans="1:10" x14ac:dyDescent="0.3">
      <c r="A172881" t="s">
        <v>174929</v>
      </c>
      <c r="B172881">
        <v>85</v>
      </c>
      <c r="C172881" t="s">
        <v>3049</v>
      </c>
      <c r="D172881">
        <v>25.4</v>
      </c>
      <c r="E172881">
        <v>4.3</v>
      </c>
      <c r="F172881">
        <v>2.5</v>
      </c>
      <c r="G172881">
        <v>97</v>
      </c>
      <c r="H172881">
        <v>0</v>
      </c>
      <c r="I172881">
        <v>0.01</v>
      </c>
      <c r="J172881">
        <v>2340</v>
      </c>
    </row>
    <row r="172882" spans="1:10" x14ac:dyDescent="0.3">
      <c r="A172882" t="s">
        <v>174930</v>
      </c>
      <c r="B172882">
        <v>85</v>
      </c>
      <c r="C172882" t="s">
        <v>3051</v>
      </c>
      <c r="D172882">
        <v>25.6</v>
      </c>
      <c r="E172882">
        <v>7.7</v>
      </c>
      <c r="F172882">
        <v>2.5</v>
      </c>
      <c r="G172882">
        <v>97</v>
      </c>
      <c r="H172882">
        <v>0</v>
      </c>
      <c r="I172882">
        <v>0.04</v>
      </c>
      <c r="J172882">
        <v>2773.2</v>
      </c>
    </row>
    <row r="172883" spans="1:10" x14ac:dyDescent="0.3">
      <c r="A172883" t="s">
        <v>174931</v>
      </c>
      <c r="B172883">
        <v>85</v>
      </c>
      <c r="C172883" t="s">
        <v>3053</v>
      </c>
      <c r="D172883">
        <v>25.9</v>
      </c>
      <c r="E172883">
        <v>0.6</v>
      </c>
      <c r="F172883">
        <v>2.2999999999999998</v>
      </c>
      <c r="G172883">
        <v>97</v>
      </c>
      <c r="H172883">
        <v>0</v>
      </c>
      <c r="I172883">
        <v>0.12</v>
      </c>
      <c r="J172883">
        <v>2749.68</v>
      </c>
    </row>
    <row r="172884" spans="1:10" x14ac:dyDescent="0.3">
      <c r="A172884" t="s">
        <v>174932</v>
      </c>
      <c r="B172884">
        <v>85</v>
      </c>
      <c r="C172884" t="s">
        <v>3055</v>
      </c>
      <c r="D172884">
        <v>26.2</v>
      </c>
      <c r="E172884">
        <v>1</v>
      </c>
      <c r="F172884">
        <v>2.1</v>
      </c>
      <c r="G172884">
        <v>97</v>
      </c>
      <c r="H172884">
        <v>0</v>
      </c>
      <c r="I172884">
        <v>0.13</v>
      </c>
      <c r="J172884">
        <v>2728.8</v>
      </c>
    </row>
    <row r="172885" spans="1:10" x14ac:dyDescent="0.3">
      <c r="A172885" t="s">
        <v>174933</v>
      </c>
      <c r="B172885">
        <v>85</v>
      </c>
      <c r="C172885" t="s">
        <v>3057</v>
      </c>
      <c r="D172885">
        <v>26.7</v>
      </c>
      <c r="E172885">
        <v>0.3</v>
      </c>
      <c r="F172885">
        <v>2.2000000000000002</v>
      </c>
      <c r="G172885">
        <v>96</v>
      </c>
      <c r="H172885">
        <v>0</v>
      </c>
      <c r="I172885">
        <v>0.43</v>
      </c>
      <c r="J172885">
        <v>2907.84</v>
      </c>
    </row>
    <row r="172886" spans="1:10" x14ac:dyDescent="0.3">
      <c r="A172886" t="s">
        <v>174934</v>
      </c>
      <c r="B172886">
        <v>85</v>
      </c>
      <c r="C172886" t="s">
        <v>3059</v>
      </c>
      <c r="D172886">
        <v>27.7</v>
      </c>
      <c r="E172886">
        <v>0</v>
      </c>
      <c r="F172886">
        <v>2.2000000000000002</v>
      </c>
      <c r="G172886">
        <v>92</v>
      </c>
      <c r="H172886">
        <v>0</v>
      </c>
      <c r="I172886">
        <v>1</v>
      </c>
      <c r="J172886">
        <v>3034.08</v>
      </c>
    </row>
    <row r="172887" spans="1:10" x14ac:dyDescent="0.3">
      <c r="A172887" t="s">
        <v>174935</v>
      </c>
      <c r="B172887">
        <v>85</v>
      </c>
      <c r="C172887" t="s">
        <v>3061</v>
      </c>
      <c r="D172887">
        <v>28.6</v>
      </c>
      <c r="F172887">
        <v>2.6</v>
      </c>
      <c r="G172887">
        <v>85</v>
      </c>
      <c r="H172887">
        <v>0.1</v>
      </c>
      <c r="I172887">
        <v>1.57</v>
      </c>
      <c r="J172887">
        <v>2941.68</v>
      </c>
    </row>
    <row r="172888" spans="1:10" x14ac:dyDescent="0.3">
      <c r="A172888" t="s">
        <v>174936</v>
      </c>
      <c r="B172888">
        <v>85</v>
      </c>
      <c r="C172888" t="s">
        <v>3063</v>
      </c>
      <c r="D172888">
        <v>28.8</v>
      </c>
      <c r="F172888">
        <v>3.3</v>
      </c>
      <c r="G172888">
        <v>82</v>
      </c>
      <c r="H172888">
        <v>0.3</v>
      </c>
      <c r="I172888">
        <v>1.5</v>
      </c>
      <c r="J172888">
        <v>2940</v>
      </c>
    </row>
    <row r="172889" spans="1:10" x14ac:dyDescent="0.3">
      <c r="A172889" t="s">
        <v>174937</v>
      </c>
      <c r="B172889">
        <v>85</v>
      </c>
      <c r="C172889" t="s">
        <v>3065</v>
      </c>
      <c r="D172889">
        <v>28.9</v>
      </c>
      <c r="F172889">
        <v>2.6</v>
      </c>
      <c r="G172889">
        <v>83</v>
      </c>
      <c r="H172889">
        <v>0.1</v>
      </c>
      <c r="I172889">
        <v>0.8</v>
      </c>
      <c r="J172889">
        <v>2896.32</v>
      </c>
    </row>
    <row r="172890" spans="1:10" x14ac:dyDescent="0.3">
      <c r="A172890" t="s">
        <v>174938</v>
      </c>
      <c r="B172890">
        <v>85</v>
      </c>
      <c r="C172890" t="s">
        <v>3067</v>
      </c>
      <c r="D172890">
        <v>30</v>
      </c>
      <c r="F172890">
        <v>3</v>
      </c>
      <c r="G172890">
        <v>78</v>
      </c>
      <c r="H172890">
        <v>0.5</v>
      </c>
      <c r="I172890">
        <v>1.71</v>
      </c>
      <c r="J172890">
        <v>2873.04</v>
      </c>
    </row>
    <row r="172891" spans="1:10" x14ac:dyDescent="0.3">
      <c r="A172891" t="s">
        <v>174939</v>
      </c>
      <c r="B172891">
        <v>85</v>
      </c>
      <c r="C172891" t="s">
        <v>3069</v>
      </c>
      <c r="D172891">
        <v>29.6</v>
      </c>
      <c r="E172891">
        <v>0</v>
      </c>
      <c r="F172891">
        <v>2.8</v>
      </c>
      <c r="G172891">
        <v>80</v>
      </c>
      <c r="H172891">
        <v>0.3</v>
      </c>
      <c r="I172891">
        <v>0.87</v>
      </c>
      <c r="J172891">
        <v>2794.08</v>
      </c>
    </row>
    <row r="172892" spans="1:10" x14ac:dyDescent="0.3">
      <c r="A172892" t="s">
        <v>174940</v>
      </c>
      <c r="B172892">
        <v>85</v>
      </c>
      <c r="C172892" t="s">
        <v>3071</v>
      </c>
      <c r="D172892">
        <v>28.8</v>
      </c>
      <c r="E172892">
        <v>0</v>
      </c>
      <c r="F172892">
        <v>2.2999999999999998</v>
      </c>
      <c r="G172892">
        <v>81</v>
      </c>
      <c r="H172892">
        <v>0</v>
      </c>
      <c r="I172892">
        <v>0.43</v>
      </c>
      <c r="J172892">
        <v>2562.7199999999998</v>
      </c>
    </row>
    <row r="172893" spans="1:10" x14ac:dyDescent="0.3">
      <c r="A172893" t="s">
        <v>174941</v>
      </c>
      <c r="B172893">
        <v>85</v>
      </c>
      <c r="C172893" t="s">
        <v>3073</v>
      </c>
      <c r="D172893">
        <v>28.3</v>
      </c>
      <c r="F172893">
        <v>2.7</v>
      </c>
      <c r="G172893">
        <v>82</v>
      </c>
      <c r="H172893">
        <v>0</v>
      </c>
      <c r="I172893">
        <v>0.12</v>
      </c>
      <c r="J172893">
        <v>2495.2800000000002</v>
      </c>
    </row>
    <row r="172894" spans="1:10" x14ac:dyDescent="0.3">
      <c r="A172894" t="s">
        <v>174942</v>
      </c>
      <c r="B172894">
        <v>85</v>
      </c>
      <c r="C172894" t="s">
        <v>3075</v>
      </c>
      <c r="D172894">
        <v>27.8</v>
      </c>
      <c r="E172894">
        <v>0</v>
      </c>
      <c r="F172894">
        <v>2.5</v>
      </c>
      <c r="G172894">
        <v>86</v>
      </c>
      <c r="H172894">
        <v>0</v>
      </c>
      <c r="I172894">
        <v>0.01</v>
      </c>
      <c r="J172894">
        <v>2480.16</v>
      </c>
    </row>
    <row r="172895" spans="1:10" x14ac:dyDescent="0.3">
      <c r="A172895" t="s">
        <v>174943</v>
      </c>
      <c r="B172895">
        <v>85</v>
      </c>
      <c r="C172895" t="s">
        <v>3077</v>
      </c>
      <c r="D172895">
        <v>27.5</v>
      </c>
      <c r="E172895">
        <v>0</v>
      </c>
      <c r="F172895">
        <v>2</v>
      </c>
      <c r="G172895">
        <v>86</v>
      </c>
      <c r="J172895">
        <v>2378.64</v>
      </c>
    </row>
    <row r="172896" spans="1:10" x14ac:dyDescent="0.3">
      <c r="A172896" t="s">
        <v>174944</v>
      </c>
      <c r="B172896">
        <v>85</v>
      </c>
      <c r="C172896" t="s">
        <v>3079</v>
      </c>
      <c r="D172896">
        <v>27.5</v>
      </c>
      <c r="F172896">
        <v>1.8</v>
      </c>
      <c r="G172896">
        <v>87</v>
      </c>
      <c r="J172896">
        <v>2261.52</v>
      </c>
    </row>
    <row r="172897" spans="1:10" x14ac:dyDescent="0.3">
      <c r="A172897" t="s">
        <v>174945</v>
      </c>
      <c r="B172897">
        <v>85</v>
      </c>
      <c r="C172897" t="s">
        <v>3081</v>
      </c>
      <c r="D172897">
        <v>27.3</v>
      </c>
      <c r="E172897">
        <v>0</v>
      </c>
      <c r="F172897">
        <v>2</v>
      </c>
      <c r="G172897">
        <v>89</v>
      </c>
      <c r="J172897">
        <v>2192.16</v>
      </c>
    </row>
    <row r="172898" spans="1:10" x14ac:dyDescent="0.3">
      <c r="A172898" t="s">
        <v>174946</v>
      </c>
      <c r="B172898">
        <v>85</v>
      </c>
      <c r="C172898" t="s">
        <v>3083</v>
      </c>
      <c r="D172898">
        <v>27.2</v>
      </c>
      <c r="E172898">
        <v>0</v>
      </c>
      <c r="F172898">
        <v>2.2000000000000002</v>
      </c>
      <c r="G172898">
        <v>89</v>
      </c>
      <c r="J172898">
        <v>1913.28</v>
      </c>
    </row>
    <row r="172899" spans="1:10" x14ac:dyDescent="0.3">
      <c r="A172899" t="s">
        <v>174947</v>
      </c>
      <c r="B172899">
        <v>85</v>
      </c>
      <c r="C172899" t="s">
        <v>3085</v>
      </c>
      <c r="D172899">
        <v>27.1</v>
      </c>
      <c r="F172899">
        <v>1.7</v>
      </c>
      <c r="G172899">
        <v>89</v>
      </c>
      <c r="J172899">
        <v>1900.32</v>
      </c>
    </row>
    <row r="172900" spans="1:10" x14ac:dyDescent="0.3">
      <c r="A172900" t="s">
        <v>174948</v>
      </c>
      <c r="B172900">
        <v>85</v>
      </c>
      <c r="C172900" t="s">
        <v>3087</v>
      </c>
      <c r="D172900">
        <v>26.9</v>
      </c>
      <c r="E172900">
        <v>0</v>
      </c>
      <c r="F172900">
        <v>3.9</v>
      </c>
      <c r="G172900">
        <v>90</v>
      </c>
      <c r="J172900">
        <v>1913.28</v>
      </c>
    </row>
    <row r="172901" spans="1:10" x14ac:dyDescent="0.3">
      <c r="A172901" t="s">
        <v>174949</v>
      </c>
      <c r="B172901">
        <v>85</v>
      </c>
      <c r="C172901" t="s">
        <v>3089</v>
      </c>
      <c r="D172901">
        <v>26.7</v>
      </c>
      <c r="F172901">
        <v>2.7</v>
      </c>
      <c r="G172901">
        <v>90</v>
      </c>
      <c r="J172901">
        <v>1921.44</v>
      </c>
    </row>
    <row r="172902" spans="1:10" x14ac:dyDescent="0.3">
      <c r="A172902" t="s">
        <v>174950</v>
      </c>
      <c r="B172902">
        <v>85</v>
      </c>
      <c r="C172902" t="s">
        <v>3091</v>
      </c>
      <c r="D172902">
        <v>26.5</v>
      </c>
      <c r="F172902">
        <v>2.2999999999999998</v>
      </c>
      <c r="G172902">
        <v>91</v>
      </c>
      <c r="J172902">
        <v>1947.6</v>
      </c>
    </row>
    <row r="172903" spans="1:10" x14ac:dyDescent="0.3">
      <c r="A172903" t="s">
        <v>174951</v>
      </c>
      <c r="B172903">
        <v>85</v>
      </c>
      <c r="C172903" t="s">
        <v>3093</v>
      </c>
      <c r="D172903">
        <v>26.3</v>
      </c>
      <c r="F172903">
        <v>2.6</v>
      </c>
      <c r="G172903">
        <v>91</v>
      </c>
      <c r="J172903">
        <v>1925.52</v>
      </c>
    </row>
    <row r="172904" spans="1:10" x14ac:dyDescent="0.3">
      <c r="A172904" t="s">
        <v>174952</v>
      </c>
      <c r="B172904">
        <v>85</v>
      </c>
      <c r="C172904" t="s">
        <v>3095</v>
      </c>
      <c r="D172904">
        <v>26.1</v>
      </c>
      <c r="F172904">
        <v>1.9</v>
      </c>
      <c r="G172904">
        <v>92</v>
      </c>
      <c r="H172904">
        <v>0</v>
      </c>
      <c r="I172904">
        <v>0</v>
      </c>
      <c r="J172904">
        <v>2048.4</v>
      </c>
    </row>
    <row r="172905" spans="1:10" x14ac:dyDescent="0.3">
      <c r="A172905" t="s">
        <v>174953</v>
      </c>
      <c r="B172905">
        <v>85</v>
      </c>
      <c r="C172905" t="s">
        <v>3097</v>
      </c>
      <c r="D172905">
        <v>26.4</v>
      </c>
      <c r="F172905">
        <v>1.6</v>
      </c>
      <c r="G172905">
        <v>91</v>
      </c>
      <c r="H172905">
        <v>0.2</v>
      </c>
      <c r="I172905">
        <v>0.27</v>
      </c>
      <c r="J172905">
        <v>2430.96</v>
      </c>
    </row>
    <row r="172906" spans="1:10" x14ac:dyDescent="0.3">
      <c r="A172906" t="s">
        <v>174954</v>
      </c>
      <c r="B172906">
        <v>85</v>
      </c>
      <c r="C172906" t="s">
        <v>3099</v>
      </c>
      <c r="D172906">
        <v>26.9</v>
      </c>
      <c r="F172906">
        <v>1.7</v>
      </c>
      <c r="G172906">
        <v>90</v>
      </c>
      <c r="H172906">
        <v>0.2</v>
      </c>
      <c r="I172906">
        <v>0.5</v>
      </c>
      <c r="J172906">
        <v>2849.28</v>
      </c>
    </row>
    <row r="172907" spans="1:10" x14ac:dyDescent="0.3">
      <c r="A172907" t="s">
        <v>174955</v>
      </c>
      <c r="B172907">
        <v>85</v>
      </c>
      <c r="C172907" t="s">
        <v>3101</v>
      </c>
      <c r="D172907">
        <v>28</v>
      </c>
      <c r="F172907">
        <v>2.9</v>
      </c>
      <c r="G172907">
        <v>84</v>
      </c>
      <c r="H172907">
        <v>0.4</v>
      </c>
      <c r="I172907">
        <v>1.1599999999999999</v>
      </c>
      <c r="J172907">
        <v>2934.72</v>
      </c>
    </row>
    <row r="172908" spans="1:10" x14ac:dyDescent="0.3">
      <c r="A172908" t="s">
        <v>174956</v>
      </c>
      <c r="B172908">
        <v>85</v>
      </c>
      <c r="C172908" t="s">
        <v>3103</v>
      </c>
      <c r="D172908">
        <v>29.3</v>
      </c>
      <c r="F172908">
        <v>1.7</v>
      </c>
      <c r="G172908">
        <v>80</v>
      </c>
      <c r="H172908">
        <v>0.8</v>
      </c>
      <c r="I172908">
        <v>1.96</v>
      </c>
      <c r="J172908">
        <v>2910.48</v>
      </c>
    </row>
    <row r="172909" spans="1:10" x14ac:dyDescent="0.3">
      <c r="A172909" t="s">
        <v>174957</v>
      </c>
      <c r="B172909">
        <v>85</v>
      </c>
      <c r="C172909" t="s">
        <v>3105</v>
      </c>
      <c r="D172909">
        <v>30.1</v>
      </c>
      <c r="F172909">
        <v>2.4</v>
      </c>
      <c r="G172909">
        <v>74</v>
      </c>
      <c r="H172909">
        <v>0.8</v>
      </c>
      <c r="I172909">
        <v>2.5099999999999998</v>
      </c>
      <c r="J172909">
        <v>2936.4</v>
      </c>
    </row>
    <row r="172910" spans="1:10" x14ac:dyDescent="0.3">
      <c r="A172910" t="s">
        <v>174958</v>
      </c>
      <c r="B172910">
        <v>85</v>
      </c>
      <c r="C172910" t="s">
        <v>3107</v>
      </c>
      <c r="D172910">
        <v>31.1</v>
      </c>
      <c r="F172910">
        <v>2.6</v>
      </c>
      <c r="G172910">
        <v>68</v>
      </c>
      <c r="H172910">
        <v>1</v>
      </c>
      <c r="I172910">
        <v>3.14</v>
      </c>
      <c r="J172910">
        <v>2994</v>
      </c>
    </row>
    <row r="172911" spans="1:10" x14ac:dyDescent="0.3">
      <c r="A172911" t="s">
        <v>174959</v>
      </c>
      <c r="B172911">
        <v>85</v>
      </c>
      <c r="C172911" t="s">
        <v>3109</v>
      </c>
      <c r="D172911">
        <v>31.8</v>
      </c>
      <c r="F172911">
        <v>2.4</v>
      </c>
      <c r="G172911">
        <v>69</v>
      </c>
      <c r="H172911">
        <v>0.8</v>
      </c>
      <c r="I172911">
        <v>2.93</v>
      </c>
      <c r="J172911">
        <v>2990.88</v>
      </c>
    </row>
    <row r="172912" spans="1:10" x14ac:dyDescent="0.3">
      <c r="A172912" t="s">
        <v>174960</v>
      </c>
      <c r="B172912">
        <v>85</v>
      </c>
      <c r="C172912" t="s">
        <v>3111</v>
      </c>
      <c r="D172912">
        <v>31.9</v>
      </c>
      <c r="F172912">
        <v>2.4</v>
      </c>
      <c r="G172912">
        <v>68</v>
      </c>
      <c r="H172912">
        <v>0.5</v>
      </c>
      <c r="I172912">
        <v>2.14</v>
      </c>
      <c r="J172912">
        <v>2962.08</v>
      </c>
    </row>
    <row r="172913" spans="1:10" x14ac:dyDescent="0.3">
      <c r="A172913" t="s">
        <v>174961</v>
      </c>
      <c r="B172913">
        <v>85</v>
      </c>
      <c r="C172913" t="s">
        <v>3113</v>
      </c>
      <c r="D172913">
        <v>32.5</v>
      </c>
      <c r="F172913">
        <v>3.2</v>
      </c>
      <c r="G172913">
        <v>66</v>
      </c>
      <c r="H172913">
        <v>0.8</v>
      </c>
      <c r="I172913">
        <v>2.6</v>
      </c>
      <c r="J172913">
        <v>2907.36</v>
      </c>
    </row>
    <row r="172914" spans="1:10" x14ac:dyDescent="0.3">
      <c r="A172914" t="s">
        <v>174962</v>
      </c>
      <c r="B172914">
        <v>85</v>
      </c>
      <c r="C172914" t="s">
        <v>3115</v>
      </c>
      <c r="D172914">
        <v>32.5</v>
      </c>
      <c r="F172914">
        <v>3.3</v>
      </c>
      <c r="G172914">
        <v>67</v>
      </c>
      <c r="H172914">
        <v>0.9</v>
      </c>
      <c r="I172914">
        <v>2.27</v>
      </c>
      <c r="J172914">
        <v>2927.28</v>
      </c>
    </row>
    <row r="172915" spans="1:10" x14ac:dyDescent="0.3">
      <c r="A172915" t="s">
        <v>174963</v>
      </c>
      <c r="B172915">
        <v>85</v>
      </c>
      <c r="C172915" t="s">
        <v>3117</v>
      </c>
      <c r="D172915">
        <v>32.1</v>
      </c>
      <c r="F172915">
        <v>3.2</v>
      </c>
      <c r="G172915">
        <v>67</v>
      </c>
      <c r="H172915">
        <v>0.8</v>
      </c>
      <c r="I172915">
        <v>1.5</v>
      </c>
      <c r="J172915">
        <v>2870.4</v>
      </c>
    </row>
    <row r="172916" spans="1:10" x14ac:dyDescent="0.3">
      <c r="A172916" t="s">
        <v>174964</v>
      </c>
      <c r="B172916">
        <v>85</v>
      </c>
      <c r="C172916" t="s">
        <v>3119</v>
      </c>
      <c r="D172916">
        <v>31.3</v>
      </c>
      <c r="F172916">
        <v>3</v>
      </c>
      <c r="G172916">
        <v>70</v>
      </c>
      <c r="H172916">
        <v>0.8</v>
      </c>
      <c r="I172916">
        <v>0.82</v>
      </c>
      <c r="J172916">
        <v>2685.12</v>
      </c>
    </row>
    <row r="172917" spans="1:10" x14ac:dyDescent="0.3">
      <c r="A172917" t="s">
        <v>174965</v>
      </c>
      <c r="B172917">
        <v>85</v>
      </c>
      <c r="C172917" t="s">
        <v>3121</v>
      </c>
      <c r="D172917">
        <v>30</v>
      </c>
      <c r="F172917">
        <v>3.2</v>
      </c>
      <c r="G172917">
        <v>72</v>
      </c>
      <c r="H172917">
        <v>0.7</v>
      </c>
      <c r="I172917">
        <v>0.41</v>
      </c>
      <c r="J172917">
        <v>2628.72</v>
      </c>
    </row>
    <row r="172918" spans="1:10" x14ac:dyDescent="0.3">
      <c r="A172918" t="s">
        <v>174966</v>
      </c>
      <c r="B172918">
        <v>85</v>
      </c>
      <c r="C172918" t="s">
        <v>3123</v>
      </c>
      <c r="D172918">
        <v>29</v>
      </c>
      <c r="F172918">
        <v>2.6</v>
      </c>
      <c r="G172918">
        <v>76</v>
      </c>
      <c r="H172918">
        <v>0</v>
      </c>
      <c r="I172918">
        <v>0.03</v>
      </c>
      <c r="J172918">
        <v>2520.7199999999998</v>
      </c>
    </row>
    <row r="172919" spans="1:10" x14ac:dyDescent="0.3">
      <c r="A172919" t="s">
        <v>174967</v>
      </c>
      <c r="B172919">
        <v>85</v>
      </c>
      <c r="C172919" t="s">
        <v>3125</v>
      </c>
      <c r="D172919">
        <v>28.4</v>
      </c>
      <c r="F172919">
        <v>2.6</v>
      </c>
      <c r="G172919">
        <v>78</v>
      </c>
      <c r="J172919">
        <v>2387.7600000000002</v>
      </c>
    </row>
    <row r="172920" spans="1:10" x14ac:dyDescent="0.3">
      <c r="A172920" t="s">
        <v>174968</v>
      </c>
      <c r="B172920">
        <v>85</v>
      </c>
      <c r="C172920" t="s">
        <v>3127</v>
      </c>
      <c r="D172920">
        <v>27.9</v>
      </c>
      <c r="F172920">
        <v>2</v>
      </c>
      <c r="G172920">
        <v>81</v>
      </c>
      <c r="J172920">
        <v>2258.64</v>
      </c>
    </row>
    <row r="172921" spans="1:10" x14ac:dyDescent="0.3">
      <c r="A172921" t="s">
        <v>174969</v>
      </c>
      <c r="B172921">
        <v>85</v>
      </c>
      <c r="C172921" t="s">
        <v>3129</v>
      </c>
      <c r="D172921">
        <v>27.5</v>
      </c>
      <c r="F172921">
        <v>1.6</v>
      </c>
      <c r="G172921">
        <v>84</v>
      </c>
      <c r="J172921">
        <v>2090.16</v>
      </c>
    </row>
    <row r="172922" spans="1:10" x14ac:dyDescent="0.3">
      <c r="A172922" t="s">
        <v>174970</v>
      </c>
      <c r="B172922">
        <v>85</v>
      </c>
      <c r="C172922" t="s">
        <v>3131</v>
      </c>
      <c r="D172922">
        <v>27.2</v>
      </c>
      <c r="F172922">
        <v>1.5</v>
      </c>
      <c r="G172922">
        <v>86</v>
      </c>
      <c r="J172922">
        <v>1901.52</v>
      </c>
    </row>
    <row r="172923" spans="1:10" x14ac:dyDescent="0.3">
      <c r="A172923" t="s">
        <v>174971</v>
      </c>
      <c r="B172923">
        <v>85</v>
      </c>
      <c r="C172923" t="s">
        <v>3133</v>
      </c>
      <c r="D172923">
        <v>27.1</v>
      </c>
      <c r="F172923">
        <v>1.8</v>
      </c>
      <c r="G172923">
        <v>87</v>
      </c>
      <c r="J172923">
        <v>1921.44</v>
      </c>
    </row>
    <row r="172924" spans="1:10" x14ac:dyDescent="0.3">
      <c r="A172924" t="s">
        <v>174972</v>
      </c>
      <c r="B172924">
        <v>85</v>
      </c>
      <c r="C172924" t="s">
        <v>3135</v>
      </c>
      <c r="D172924">
        <v>27.1</v>
      </c>
      <c r="F172924">
        <v>2.2000000000000002</v>
      </c>
      <c r="G172924">
        <v>87</v>
      </c>
      <c r="J172924">
        <v>1900.8</v>
      </c>
    </row>
    <row r="172925" spans="1:10" x14ac:dyDescent="0.3">
      <c r="A172925" t="s">
        <v>174973</v>
      </c>
      <c r="B172925">
        <v>85</v>
      </c>
      <c r="C172925" t="s">
        <v>3137</v>
      </c>
      <c r="D172925">
        <v>27.1</v>
      </c>
      <c r="F172925">
        <v>1.8</v>
      </c>
      <c r="G172925">
        <v>86</v>
      </c>
      <c r="J172925">
        <v>1902.72</v>
      </c>
    </row>
    <row r="172926" spans="1:10" x14ac:dyDescent="0.3">
      <c r="A172926" t="s">
        <v>174974</v>
      </c>
      <c r="B172926">
        <v>85</v>
      </c>
      <c r="C172926" t="s">
        <v>3139</v>
      </c>
      <c r="D172926">
        <v>27.2</v>
      </c>
      <c r="E172926">
        <v>0</v>
      </c>
      <c r="F172926">
        <v>1.7</v>
      </c>
      <c r="G172926">
        <v>87</v>
      </c>
      <c r="J172926">
        <v>1940.4</v>
      </c>
    </row>
    <row r="172927" spans="1:10" x14ac:dyDescent="0.3">
      <c r="A172927" t="s">
        <v>174975</v>
      </c>
      <c r="B172927">
        <v>85</v>
      </c>
      <c r="C172927" t="s">
        <v>3141</v>
      </c>
      <c r="D172927">
        <v>27.2</v>
      </c>
      <c r="F172927">
        <v>2.2999999999999998</v>
      </c>
      <c r="G172927">
        <v>88</v>
      </c>
      <c r="J172927">
        <v>1967.28</v>
      </c>
    </row>
    <row r="172928" spans="1:10" x14ac:dyDescent="0.3">
      <c r="A172928" t="s">
        <v>174976</v>
      </c>
      <c r="B172928">
        <v>85</v>
      </c>
      <c r="C172928" t="s">
        <v>3143</v>
      </c>
      <c r="D172928">
        <v>27.2</v>
      </c>
      <c r="F172928">
        <v>1.4</v>
      </c>
      <c r="G172928">
        <v>88</v>
      </c>
      <c r="H172928">
        <v>0</v>
      </c>
      <c r="I172928">
        <v>0</v>
      </c>
      <c r="J172928">
        <v>2102.16</v>
      </c>
    </row>
    <row r="172929" spans="1:10" x14ac:dyDescent="0.3">
      <c r="A172929" t="s">
        <v>174977</v>
      </c>
      <c r="B172929">
        <v>85</v>
      </c>
      <c r="C172929" t="s">
        <v>3145</v>
      </c>
      <c r="D172929">
        <v>27.3</v>
      </c>
      <c r="F172929">
        <v>1.8</v>
      </c>
      <c r="G172929">
        <v>87</v>
      </c>
      <c r="H172929">
        <v>0</v>
      </c>
      <c r="I172929">
        <v>0.13</v>
      </c>
      <c r="J172929">
        <v>2707.44</v>
      </c>
    </row>
    <row r="172930" spans="1:10" x14ac:dyDescent="0.3">
      <c r="A172930" t="s">
        <v>174978</v>
      </c>
      <c r="B172930">
        <v>85</v>
      </c>
      <c r="C172930" t="s">
        <v>3147</v>
      </c>
      <c r="D172930">
        <v>27.8</v>
      </c>
      <c r="F172930">
        <v>1.3</v>
      </c>
      <c r="G172930">
        <v>86</v>
      </c>
      <c r="H172930">
        <v>0.1</v>
      </c>
      <c r="I172930">
        <v>0.43</v>
      </c>
      <c r="J172930">
        <v>2932.8</v>
      </c>
    </row>
    <row r="172931" spans="1:10" x14ac:dyDescent="0.3">
      <c r="A172931" t="s">
        <v>174979</v>
      </c>
      <c r="B172931">
        <v>85</v>
      </c>
      <c r="C172931" t="s">
        <v>3149</v>
      </c>
      <c r="D172931">
        <v>28.4</v>
      </c>
      <c r="F172931">
        <v>2.2000000000000002</v>
      </c>
      <c r="G172931">
        <v>83</v>
      </c>
      <c r="H172931">
        <v>0.1</v>
      </c>
      <c r="I172931">
        <v>0.68</v>
      </c>
      <c r="J172931">
        <v>2950.08</v>
      </c>
    </row>
    <row r="172932" spans="1:10" x14ac:dyDescent="0.3">
      <c r="A172932" t="s">
        <v>174980</v>
      </c>
      <c r="B172932">
        <v>85</v>
      </c>
      <c r="C172932" t="s">
        <v>3151</v>
      </c>
      <c r="D172932">
        <v>28.9</v>
      </c>
      <c r="E172932">
        <v>0</v>
      </c>
      <c r="F172932">
        <v>2.4</v>
      </c>
      <c r="G172932">
        <v>82</v>
      </c>
      <c r="H172932">
        <v>0</v>
      </c>
      <c r="I172932">
        <v>0.62</v>
      </c>
      <c r="J172932">
        <v>2926.8</v>
      </c>
    </row>
    <row r="172933" spans="1:10" x14ac:dyDescent="0.3">
      <c r="A172933" t="s">
        <v>174981</v>
      </c>
      <c r="B172933">
        <v>85</v>
      </c>
      <c r="C172933" t="s">
        <v>3153</v>
      </c>
      <c r="D172933">
        <v>30.1</v>
      </c>
      <c r="F172933">
        <v>3.6</v>
      </c>
      <c r="G172933">
        <v>78</v>
      </c>
      <c r="H172933">
        <v>0.3</v>
      </c>
      <c r="I172933">
        <v>1.47</v>
      </c>
      <c r="J172933">
        <v>2970.96</v>
      </c>
    </row>
    <row r="172934" spans="1:10" x14ac:dyDescent="0.3">
      <c r="A172934" t="s">
        <v>174982</v>
      </c>
      <c r="B172934">
        <v>85</v>
      </c>
      <c r="C172934" t="s">
        <v>3155</v>
      </c>
      <c r="D172934">
        <v>31.2</v>
      </c>
      <c r="F172934">
        <v>2.7</v>
      </c>
      <c r="G172934">
        <v>70</v>
      </c>
      <c r="H172934">
        <v>0.8</v>
      </c>
      <c r="I172934">
        <v>2.85</v>
      </c>
      <c r="J172934">
        <v>3077.04</v>
      </c>
    </row>
    <row r="172935" spans="1:10" x14ac:dyDescent="0.3">
      <c r="A172935" t="s">
        <v>174983</v>
      </c>
      <c r="B172935">
        <v>85</v>
      </c>
      <c r="C172935" t="s">
        <v>3157</v>
      </c>
      <c r="D172935">
        <v>31.7</v>
      </c>
      <c r="F172935">
        <v>3.7</v>
      </c>
      <c r="G172935">
        <v>68</v>
      </c>
      <c r="H172935">
        <v>0.5</v>
      </c>
      <c r="I172935">
        <v>2.36</v>
      </c>
      <c r="J172935">
        <v>3136.56</v>
      </c>
    </row>
    <row r="172936" spans="1:10" x14ac:dyDescent="0.3">
      <c r="A172936" t="s">
        <v>174984</v>
      </c>
      <c r="B172936">
        <v>85</v>
      </c>
      <c r="C172936" t="s">
        <v>3159</v>
      </c>
      <c r="D172936">
        <v>32.299999999999997</v>
      </c>
      <c r="F172936">
        <v>3.2</v>
      </c>
      <c r="G172936">
        <v>65</v>
      </c>
      <c r="H172936">
        <v>0.8</v>
      </c>
      <c r="I172936">
        <v>3.03</v>
      </c>
      <c r="J172936">
        <v>3171.12</v>
      </c>
    </row>
    <row r="172937" spans="1:10" x14ac:dyDescent="0.3">
      <c r="A172937" t="s">
        <v>174985</v>
      </c>
      <c r="B172937">
        <v>85</v>
      </c>
      <c r="C172937" t="s">
        <v>3161</v>
      </c>
      <c r="D172937">
        <v>32.5</v>
      </c>
      <c r="F172937">
        <v>3.4</v>
      </c>
      <c r="G172937">
        <v>62</v>
      </c>
      <c r="H172937">
        <v>0.9</v>
      </c>
      <c r="I172937">
        <v>2.95</v>
      </c>
      <c r="J172937">
        <v>3042.96</v>
      </c>
    </row>
    <row r="172938" spans="1:10" x14ac:dyDescent="0.3">
      <c r="A172938" t="s">
        <v>174986</v>
      </c>
      <c r="B172938">
        <v>85</v>
      </c>
      <c r="C172938" t="s">
        <v>3163</v>
      </c>
      <c r="D172938">
        <v>32.200000000000003</v>
      </c>
      <c r="F172938">
        <v>4.2</v>
      </c>
      <c r="G172938">
        <v>62</v>
      </c>
      <c r="H172938">
        <v>0.9</v>
      </c>
      <c r="I172938">
        <v>2.2000000000000002</v>
      </c>
      <c r="J172938">
        <v>3013.2</v>
      </c>
    </row>
    <row r="172939" spans="1:10" x14ac:dyDescent="0.3">
      <c r="A172939" t="s">
        <v>174987</v>
      </c>
      <c r="B172939">
        <v>85</v>
      </c>
      <c r="C172939" t="s">
        <v>3165</v>
      </c>
      <c r="D172939">
        <v>31.7</v>
      </c>
      <c r="F172939">
        <v>4.2</v>
      </c>
      <c r="G172939">
        <v>64</v>
      </c>
      <c r="H172939">
        <v>0.8</v>
      </c>
      <c r="I172939">
        <v>1.58</v>
      </c>
      <c r="J172939">
        <v>2908.32</v>
      </c>
    </row>
    <row r="172940" spans="1:10" x14ac:dyDescent="0.3">
      <c r="A172940" t="s">
        <v>174988</v>
      </c>
      <c r="B172940">
        <v>85</v>
      </c>
      <c r="C172940" t="s">
        <v>3167</v>
      </c>
      <c r="D172940">
        <v>31.5</v>
      </c>
      <c r="F172940">
        <v>2.6</v>
      </c>
      <c r="G172940">
        <v>65</v>
      </c>
      <c r="H172940">
        <v>0.9</v>
      </c>
      <c r="I172940">
        <v>0.97</v>
      </c>
      <c r="J172940">
        <v>2761.68</v>
      </c>
    </row>
    <row r="172941" spans="1:10" x14ac:dyDescent="0.3">
      <c r="A172941" t="s">
        <v>174989</v>
      </c>
      <c r="B172941">
        <v>85</v>
      </c>
      <c r="C172941" t="s">
        <v>3169</v>
      </c>
      <c r="D172941">
        <v>30.4</v>
      </c>
      <c r="F172941">
        <v>2.8</v>
      </c>
      <c r="G172941">
        <v>67</v>
      </c>
      <c r="H172941">
        <v>0.2</v>
      </c>
      <c r="I172941">
        <v>0.27</v>
      </c>
      <c r="J172941">
        <v>2658.96</v>
      </c>
    </row>
    <row r="172942" spans="1:10" x14ac:dyDescent="0.3">
      <c r="A172942" t="s">
        <v>174990</v>
      </c>
      <c r="B172942">
        <v>85</v>
      </c>
      <c r="C172942" t="s">
        <v>3171</v>
      </c>
      <c r="D172942">
        <v>29.6</v>
      </c>
      <c r="F172942">
        <v>2.5</v>
      </c>
      <c r="G172942">
        <v>70</v>
      </c>
      <c r="H172942">
        <v>0</v>
      </c>
      <c r="I172942">
        <v>0.04</v>
      </c>
      <c r="J172942">
        <v>2576.4</v>
      </c>
    </row>
    <row r="172943" spans="1:10" x14ac:dyDescent="0.3">
      <c r="A172943" t="s">
        <v>174991</v>
      </c>
      <c r="B172943">
        <v>85</v>
      </c>
      <c r="C172943" t="s">
        <v>3173</v>
      </c>
      <c r="D172943">
        <v>29</v>
      </c>
      <c r="F172943">
        <v>2.8</v>
      </c>
      <c r="G172943">
        <v>75</v>
      </c>
      <c r="J172943">
        <v>2440.8000000000002</v>
      </c>
    </row>
    <row r="172944" spans="1:10" x14ac:dyDescent="0.3">
      <c r="A172944" t="s">
        <v>174992</v>
      </c>
      <c r="B172944">
        <v>85</v>
      </c>
      <c r="C172944" t="s">
        <v>3175</v>
      </c>
      <c r="D172944">
        <v>28.7</v>
      </c>
      <c r="F172944">
        <v>2.4</v>
      </c>
      <c r="G172944">
        <v>80</v>
      </c>
      <c r="J172944">
        <v>2283.6</v>
      </c>
    </row>
    <row r="172945" spans="1:10" x14ac:dyDescent="0.3">
      <c r="A172945" t="s">
        <v>174993</v>
      </c>
      <c r="B172945">
        <v>85</v>
      </c>
      <c r="C172945" t="s">
        <v>3177</v>
      </c>
      <c r="D172945">
        <v>28.5</v>
      </c>
      <c r="F172945">
        <v>2.1</v>
      </c>
      <c r="G172945">
        <v>82</v>
      </c>
      <c r="J172945">
        <v>2054.4</v>
      </c>
    </row>
    <row r="172946" spans="1:10" x14ac:dyDescent="0.3">
      <c r="A172946" t="s">
        <v>174994</v>
      </c>
      <c r="B172946">
        <v>85</v>
      </c>
      <c r="C172946" t="s">
        <v>3179</v>
      </c>
      <c r="D172946">
        <v>28.3</v>
      </c>
      <c r="F172946">
        <v>2</v>
      </c>
      <c r="G172946">
        <v>84</v>
      </c>
      <c r="J172946">
        <v>1826.64</v>
      </c>
    </row>
    <row r="172947" spans="1:10" x14ac:dyDescent="0.3">
      <c r="A172947" t="s">
        <v>174995</v>
      </c>
      <c r="B172947">
        <v>85</v>
      </c>
      <c r="C172947" t="s">
        <v>3181</v>
      </c>
      <c r="D172947">
        <v>28.1</v>
      </c>
      <c r="F172947">
        <v>1.5</v>
      </c>
      <c r="G172947">
        <v>85</v>
      </c>
      <c r="J172947">
        <v>1821.6</v>
      </c>
    </row>
    <row r="172948" spans="1:10" x14ac:dyDescent="0.3">
      <c r="A172948" t="s">
        <v>174996</v>
      </c>
      <c r="B172948">
        <v>85</v>
      </c>
      <c r="C172948" t="s">
        <v>3183</v>
      </c>
      <c r="D172948">
        <v>27.9</v>
      </c>
      <c r="F172948">
        <v>2.1</v>
      </c>
      <c r="G172948">
        <v>85</v>
      </c>
      <c r="J172948">
        <v>1795.44</v>
      </c>
    </row>
    <row r="172949" spans="1:10" x14ac:dyDescent="0.3">
      <c r="A172949" t="s">
        <v>174997</v>
      </c>
      <c r="B172949">
        <v>85</v>
      </c>
      <c r="C172949" t="s">
        <v>3185</v>
      </c>
      <c r="D172949">
        <v>27.8</v>
      </c>
      <c r="F172949">
        <v>0.6</v>
      </c>
      <c r="G172949">
        <v>86</v>
      </c>
      <c r="J172949">
        <v>1782.24</v>
      </c>
    </row>
    <row r="172950" spans="1:10" x14ac:dyDescent="0.3">
      <c r="A172950" t="s">
        <v>174998</v>
      </c>
      <c r="B172950">
        <v>85</v>
      </c>
      <c r="C172950" t="s">
        <v>3187</v>
      </c>
      <c r="D172950">
        <v>27.7</v>
      </c>
      <c r="F172950">
        <v>2.1</v>
      </c>
      <c r="G172950">
        <v>86</v>
      </c>
      <c r="J172950">
        <v>1831.92</v>
      </c>
    </row>
    <row r="172951" spans="1:10" x14ac:dyDescent="0.3">
      <c r="A172951" t="s">
        <v>174999</v>
      </c>
      <c r="B172951">
        <v>85</v>
      </c>
      <c r="C172951" t="s">
        <v>3189</v>
      </c>
      <c r="D172951">
        <v>27.4</v>
      </c>
      <c r="F172951">
        <v>2.2999999999999998</v>
      </c>
      <c r="G172951">
        <v>87</v>
      </c>
      <c r="J172951">
        <v>1861.2</v>
      </c>
    </row>
    <row r="172952" spans="1:10" x14ac:dyDescent="0.3">
      <c r="A172952" t="s">
        <v>175000</v>
      </c>
      <c r="B172952">
        <v>85</v>
      </c>
      <c r="C172952" t="s">
        <v>3191</v>
      </c>
      <c r="D172952">
        <v>27.4</v>
      </c>
      <c r="F172952">
        <v>2.2000000000000002</v>
      </c>
      <c r="G172952">
        <v>88</v>
      </c>
      <c r="H172952">
        <v>0</v>
      </c>
      <c r="I172952">
        <v>0</v>
      </c>
      <c r="J172952">
        <v>1971.12</v>
      </c>
    </row>
    <row r="172953" spans="1:10" x14ac:dyDescent="0.3">
      <c r="A172953" t="s">
        <v>175001</v>
      </c>
      <c r="B172953">
        <v>85</v>
      </c>
      <c r="C172953" t="s">
        <v>3193</v>
      </c>
      <c r="D172953">
        <v>27.5</v>
      </c>
      <c r="F172953">
        <v>2.2000000000000002</v>
      </c>
      <c r="G172953">
        <v>87</v>
      </c>
      <c r="H172953">
        <v>0</v>
      </c>
      <c r="I172953">
        <v>0.12</v>
      </c>
      <c r="J172953">
        <v>2668.32</v>
      </c>
    </row>
    <row r="172954" spans="1:10" x14ac:dyDescent="0.3">
      <c r="A172954" t="s">
        <v>175002</v>
      </c>
      <c r="B172954">
        <v>85</v>
      </c>
      <c r="C172954" t="s">
        <v>3195</v>
      </c>
      <c r="D172954">
        <v>28.2</v>
      </c>
      <c r="F172954">
        <v>2.1</v>
      </c>
      <c r="G172954">
        <v>86</v>
      </c>
      <c r="H172954">
        <v>0</v>
      </c>
      <c r="I172954">
        <v>0.48</v>
      </c>
      <c r="J172954">
        <v>2959.68</v>
      </c>
    </row>
    <row r="172955" spans="1:10" x14ac:dyDescent="0.3">
      <c r="A172955" t="s">
        <v>175003</v>
      </c>
      <c r="B172955">
        <v>85</v>
      </c>
      <c r="C172955" t="s">
        <v>3197</v>
      </c>
      <c r="D172955">
        <v>28.8</v>
      </c>
      <c r="F172955">
        <v>2.5</v>
      </c>
      <c r="G172955">
        <v>81</v>
      </c>
      <c r="H172955">
        <v>0.3</v>
      </c>
      <c r="I172955">
        <v>0.98</v>
      </c>
      <c r="J172955">
        <v>2988.72</v>
      </c>
    </row>
    <row r="172956" spans="1:10" x14ac:dyDescent="0.3">
      <c r="A172956" t="s">
        <v>175004</v>
      </c>
      <c r="B172956">
        <v>85</v>
      </c>
      <c r="C172956" t="s">
        <v>3199</v>
      </c>
      <c r="D172956">
        <v>28.8</v>
      </c>
      <c r="F172956">
        <v>2.9</v>
      </c>
      <c r="G172956">
        <v>80</v>
      </c>
      <c r="H172956">
        <v>0</v>
      </c>
      <c r="I172956">
        <v>0.45</v>
      </c>
      <c r="J172956">
        <v>2931.12</v>
      </c>
    </row>
    <row r="172957" spans="1:10" x14ac:dyDescent="0.3">
      <c r="A172957" t="s">
        <v>175005</v>
      </c>
      <c r="B172957">
        <v>85</v>
      </c>
      <c r="C172957" t="s">
        <v>3201</v>
      </c>
      <c r="D172957">
        <v>29.6</v>
      </c>
      <c r="E172957">
        <v>0</v>
      </c>
      <c r="F172957">
        <v>1.7</v>
      </c>
      <c r="G172957">
        <v>78</v>
      </c>
      <c r="H172957">
        <v>0.1</v>
      </c>
      <c r="I172957">
        <v>1.23</v>
      </c>
      <c r="J172957">
        <v>2911.92</v>
      </c>
    </row>
    <row r="172958" spans="1:10" x14ac:dyDescent="0.3">
      <c r="A172958" t="s">
        <v>175006</v>
      </c>
      <c r="B172958">
        <v>85</v>
      </c>
      <c r="C172958" t="s">
        <v>3203</v>
      </c>
      <c r="D172958">
        <v>28.5</v>
      </c>
      <c r="E172958">
        <v>11.4</v>
      </c>
      <c r="F172958">
        <v>0.7</v>
      </c>
      <c r="G172958">
        <v>89</v>
      </c>
      <c r="H172958">
        <v>0</v>
      </c>
      <c r="I172958">
        <v>0.27</v>
      </c>
      <c r="J172958">
        <v>3013.44</v>
      </c>
    </row>
    <row r="172959" spans="1:10" x14ac:dyDescent="0.3">
      <c r="A172959" t="s">
        <v>175007</v>
      </c>
      <c r="B172959">
        <v>85</v>
      </c>
      <c r="C172959" t="s">
        <v>3205</v>
      </c>
      <c r="D172959">
        <v>28.7</v>
      </c>
      <c r="F172959">
        <v>2.1</v>
      </c>
      <c r="G172959">
        <v>86</v>
      </c>
      <c r="H172959">
        <v>0</v>
      </c>
      <c r="I172959">
        <v>0.4</v>
      </c>
      <c r="J172959">
        <v>2994.72</v>
      </c>
    </row>
    <row r="172960" spans="1:10" x14ac:dyDescent="0.3">
      <c r="A172960" t="s">
        <v>175008</v>
      </c>
      <c r="B172960">
        <v>85</v>
      </c>
      <c r="C172960" t="s">
        <v>3207</v>
      </c>
      <c r="D172960">
        <v>29.4</v>
      </c>
      <c r="F172960">
        <v>1.6</v>
      </c>
      <c r="G172960">
        <v>82</v>
      </c>
      <c r="H172960">
        <v>0</v>
      </c>
      <c r="I172960">
        <v>0.83</v>
      </c>
      <c r="J172960">
        <v>2966.88</v>
      </c>
    </row>
    <row r="172961" spans="1:10" x14ac:dyDescent="0.3">
      <c r="A172961" t="s">
        <v>175009</v>
      </c>
      <c r="B172961">
        <v>85</v>
      </c>
      <c r="C172961" t="s">
        <v>3209</v>
      </c>
      <c r="D172961">
        <v>30</v>
      </c>
      <c r="F172961">
        <v>1.9</v>
      </c>
      <c r="G172961">
        <v>81</v>
      </c>
      <c r="H172961">
        <v>0</v>
      </c>
      <c r="I172961">
        <v>0.75</v>
      </c>
      <c r="J172961">
        <v>2908.56</v>
      </c>
    </row>
    <row r="172962" spans="1:10" x14ac:dyDescent="0.3">
      <c r="A172962" t="s">
        <v>175010</v>
      </c>
      <c r="B172962">
        <v>85</v>
      </c>
      <c r="C172962" t="s">
        <v>3211</v>
      </c>
      <c r="D172962">
        <v>29.6</v>
      </c>
      <c r="E172962">
        <v>2.2000000000000002</v>
      </c>
      <c r="F172962">
        <v>0.5</v>
      </c>
      <c r="G172962">
        <v>85</v>
      </c>
      <c r="H172962">
        <v>0</v>
      </c>
      <c r="I172962">
        <v>0.6</v>
      </c>
      <c r="J172962">
        <v>2889.6</v>
      </c>
    </row>
    <row r="172963" spans="1:10" x14ac:dyDescent="0.3">
      <c r="A172963" t="s">
        <v>175011</v>
      </c>
      <c r="B172963">
        <v>85</v>
      </c>
      <c r="C172963" t="s">
        <v>3213</v>
      </c>
      <c r="D172963">
        <v>30.1</v>
      </c>
      <c r="F172963">
        <v>0.5</v>
      </c>
      <c r="G172963">
        <v>83</v>
      </c>
      <c r="H172963">
        <v>0</v>
      </c>
      <c r="I172963">
        <v>0.64</v>
      </c>
      <c r="J172963">
        <v>2868.24</v>
      </c>
    </row>
    <row r="172964" spans="1:10" x14ac:dyDescent="0.3">
      <c r="A172964" t="s">
        <v>175012</v>
      </c>
      <c r="B172964">
        <v>85</v>
      </c>
      <c r="C172964" t="s">
        <v>3215</v>
      </c>
      <c r="D172964">
        <v>30</v>
      </c>
      <c r="F172964">
        <v>2.1</v>
      </c>
      <c r="G172964">
        <v>83</v>
      </c>
      <c r="H172964">
        <v>0</v>
      </c>
      <c r="I172964">
        <v>0.55000000000000004</v>
      </c>
      <c r="J172964">
        <v>2699.28</v>
      </c>
    </row>
    <row r="172965" spans="1:10" x14ac:dyDescent="0.3">
      <c r="A172965" t="s">
        <v>175013</v>
      </c>
      <c r="B172965">
        <v>85</v>
      </c>
      <c r="C172965" t="s">
        <v>3217</v>
      </c>
      <c r="D172965">
        <v>29.6</v>
      </c>
      <c r="F172965">
        <v>2.1</v>
      </c>
      <c r="G172965">
        <v>84</v>
      </c>
      <c r="H172965">
        <v>0</v>
      </c>
      <c r="I172965">
        <v>0.16</v>
      </c>
      <c r="J172965">
        <v>2695.68</v>
      </c>
    </row>
    <row r="172966" spans="1:10" x14ac:dyDescent="0.3">
      <c r="A172966" t="s">
        <v>175014</v>
      </c>
      <c r="B172966">
        <v>85</v>
      </c>
      <c r="C172966" t="s">
        <v>3219</v>
      </c>
      <c r="D172966">
        <v>29.3</v>
      </c>
      <c r="F172966">
        <v>0.1</v>
      </c>
      <c r="G172966">
        <v>85</v>
      </c>
      <c r="H172966">
        <v>0</v>
      </c>
      <c r="I172966">
        <v>0.02</v>
      </c>
      <c r="J172966">
        <v>2656.32</v>
      </c>
    </row>
    <row r="172967" spans="1:10" x14ac:dyDescent="0.3">
      <c r="A172967" t="s">
        <v>175015</v>
      </c>
      <c r="B172967">
        <v>85</v>
      </c>
      <c r="C172967" t="s">
        <v>3221</v>
      </c>
      <c r="D172967">
        <v>29</v>
      </c>
      <c r="F172967">
        <v>0.7</v>
      </c>
      <c r="G172967">
        <v>86</v>
      </c>
      <c r="J172967">
        <v>2523.12</v>
      </c>
    </row>
    <row r="172968" spans="1:10" x14ac:dyDescent="0.3">
      <c r="A172968" t="s">
        <v>175016</v>
      </c>
      <c r="B172968">
        <v>85</v>
      </c>
      <c r="C172968" t="s">
        <v>3223</v>
      </c>
      <c r="D172968">
        <v>28.8</v>
      </c>
      <c r="F172968">
        <v>1.8</v>
      </c>
      <c r="G172968">
        <v>87</v>
      </c>
      <c r="J172968">
        <v>2374.3200000000002</v>
      </c>
    </row>
    <row r="172969" spans="1:10" x14ac:dyDescent="0.3">
      <c r="A172969" t="s">
        <v>175017</v>
      </c>
      <c r="B172969">
        <v>85</v>
      </c>
      <c r="C172969" t="s">
        <v>3225</v>
      </c>
      <c r="D172969">
        <v>28.5</v>
      </c>
      <c r="F172969">
        <v>1.3</v>
      </c>
      <c r="G172969">
        <v>88</v>
      </c>
      <c r="J172969">
        <v>2240.88</v>
      </c>
    </row>
    <row r="172970" spans="1:10" x14ac:dyDescent="0.3">
      <c r="A172970" t="s">
        <v>175018</v>
      </c>
      <c r="B172970">
        <v>85</v>
      </c>
      <c r="C172970" t="s">
        <v>3227</v>
      </c>
      <c r="D172970">
        <v>28.2</v>
      </c>
      <c r="F172970">
        <v>0.9</v>
      </c>
      <c r="G172970">
        <v>88</v>
      </c>
      <c r="J172970">
        <v>1919.76</v>
      </c>
    </row>
    <row r="172971" spans="1:10" x14ac:dyDescent="0.3">
      <c r="A172971" t="s">
        <v>175019</v>
      </c>
      <c r="B172971">
        <v>85</v>
      </c>
      <c r="C172971" t="s">
        <v>3229</v>
      </c>
      <c r="D172971">
        <v>27.9</v>
      </c>
      <c r="F172971">
        <v>0.3</v>
      </c>
      <c r="G172971">
        <v>89</v>
      </c>
      <c r="J172971">
        <v>1905.12</v>
      </c>
    </row>
    <row r="172972" spans="1:10" x14ac:dyDescent="0.3">
      <c r="A172972" t="s">
        <v>175020</v>
      </c>
      <c r="B172972">
        <v>85</v>
      </c>
      <c r="C172972" t="s">
        <v>3231</v>
      </c>
      <c r="D172972">
        <v>27.7</v>
      </c>
      <c r="F172972">
        <v>1.3</v>
      </c>
      <c r="G172972">
        <v>89</v>
      </c>
      <c r="J172972">
        <v>1829.04</v>
      </c>
    </row>
    <row r="172973" spans="1:10" x14ac:dyDescent="0.3">
      <c r="A172973" t="s">
        <v>175021</v>
      </c>
      <c r="B172973">
        <v>85</v>
      </c>
      <c r="C172973" t="s">
        <v>3233</v>
      </c>
      <c r="D172973">
        <v>27.5</v>
      </c>
      <c r="F172973">
        <v>0.8</v>
      </c>
      <c r="G172973">
        <v>89</v>
      </c>
      <c r="J172973">
        <v>1841.28</v>
      </c>
    </row>
    <row r="172974" spans="1:10" x14ac:dyDescent="0.3">
      <c r="A172974" t="s">
        <v>175022</v>
      </c>
      <c r="B172974">
        <v>85</v>
      </c>
      <c r="C172974" t="s">
        <v>3235</v>
      </c>
      <c r="D172974">
        <v>27.2</v>
      </c>
      <c r="F172974">
        <v>0.8</v>
      </c>
      <c r="G172974">
        <v>90</v>
      </c>
      <c r="J172974">
        <v>1872.72</v>
      </c>
    </row>
    <row r="172975" spans="1:10" x14ac:dyDescent="0.3">
      <c r="A172975" t="s">
        <v>175023</v>
      </c>
      <c r="B172975">
        <v>85</v>
      </c>
      <c r="C172975" t="s">
        <v>3237</v>
      </c>
      <c r="D172975">
        <v>27.3</v>
      </c>
      <c r="F172975">
        <v>1.2</v>
      </c>
      <c r="G172975">
        <v>90</v>
      </c>
      <c r="J172975">
        <v>1870.08</v>
      </c>
    </row>
    <row r="172976" spans="1:10" x14ac:dyDescent="0.3">
      <c r="A172976" t="s">
        <v>175024</v>
      </c>
      <c r="B172976">
        <v>85</v>
      </c>
      <c r="C172976" t="s">
        <v>3239</v>
      </c>
      <c r="D172976">
        <v>27.3</v>
      </c>
      <c r="F172976">
        <v>1.2</v>
      </c>
      <c r="G172976">
        <v>89</v>
      </c>
      <c r="H172976">
        <v>0</v>
      </c>
      <c r="I172976">
        <v>0</v>
      </c>
      <c r="J172976">
        <v>1963.92</v>
      </c>
    </row>
    <row r="172977" spans="1:10" x14ac:dyDescent="0.3">
      <c r="A172977" t="s">
        <v>175025</v>
      </c>
      <c r="B172977">
        <v>85</v>
      </c>
      <c r="C172977" t="s">
        <v>3241</v>
      </c>
      <c r="D172977">
        <v>27.6</v>
      </c>
      <c r="F172977">
        <v>1</v>
      </c>
      <c r="G172977">
        <v>88</v>
      </c>
      <c r="H172977">
        <v>0</v>
      </c>
      <c r="I172977">
        <v>0.19</v>
      </c>
      <c r="J172977">
        <v>2483.04</v>
      </c>
    </row>
    <row r="172978" spans="1:10" x14ac:dyDescent="0.3">
      <c r="A172978" t="s">
        <v>175026</v>
      </c>
      <c r="B172978">
        <v>85</v>
      </c>
      <c r="C172978" t="s">
        <v>3243</v>
      </c>
      <c r="D172978">
        <v>28.2</v>
      </c>
      <c r="F172978">
        <v>2.4</v>
      </c>
      <c r="G172978">
        <v>86</v>
      </c>
      <c r="H172978">
        <v>0.1</v>
      </c>
      <c r="I172978">
        <v>0.55000000000000004</v>
      </c>
      <c r="J172978">
        <v>2827.68</v>
      </c>
    </row>
    <row r="172979" spans="1:10" x14ac:dyDescent="0.3">
      <c r="A172979" t="s">
        <v>175027</v>
      </c>
      <c r="B172979">
        <v>85</v>
      </c>
      <c r="C172979" t="s">
        <v>3245</v>
      </c>
      <c r="D172979">
        <v>28.1</v>
      </c>
      <c r="E172979">
        <v>0.9</v>
      </c>
      <c r="F172979">
        <v>1.6</v>
      </c>
      <c r="G172979">
        <v>86</v>
      </c>
      <c r="H172979">
        <v>0</v>
      </c>
      <c r="I172979">
        <v>0.49</v>
      </c>
      <c r="J172979">
        <v>2800.56</v>
      </c>
    </row>
    <row r="172980" spans="1:10" x14ac:dyDescent="0.3">
      <c r="A172980" t="s">
        <v>175028</v>
      </c>
      <c r="B172980">
        <v>85</v>
      </c>
      <c r="C172980" t="s">
        <v>3247</v>
      </c>
      <c r="D172980">
        <v>28.3</v>
      </c>
      <c r="E172980">
        <v>0</v>
      </c>
      <c r="F172980">
        <v>1.1000000000000001</v>
      </c>
      <c r="G172980">
        <v>85</v>
      </c>
      <c r="H172980">
        <v>0</v>
      </c>
      <c r="I172980">
        <v>0.51</v>
      </c>
      <c r="J172980">
        <v>2801.28</v>
      </c>
    </row>
    <row r="172981" spans="1:10" x14ac:dyDescent="0.3">
      <c r="A172981" t="s">
        <v>175029</v>
      </c>
      <c r="B172981">
        <v>85</v>
      </c>
      <c r="C172981" t="s">
        <v>3249</v>
      </c>
      <c r="D172981">
        <v>28.6</v>
      </c>
      <c r="F172981">
        <v>1.9</v>
      </c>
      <c r="G172981">
        <v>84</v>
      </c>
      <c r="H172981">
        <v>0</v>
      </c>
      <c r="I172981">
        <v>0.55000000000000004</v>
      </c>
      <c r="J172981">
        <v>2802.24</v>
      </c>
    </row>
    <row r="172982" spans="1:10" x14ac:dyDescent="0.3">
      <c r="A172982" t="s">
        <v>175030</v>
      </c>
      <c r="B172982">
        <v>85</v>
      </c>
      <c r="C172982" t="s">
        <v>3251</v>
      </c>
      <c r="D172982">
        <v>28.8</v>
      </c>
      <c r="F172982">
        <v>2.4</v>
      </c>
      <c r="G172982">
        <v>82</v>
      </c>
      <c r="H172982">
        <v>0</v>
      </c>
      <c r="I172982">
        <v>0.37</v>
      </c>
      <c r="J172982">
        <v>2890.08</v>
      </c>
    </row>
    <row r="172983" spans="1:10" x14ac:dyDescent="0.3">
      <c r="A172983" t="s">
        <v>175031</v>
      </c>
      <c r="B172983">
        <v>85</v>
      </c>
      <c r="C172983" t="s">
        <v>3253</v>
      </c>
      <c r="D172983">
        <v>30.6</v>
      </c>
      <c r="F172983">
        <v>2.9</v>
      </c>
      <c r="G172983">
        <v>78</v>
      </c>
      <c r="H172983">
        <v>0.3</v>
      </c>
      <c r="I172983">
        <v>2.0499999999999998</v>
      </c>
      <c r="J172983">
        <v>2939.52</v>
      </c>
    </row>
    <row r="172984" spans="1:10" x14ac:dyDescent="0.3">
      <c r="A172984" t="s">
        <v>175032</v>
      </c>
      <c r="B172984">
        <v>85</v>
      </c>
      <c r="C172984" t="s">
        <v>3255</v>
      </c>
      <c r="D172984">
        <v>31.6</v>
      </c>
      <c r="F172984">
        <v>3.3</v>
      </c>
      <c r="G172984">
        <v>76</v>
      </c>
      <c r="H172984">
        <v>0.2</v>
      </c>
      <c r="I172984">
        <v>1.7</v>
      </c>
      <c r="J172984">
        <v>2899.92</v>
      </c>
    </row>
    <row r="172985" spans="1:10" x14ac:dyDescent="0.3">
      <c r="A172985" t="s">
        <v>175033</v>
      </c>
      <c r="B172985">
        <v>85</v>
      </c>
      <c r="C172985" t="s">
        <v>3257</v>
      </c>
      <c r="D172985">
        <v>31.4</v>
      </c>
      <c r="F172985">
        <v>3.5</v>
      </c>
      <c r="G172985">
        <v>74</v>
      </c>
      <c r="H172985">
        <v>0</v>
      </c>
      <c r="I172985">
        <v>1.1299999999999999</v>
      </c>
      <c r="J172985">
        <v>2820.48</v>
      </c>
    </row>
    <row r="172986" spans="1:10" x14ac:dyDescent="0.3">
      <c r="A172986" t="s">
        <v>175034</v>
      </c>
      <c r="B172986">
        <v>85</v>
      </c>
      <c r="C172986" t="s">
        <v>3259</v>
      </c>
      <c r="D172986">
        <v>30.9</v>
      </c>
      <c r="F172986">
        <v>5.2</v>
      </c>
      <c r="G172986">
        <v>72</v>
      </c>
      <c r="H172986">
        <v>0</v>
      </c>
      <c r="I172986">
        <v>0.64</v>
      </c>
      <c r="J172986">
        <v>2799.6</v>
      </c>
    </row>
    <row r="172987" spans="1:10" x14ac:dyDescent="0.3">
      <c r="A172987" t="s">
        <v>175035</v>
      </c>
      <c r="B172987">
        <v>85</v>
      </c>
      <c r="C172987" t="s">
        <v>3261</v>
      </c>
      <c r="D172987">
        <v>30.6</v>
      </c>
      <c r="F172987">
        <v>3.4</v>
      </c>
      <c r="G172987">
        <v>76</v>
      </c>
      <c r="H172987">
        <v>0</v>
      </c>
      <c r="I172987">
        <v>0.53</v>
      </c>
      <c r="J172987">
        <v>2729.04</v>
      </c>
    </row>
    <row r="172988" spans="1:10" x14ac:dyDescent="0.3">
      <c r="A172988" t="s">
        <v>175036</v>
      </c>
      <c r="B172988">
        <v>85</v>
      </c>
      <c r="C172988" t="s">
        <v>3263</v>
      </c>
      <c r="D172988">
        <v>30.1</v>
      </c>
      <c r="F172988">
        <v>5.3</v>
      </c>
      <c r="G172988">
        <v>74</v>
      </c>
      <c r="H172988">
        <v>0</v>
      </c>
      <c r="I172988">
        <v>0.42</v>
      </c>
      <c r="J172988">
        <v>2717.28</v>
      </c>
    </row>
    <row r="172989" spans="1:10" x14ac:dyDescent="0.3">
      <c r="A172989" t="s">
        <v>175037</v>
      </c>
      <c r="B172989">
        <v>85</v>
      </c>
      <c r="C172989" t="s">
        <v>3265</v>
      </c>
      <c r="D172989">
        <v>29.6</v>
      </c>
      <c r="F172989">
        <v>4.2</v>
      </c>
      <c r="G172989">
        <v>76</v>
      </c>
      <c r="H172989">
        <v>0</v>
      </c>
      <c r="I172989">
        <v>0.13</v>
      </c>
      <c r="J172989">
        <v>2610</v>
      </c>
    </row>
    <row r="172990" spans="1:10" x14ac:dyDescent="0.3">
      <c r="A172990" t="s">
        <v>175038</v>
      </c>
      <c r="B172990">
        <v>85</v>
      </c>
      <c r="C172990" t="s">
        <v>3267</v>
      </c>
      <c r="D172990">
        <v>29.4</v>
      </c>
      <c r="F172990">
        <v>3.1</v>
      </c>
      <c r="G172990">
        <v>78</v>
      </c>
      <c r="H172990">
        <v>0</v>
      </c>
      <c r="I172990">
        <v>0</v>
      </c>
      <c r="J172990">
        <v>2568.2399999999998</v>
      </c>
    </row>
    <row r="172991" spans="1:10" x14ac:dyDescent="0.3">
      <c r="A172991" t="s">
        <v>175039</v>
      </c>
      <c r="B172991">
        <v>85</v>
      </c>
      <c r="C172991" t="s">
        <v>3269</v>
      </c>
      <c r="D172991">
        <v>29.2</v>
      </c>
      <c r="E172991">
        <v>0</v>
      </c>
      <c r="F172991">
        <v>4</v>
      </c>
      <c r="G172991">
        <v>78</v>
      </c>
      <c r="J172991">
        <v>2459.7600000000002</v>
      </c>
    </row>
    <row r="172992" spans="1:10" x14ac:dyDescent="0.3">
      <c r="A172992" t="s">
        <v>175040</v>
      </c>
      <c r="B172992">
        <v>85</v>
      </c>
      <c r="C172992" t="s">
        <v>3271</v>
      </c>
      <c r="D172992">
        <v>28.9</v>
      </c>
      <c r="E172992">
        <v>0</v>
      </c>
      <c r="F172992">
        <v>3.9</v>
      </c>
      <c r="G172992">
        <v>81</v>
      </c>
      <c r="J172992">
        <v>2355.36</v>
      </c>
    </row>
    <row r="172993" spans="1:10" x14ac:dyDescent="0.3">
      <c r="A172993" t="s">
        <v>175041</v>
      </c>
      <c r="B172993">
        <v>85</v>
      </c>
      <c r="C172993" t="s">
        <v>3273</v>
      </c>
      <c r="D172993">
        <v>28.6</v>
      </c>
      <c r="E172993">
        <v>0</v>
      </c>
      <c r="F172993">
        <v>4</v>
      </c>
      <c r="G172993">
        <v>84</v>
      </c>
      <c r="J172993">
        <v>2069.04</v>
      </c>
    </row>
    <row r="172994" spans="1:10" x14ac:dyDescent="0.3">
      <c r="A172994" t="s">
        <v>175042</v>
      </c>
      <c r="B172994">
        <v>85</v>
      </c>
      <c r="C172994" t="s">
        <v>3275</v>
      </c>
      <c r="D172994">
        <v>28.4</v>
      </c>
      <c r="E172994">
        <v>0</v>
      </c>
      <c r="F172994">
        <v>4</v>
      </c>
      <c r="G172994">
        <v>85</v>
      </c>
      <c r="J172994">
        <v>2002.56</v>
      </c>
    </row>
    <row r="172995" spans="1:10" x14ac:dyDescent="0.3">
      <c r="A172995" t="s">
        <v>175043</v>
      </c>
      <c r="B172995">
        <v>85</v>
      </c>
      <c r="C172995" t="s">
        <v>3277</v>
      </c>
      <c r="D172995">
        <v>28.4</v>
      </c>
      <c r="E172995">
        <v>0</v>
      </c>
      <c r="F172995">
        <v>4.0999999999999996</v>
      </c>
      <c r="G172995">
        <v>84</v>
      </c>
      <c r="J172995">
        <v>1996.8</v>
      </c>
    </row>
    <row r="172996" spans="1:10" x14ac:dyDescent="0.3">
      <c r="A172996" t="s">
        <v>175044</v>
      </c>
      <c r="B172996">
        <v>85</v>
      </c>
      <c r="C172996" t="s">
        <v>3279</v>
      </c>
      <c r="D172996">
        <v>28.3</v>
      </c>
      <c r="E172996">
        <v>0</v>
      </c>
      <c r="F172996">
        <v>3.1</v>
      </c>
      <c r="G172996">
        <v>84</v>
      </c>
      <c r="J172996">
        <v>1984.8</v>
      </c>
    </row>
    <row r="172997" spans="1:10" x14ac:dyDescent="0.3">
      <c r="A172997" t="s">
        <v>175045</v>
      </c>
      <c r="B172997">
        <v>85</v>
      </c>
      <c r="C172997" t="s">
        <v>3281</v>
      </c>
      <c r="D172997">
        <v>28.3</v>
      </c>
      <c r="F172997">
        <v>3.7</v>
      </c>
      <c r="G172997">
        <v>85</v>
      </c>
      <c r="J172997">
        <v>1993.44</v>
      </c>
    </row>
    <row r="172998" spans="1:10" x14ac:dyDescent="0.3">
      <c r="A172998" t="s">
        <v>175046</v>
      </c>
      <c r="B172998">
        <v>85</v>
      </c>
      <c r="C172998" t="s">
        <v>3283</v>
      </c>
      <c r="D172998">
        <v>28.2</v>
      </c>
      <c r="F172998">
        <v>4.4000000000000004</v>
      </c>
      <c r="G172998">
        <v>84</v>
      </c>
      <c r="J172998">
        <v>2039.52</v>
      </c>
    </row>
    <row r="172999" spans="1:10" x14ac:dyDescent="0.3">
      <c r="A172999" t="s">
        <v>175047</v>
      </c>
      <c r="B172999">
        <v>85</v>
      </c>
      <c r="C172999" t="s">
        <v>3285</v>
      </c>
      <c r="D172999">
        <v>28.2</v>
      </c>
      <c r="E172999">
        <v>0</v>
      </c>
      <c r="F172999">
        <v>3.7</v>
      </c>
      <c r="G172999">
        <v>83</v>
      </c>
      <c r="J172999">
        <v>2053.92</v>
      </c>
    </row>
    <row r="173000" spans="1:10" x14ac:dyDescent="0.3">
      <c r="A173000" t="s">
        <v>175048</v>
      </c>
      <c r="B173000">
        <v>85</v>
      </c>
      <c r="C173000" t="s">
        <v>3287</v>
      </c>
      <c r="D173000">
        <v>27.7</v>
      </c>
      <c r="E173000">
        <v>0.1</v>
      </c>
      <c r="F173000">
        <v>3.9</v>
      </c>
      <c r="G173000">
        <v>86</v>
      </c>
      <c r="H173000">
        <v>0</v>
      </c>
      <c r="I173000">
        <v>0</v>
      </c>
      <c r="J173000">
        <v>2192.64</v>
      </c>
    </row>
    <row r="173001" spans="1:10" x14ac:dyDescent="0.3">
      <c r="A173001" t="s">
        <v>175049</v>
      </c>
      <c r="B173001">
        <v>85</v>
      </c>
      <c r="C173001" t="s">
        <v>3289</v>
      </c>
      <c r="D173001">
        <v>27.3</v>
      </c>
      <c r="E173001">
        <v>0.8</v>
      </c>
      <c r="F173001">
        <v>3.7</v>
      </c>
      <c r="G173001">
        <v>89</v>
      </c>
      <c r="H173001">
        <v>0</v>
      </c>
      <c r="I173001">
        <v>0</v>
      </c>
      <c r="J173001">
        <v>2636.4</v>
      </c>
    </row>
    <row r="173002" spans="1:10" x14ac:dyDescent="0.3">
      <c r="A173002" t="s">
        <v>175050</v>
      </c>
      <c r="B173002">
        <v>85</v>
      </c>
      <c r="C173002" t="s">
        <v>3291</v>
      </c>
      <c r="D173002">
        <v>27.2</v>
      </c>
      <c r="E173002">
        <v>0.6</v>
      </c>
      <c r="F173002">
        <v>3.5</v>
      </c>
      <c r="G173002">
        <v>91</v>
      </c>
      <c r="H173002">
        <v>0</v>
      </c>
      <c r="I173002">
        <v>0.04</v>
      </c>
      <c r="J173002">
        <v>2964.72</v>
      </c>
    </row>
    <row r="173003" spans="1:10" x14ac:dyDescent="0.3">
      <c r="A173003" t="s">
        <v>175051</v>
      </c>
      <c r="B173003">
        <v>85</v>
      </c>
      <c r="C173003" t="s">
        <v>3293</v>
      </c>
      <c r="D173003">
        <v>27.3</v>
      </c>
      <c r="E173003">
        <v>1.3</v>
      </c>
      <c r="F173003">
        <v>4.5</v>
      </c>
      <c r="G173003">
        <v>91</v>
      </c>
      <c r="H173003">
        <v>0</v>
      </c>
      <c r="I173003">
        <v>7.0000000000000007E-2</v>
      </c>
      <c r="J173003">
        <v>2900.16</v>
      </c>
    </row>
    <row r="173004" spans="1:10" x14ac:dyDescent="0.3">
      <c r="A173004" t="s">
        <v>175052</v>
      </c>
      <c r="B173004">
        <v>85</v>
      </c>
      <c r="C173004" t="s">
        <v>3295</v>
      </c>
      <c r="D173004">
        <v>27.4</v>
      </c>
      <c r="E173004">
        <v>0.3</v>
      </c>
      <c r="F173004">
        <v>5.7</v>
      </c>
      <c r="G173004">
        <v>90</v>
      </c>
      <c r="H173004">
        <v>0</v>
      </c>
      <c r="I173004">
        <v>0.15</v>
      </c>
      <c r="J173004">
        <v>2902.56</v>
      </c>
    </row>
    <row r="173005" spans="1:10" x14ac:dyDescent="0.3">
      <c r="A173005" t="s">
        <v>175053</v>
      </c>
      <c r="B173005">
        <v>85</v>
      </c>
      <c r="C173005" t="s">
        <v>3297</v>
      </c>
      <c r="D173005">
        <v>27.8</v>
      </c>
      <c r="E173005">
        <v>0.2</v>
      </c>
      <c r="F173005">
        <v>4.2</v>
      </c>
      <c r="G173005">
        <v>89</v>
      </c>
      <c r="H173005">
        <v>0</v>
      </c>
      <c r="I173005">
        <v>0.13</v>
      </c>
      <c r="J173005">
        <v>2905.2</v>
      </c>
    </row>
    <row r="173006" spans="1:10" x14ac:dyDescent="0.3">
      <c r="A173006" t="s">
        <v>175054</v>
      </c>
      <c r="B173006">
        <v>85</v>
      </c>
      <c r="C173006" t="s">
        <v>3299</v>
      </c>
      <c r="D173006">
        <v>28</v>
      </c>
      <c r="E173006">
        <v>0</v>
      </c>
      <c r="F173006">
        <v>6.6</v>
      </c>
      <c r="G173006">
        <v>88</v>
      </c>
      <c r="H173006">
        <v>0</v>
      </c>
      <c r="I173006">
        <v>0.05</v>
      </c>
      <c r="J173006">
        <v>2919.6</v>
      </c>
    </row>
    <row r="173007" spans="1:10" x14ac:dyDescent="0.3">
      <c r="A173007" t="s">
        <v>175055</v>
      </c>
      <c r="B173007">
        <v>85</v>
      </c>
      <c r="C173007" t="s">
        <v>3301</v>
      </c>
      <c r="D173007">
        <v>25.6</v>
      </c>
      <c r="E173007">
        <v>31.3</v>
      </c>
      <c r="F173007">
        <v>4.0999999999999996</v>
      </c>
      <c r="G173007">
        <v>94</v>
      </c>
      <c r="J173007">
        <v>2848.08</v>
      </c>
    </row>
    <row r="173008" spans="1:10" x14ac:dyDescent="0.3">
      <c r="A173008" t="s">
        <v>175056</v>
      </c>
      <c r="B173008">
        <v>85</v>
      </c>
      <c r="C173008" t="s">
        <v>3303</v>
      </c>
      <c r="D173008">
        <v>25.1</v>
      </c>
      <c r="E173008">
        <v>4.9000000000000004</v>
      </c>
      <c r="F173008">
        <v>1.9</v>
      </c>
      <c r="G173008">
        <v>94</v>
      </c>
      <c r="J173008">
        <v>2743.2</v>
      </c>
    </row>
    <row r="173009" spans="1:10" x14ac:dyDescent="0.3">
      <c r="A173009" t="s">
        <v>175057</v>
      </c>
      <c r="B173009">
        <v>85</v>
      </c>
      <c r="C173009" t="s">
        <v>3305</v>
      </c>
      <c r="D173009">
        <v>25.4</v>
      </c>
      <c r="E173009">
        <v>1.3</v>
      </c>
      <c r="F173009">
        <v>1.8</v>
      </c>
      <c r="G173009">
        <v>94</v>
      </c>
      <c r="H173009">
        <v>0</v>
      </c>
      <c r="I173009">
        <v>0.18</v>
      </c>
      <c r="J173009">
        <v>2698.32</v>
      </c>
    </row>
    <row r="173010" spans="1:10" x14ac:dyDescent="0.3">
      <c r="A173010" t="s">
        <v>175058</v>
      </c>
      <c r="B173010">
        <v>85</v>
      </c>
      <c r="C173010" t="s">
        <v>3307</v>
      </c>
      <c r="D173010">
        <v>25.7</v>
      </c>
      <c r="E173010">
        <v>9</v>
      </c>
      <c r="F173010">
        <v>1.5</v>
      </c>
      <c r="G173010">
        <v>96</v>
      </c>
      <c r="H173010">
        <v>0</v>
      </c>
      <c r="I173010">
        <v>0.18</v>
      </c>
      <c r="J173010">
        <v>2722.8</v>
      </c>
    </row>
    <row r="173011" spans="1:10" x14ac:dyDescent="0.3">
      <c r="A173011" t="s">
        <v>175059</v>
      </c>
      <c r="B173011">
        <v>85</v>
      </c>
      <c r="C173011" t="s">
        <v>3309</v>
      </c>
      <c r="D173011">
        <v>26.3</v>
      </c>
      <c r="E173011">
        <v>0.4</v>
      </c>
      <c r="F173011">
        <v>2.7</v>
      </c>
      <c r="G173011">
        <v>96</v>
      </c>
      <c r="H173011">
        <v>0</v>
      </c>
      <c r="I173011">
        <v>0.14000000000000001</v>
      </c>
      <c r="J173011">
        <v>2712.72</v>
      </c>
    </row>
    <row r="173012" spans="1:10" x14ac:dyDescent="0.3">
      <c r="A173012" t="s">
        <v>175060</v>
      </c>
      <c r="B173012">
        <v>85</v>
      </c>
      <c r="C173012" t="s">
        <v>3311</v>
      </c>
      <c r="D173012">
        <v>25.5</v>
      </c>
      <c r="E173012">
        <v>27.7</v>
      </c>
      <c r="F173012">
        <v>8</v>
      </c>
      <c r="G173012">
        <v>96</v>
      </c>
      <c r="H173012">
        <v>0</v>
      </c>
      <c r="I173012">
        <v>0.01</v>
      </c>
      <c r="J173012">
        <v>2598</v>
      </c>
    </row>
    <row r="173013" spans="1:10" x14ac:dyDescent="0.3">
      <c r="A173013" t="s">
        <v>175061</v>
      </c>
      <c r="B173013">
        <v>85</v>
      </c>
      <c r="C173013" t="s">
        <v>3313</v>
      </c>
      <c r="D173013">
        <v>25.6</v>
      </c>
      <c r="E173013">
        <v>12.5</v>
      </c>
      <c r="F173013">
        <v>2.5</v>
      </c>
      <c r="G173013">
        <v>96</v>
      </c>
      <c r="H173013">
        <v>0</v>
      </c>
      <c r="I173013">
        <v>0.04</v>
      </c>
      <c r="J173013">
        <v>2552.88</v>
      </c>
    </row>
    <row r="173014" spans="1:10" x14ac:dyDescent="0.3">
      <c r="A173014" t="s">
        <v>175062</v>
      </c>
      <c r="B173014">
        <v>85</v>
      </c>
      <c r="C173014" t="s">
        <v>3315</v>
      </c>
      <c r="D173014">
        <v>26.2</v>
      </c>
      <c r="E173014">
        <v>0.1</v>
      </c>
      <c r="F173014">
        <v>1.8</v>
      </c>
      <c r="G173014">
        <v>97</v>
      </c>
      <c r="H173014">
        <v>0</v>
      </c>
      <c r="I173014">
        <v>0.08</v>
      </c>
      <c r="J173014">
        <v>2498.64</v>
      </c>
    </row>
    <row r="173015" spans="1:10" x14ac:dyDescent="0.3">
      <c r="A173015" t="s">
        <v>175063</v>
      </c>
      <c r="B173015">
        <v>85</v>
      </c>
      <c r="C173015" t="s">
        <v>3317</v>
      </c>
      <c r="D173015">
        <v>25.9</v>
      </c>
      <c r="E173015">
        <v>1.9</v>
      </c>
      <c r="F173015">
        <v>2.1</v>
      </c>
      <c r="G173015">
        <v>96</v>
      </c>
      <c r="J173015">
        <v>2289.84</v>
      </c>
    </row>
    <row r="173016" spans="1:10" x14ac:dyDescent="0.3">
      <c r="A173016" t="s">
        <v>175064</v>
      </c>
      <c r="B173016">
        <v>85</v>
      </c>
      <c r="C173016" t="s">
        <v>3319</v>
      </c>
      <c r="D173016">
        <v>26</v>
      </c>
      <c r="E173016">
        <v>26.6</v>
      </c>
      <c r="F173016">
        <v>2</v>
      </c>
      <c r="G173016">
        <v>97</v>
      </c>
      <c r="J173016">
        <v>2167.1999999999998</v>
      </c>
    </row>
    <row r="173017" spans="1:10" x14ac:dyDescent="0.3">
      <c r="A173017" t="s">
        <v>175065</v>
      </c>
      <c r="B173017">
        <v>85</v>
      </c>
      <c r="C173017" t="s">
        <v>3321</v>
      </c>
      <c r="D173017">
        <v>25.9</v>
      </c>
      <c r="E173017">
        <v>9.8000000000000007</v>
      </c>
      <c r="F173017">
        <v>0.3</v>
      </c>
      <c r="G173017">
        <v>97</v>
      </c>
      <c r="J173017">
        <v>2180.64</v>
      </c>
    </row>
    <row r="173018" spans="1:10" x14ac:dyDescent="0.3">
      <c r="A173018" t="s">
        <v>175066</v>
      </c>
      <c r="B173018">
        <v>85</v>
      </c>
      <c r="C173018" t="s">
        <v>3323</v>
      </c>
      <c r="D173018">
        <v>26</v>
      </c>
      <c r="E173018">
        <v>0.8</v>
      </c>
      <c r="F173018">
        <v>0.8</v>
      </c>
      <c r="G173018">
        <v>97</v>
      </c>
      <c r="J173018">
        <v>2014.32</v>
      </c>
    </row>
    <row r="173019" spans="1:10" x14ac:dyDescent="0.3">
      <c r="A173019" t="s">
        <v>175067</v>
      </c>
      <c r="B173019">
        <v>85</v>
      </c>
      <c r="C173019" t="s">
        <v>3325</v>
      </c>
      <c r="D173019">
        <v>26.1</v>
      </c>
      <c r="E173019">
        <v>1.2</v>
      </c>
      <c r="F173019">
        <v>2.2000000000000002</v>
      </c>
      <c r="G173019">
        <v>97</v>
      </c>
      <c r="J173019">
        <v>1946.64</v>
      </c>
    </row>
    <row r="173020" spans="1:10" x14ac:dyDescent="0.3">
      <c r="A173020" t="s">
        <v>175068</v>
      </c>
      <c r="B173020">
        <v>85</v>
      </c>
      <c r="C173020" t="s">
        <v>3327</v>
      </c>
      <c r="D173020">
        <v>26</v>
      </c>
      <c r="E173020">
        <v>0.7</v>
      </c>
      <c r="F173020">
        <v>1.9</v>
      </c>
      <c r="G173020">
        <v>97</v>
      </c>
      <c r="J173020">
        <v>1862.64</v>
      </c>
    </row>
    <row r="173021" spans="1:10" x14ac:dyDescent="0.3">
      <c r="A173021" t="s">
        <v>175069</v>
      </c>
      <c r="B173021">
        <v>85</v>
      </c>
      <c r="C173021" t="s">
        <v>3329</v>
      </c>
      <c r="D173021">
        <v>25.9</v>
      </c>
      <c r="E173021">
        <v>0.1</v>
      </c>
      <c r="F173021">
        <v>1.4</v>
      </c>
      <c r="G173021">
        <v>97</v>
      </c>
      <c r="J173021">
        <v>1860.24</v>
      </c>
    </row>
    <row r="173022" spans="1:10" x14ac:dyDescent="0.3">
      <c r="A173022" t="s">
        <v>175070</v>
      </c>
      <c r="B173022">
        <v>85</v>
      </c>
      <c r="C173022" t="s">
        <v>3331</v>
      </c>
      <c r="D173022">
        <v>25.7</v>
      </c>
      <c r="E173022">
        <v>0.5</v>
      </c>
      <c r="F173022">
        <v>2.4</v>
      </c>
      <c r="G173022">
        <v>97</v>
      </c>
      <c r="J173022">
        <v>1872</v>
      </c>
    </row>
    <row r="173023" spans="1:10" x14ac:dyDescent="0.3">
      <c r="A173023" t="s">
        <v>175071</v>
      </c>
      <c r="B173023">
        <v>85</v>
      </c>
      <c r="C173023" t="s">
        <v>3333</v>
      </c>
      <c r="D173023">
        <v>25.6</v>
      </c>
      <c r="E173023">
        <v>1.5</v>
      </c>
      <c r="F173023">
        <v>2</v>
      </c>
      <c r="G173023">
        <v>97</v>
      </c>
      <c r="J173023">
        <v>1837.44</v>
      </c>
    </row>
    <row r="173024" spans="1:10" x14ac:dyDescent="0.3">
      <c r="A173024" t="s">
        <v>175072</v>
      </c>
      <c r="B173024">
        <v>85</v>
      </c>
      <c r="C173024" t="s">
        <v>3335</v>
      </c>
      <c r="D173024">
        <v>25.5</v>
      </c>
      <c r="E173024">
        <v>2.2999999999999998</v>
      </c>
      <c r="F173024">
        <v>3.1</v>
      </c>
      <c r="G173024">
        <v>97</v>
      </c>
      <c r="H173024">
        <v>0</v>
      </c>
      <c r="I173024">
        <v>0</v>
      </c>
      <c r="J173024">
        <v>1967.04</v>
      </c>
    </row>
    <row r="173025" spans="1:10" x14ac:dyDescent="0.3">
      <c r="A173025" t="s">
        <v>175073</v>
      </c>
      <c r="B173025">
        <v>85</v>
      </c>
      <c r="C173025" t="s">
        <v>3337</v>
      </c>
      <c r="D173025">
        <v>25.5</v>
      </c>
      <c r="E173025">
        <v>0.3</v>
      </c>
      <c r="F173025">
        <v>2.4</v>
      </c>
      <c r="G173025">
        <v>97</v>
      </c>
      <c r="H173025">
        <v>0</v>
      </c>
      <c r="I173025">
        <v>0.05</v>
      </c>
      <c r="J173025">
        <v>2340.2399999999998</v>
      </c>
    </row>
    <row r="173026" spans="1:10" x14ac:dyDescent="0.3">
      <c r="A173026" t="s">
        <v>175074</v>
      </c>
      <c r="B173026">
        <v>85</v>
      </c>
      <c r="C173026" t="s">
        <v>3339</v>
      </c>
      <c r="D173026">
        <v>25.7</v>
      </c>
      <c r="F173026">
        <v>1.2</v>
      </c>
      <c r="G173026">
        <v>96</v>
      </c>
      <c r="H173026">
        <v>0</v>
      </c>
      <c r="I173026">
        <v>0.24</v>
      </c>
      <c r="J173026">
        <v>2802</v>
      </c>
    </row>
    <row r="173027" spans="1:10" x14ac:dyDescent="0.3">
      <c r="A173027" t="s">
        <v>175075</v>
      </c>
      <c r="B173027">
        <v>85</v>
      </c>
      <c r="C173027" t="s">
        <v>3341</v>
      </c>
      <c r="D173027">
        <v>25.6</v>
      </c>
      <c r="E173027">
        <v>0</v>
      </c>
      <c r="F173027">
        <v>1.7</v>
      </c>
      <c r="G173027">
        <v>95</v>
      </c>
      <c r="H173027">
        <v>0</v>
      </c>
      <c r="I173027">
        <v>0.28000000000000003</v>
      </c>
      <c r="J173027">
        <v>2744.16</v>
      </c>
    </row>
    <row r="173028" spans="1:10" x14ac:dyDescent="0.3">
      <c r="A173028" t="s">
        <v>175076</v>
      </c>
      <c r="B173028">
        <v>85</v>
      </c>
      <c r="C173028" t="s">
        <v>3343</v>
      </c>
      <c r="D173028">
        <v>25.7</v>
      </c>
      <c r="E173028">
        <v>0.2</v>
      </c>
      <c r="F173028">
        <v>2.5</v>
      </c>
      <c r="G173028">
        <v>95</v>
      </c>
      <c r="H173028">
        <v>0</v>
      </c>
      <c r="I173028">
        <v>0.37</v>
      </c>
      <c r="J173028">
        <v>2664.72</v>
      </c>
    </row>
    <row r="173029" spans="1:10" x14ac:dyDescent="0.3">
      <c r="A173029" t="s">
        <v>175077</v>
      </c>
      <c r="B173029">
        <v>85</v>
      </c>
      <c r="C173029" t="s">
        <v>3345</v>
      </c>
      <c r="D173029">
        <v>25.6</v>
      </c>
      <c r="E173029">
        <v>6.4</v>
      </c>
      <c r="F173029">
        <v>3.8</v>
      </c>
      <c r="G173029">
        <v>95</v>
      </c>
      <c r="H173029">
        <v>0</v>
      </c>
      <c r="I173029">
        <v>0.14000000000000001</v>
      </c>
      <c r="J173029">
        <v>2738.88</v>
      </c>
    </row>
    <row r="173030" spans="1:10" x14ac:dyDescent="0.3">
      <c r="A173030" t="s">
        <v>175078</v>
      </c>
      <c r="B173030">
        <v>85</v>
      </c>
      <c r="C173030" t="s">
        <v>3347</v>
      </c>
      <c r="D173030">
        <v>25.3</v>
      </c>
      <c r="E173030">
        <v>7.3</v>
      </c>
      <c r="F173030">
        <v>3</v>
      </c>
      <c r="G173030">
        <v>95</v>
      </c>
      <c r="H173030">
        <v>0</v>
      </c>
      <c r="I173030">
        <v>0.19</v>
      </c>
      <c r="J173030">
        <v>2833.2</v>
      </c>
    </row>
    <row r="173031" spans="1:10" x14ac:dyDescent="0.3">
      <c r="A173031" t="s">
        <v>175079</v>
      </c>
      <c r="B173031">
        <v>85</v>
      </c>
      <c r="C173031" t="s">
        <v>3349</v>
      </c>
      <c r="D173031">
        <v>25.3</v>
      </c>
      <c r="E173031">
        <v>14.1</v>
      </c>
      <c r="F173031">
        <v>2.9</v>
      </c>
      <c r="G173031">
        <v>96</v>
      </c>
      <c r="H173031">
        <v>0</v>
      </c>
      <c r="I173031">
        <v>0.18</v>
      </c>
      <c r="J173031">
        <v>2880.72</v>
      </c>
    </row>
    <row r="173032" spans="1:10" x14ac:dyDescent="0.3">
      <c r="A173032" t="s">
        <v>175080</v>
      </c>
      <c r="B173032">
        <v>85</v>
      </c>
      <c r="C173032" t="s">
        <v>3351</v>
      </c>
      <c r="D173032">
        <v>25.5</v>
      </c>
      <c r="E173032">
        <v>2.9</v>
      </c>
      <c r="F173032">
        <v>2.7</v>
      </c>
      <c r="G173032">
        <v>96</v>
      </c>
      <c r="H173032">
        <v>0</v>
      </c>
      <c r="I173032">
        <v>0.31</v>
      </c>
      <c r="J173032">
        <v>2812.56</v>
      </c>
    </row>
    <row r="173033" spans="1:10" x14ac:dyDescent="0.3">
      <c r="A173033" t="s">
        <v>175081</v>
      </c>
      <c r="B173033">
        <v>85</v>
      </c>
      <c r="C173033" t="s">
        <v>3353</v>
      </c>
      <c r="D173033">
        <v>26.1</v>
      </c>
      <c r="E173033">
        <v>1.1000000000000001</v>
      </c>
      <c r="F173033">
        <v>2.9</v>
      </c>
      <c r="G173033">
        <v>96</v>
      </c>
      <c r="H173033">
        <v>0</v>
      </c>
      <c r="I173033">
        <v>0.34</v>
      </c>
      <c r="J173033">
        <v>2773.92</v>
      </c>
    </row>
    <row r="173034" spans="1:10" x14ac:dyDescent="0.3">
      <c r="A173034" t="s">
        <v>175082</v>
      </c>
      <c r="B173034">
        <v>85</v>
      </c>
      <c r="C173034" t="s">
        <v>3355</v>
      </c>
      <c r="D173034">
        <v>26.5</v>
      </c>
      <c r="E173034">
        <v>0.2</v>
      </c>
      <c r="F173034">
        <v>3.9</v>
      </c>
      <c r="G173034">
        <v>94</v>
      </c>
      <c r="H173034">
        <v>0</v>
      </c>
      <c r="I173034">
        <v>0.23</v>
      </c>
      <c r="J173034">
        <v>2796.96</v>
      </c>
    </row>
    <row r="173035" spans="1:10" x14ac:dyDescent="0.3">
      <c r="A173035" t="s">
        <v>175083</v>
      </c>
      <c r="B173035">
        <v>85</v>
      </c>
      <c r="C173035" t="s">
        <v>3357</v>
      </c>
      <c r="D173035">
        <v>26.4</v>
      </c>
      <c r="E173035">
        <v>3.3</v>
      </c>
      <c r="F173035">
        <v>3.8</v>
      </c>
      <c r="G173035">
        <v>95</v>
      </c>
      <c r="H173035">
        <v>0</v>
      </c>
      <c r="I173035">
        <v>0.05</v>
      </c>
      <c r="J173035">
        <v>2719.68</v>
      </c>
    </row>
    <row r="173036" spans="1:10" x14ac:dyDescent="0.3">
      <c r="A173036" t="s">
        <v>175084</v>
      </c>
      <c r="B173036">
        <v>85</v>
      </c>
      <c r="C173036" t="s">
        <v>3359</v>
      </c>
      <c r="D173036">
        <v>26</v>
      </c>
      <c r="E173036">
        <v>22.1</v>
      </c>
      <c r="F173036">
        <v>3</v>
      </c>
      <c r="G173036">
        <v>95</v>
      </c>
      <c r="H173036">
        <v>0</v>
      </c>
      <c r="I173036">
        <v>0.02</v>
      </c>
      <c r="J173036">
        <v>2506.08</v>
      </c>
    </row>
    <row r="173037" spans="1:10" x14ac:dyDescent="0.3">
      <c r="A173037" t="s">
        <v>175085</v>
      </c>
      <c r="B173037">
        <v>85</v>
      </c>
      <c r="C173037" t="s">
        <v>3361</v>
      </c>
      <c r="D173037">
        <v>25.4</v>
      </c>
      <c r="E173037">
        <v>5.2</v>
      </c>
      <c r="F173037">
        <v>3.5</v>
      </c>
      <c r="G173037">
        <v>96</v>
      </c>
      <c r="H173037">
        <v>0</v>
      </c>
      <c r="I173037">
        <v>0.02</v>
      </c>
      <c r="J173037">
        <v>2480.88</v>
      </c>
    </row>
    <row r="173038" spans="1:10" x14ac:dyDescent="0.3">
      <c r="A173038" t="s">
        <v>175086</v>
      </c>
      <c r="B173038">
        <v>85</v>
      </c>
      <c r="C173038" t="s">
        <v>3363</v>
      </c>
      <c r="D173038">
        <v>25.2</v>
      </c>
      <c r="E173038">
        <v>11.5</v>
      </c>
      <c r="F173038">
        <v>0.6</v>
      </c>
      <c r="G173038">
        <v>96</v>
      </c>
      <c r="H173038">
        <v>0</v>
      </c>
      <c r="I173038">
        <v>0</v>
      </c>
      <c r="J173038">
        <v>2427.12</v>
      </c>
    </row>
    <row r="173039" spans="1:10" x14ac:dyDescent="0.3">
      <c r="A173039" t="s">
        <v>175087</v>
      </c>
      <c r="B173039">
        <v>85</v>
      </c>
      <c r="C173039" t="s">
        <v>3365</v>
      </c>
      <c r="D173039">
        <v>24.5</v>
      </c>
      <c r="E173039">
        <v>19.5</v>
      </c>
      <c r="F173039">
        <v>2.2999999999999998</v>
      </c>
      <c r="G173039">
        <v>96</v>
      </c>
      <c r="J173039">
        <v>2318.88</v>
      </c>
    </row>
    <row r="173040" spans="1:10" x14ac:dyDescent="0.3">
      <c r="A173040" t="s">
        <v>175088</v>
      </c>
      <c r="B173040">
        <v>85</v>
      </c>
      <c r="C173040" t="s">
        <v>3367</v>
      </c>
      <c r="D173040">
        <v>23.9</v>
      </c>
      <c r="E173040">
        <v>1.2</v>
      </c>
      <c r="F173040">
        <v>1.7</v>
      </c>
      <c r="G173040">
        <v>96</v>
      </c>
      <c r="J173040">
        <v>2191.44</v>
      </c>
    </row>
    <row r="173041" spans="1:10" x14ac:dyDescent="0.3">
      <c r="A173041" t="s">
        <v>175089</v>
      </c>
      <c r="B173041">
        <v>85</v>
      </c>
      <c r="C173041" t="s">
        <v>3369</v>
      </c>
      <c r="D173041">
        <v>22.6</v>
      </c>
      <c r="E173041">
        <v>8.6</v>
      </c>
      <c r="F173041">
        <v>4.2</v>
      </c>
      <c r="G173041">
        <v>96</v>
      </c>
      <c r="J173041">
        <v>2001.36</v>
      </c>
    </row>
    <row r="173042" spans="1:10" x14ac:dyDescent="0.3">
      <c r="A173042" t="s">
        <v>175090</v>
      </c>
      <c r="B173042">
        <v>85</v>
      </c>
      <c r="C173042" t="s">
        <v>3371</v>
      </c>
      <c r="D173042">
        <v>22.1</v>
      </c>
      <c r="E173042">
        <v>12.9</v>
      </c>
      <c r="F173042">
        <v>2.5</v>
      </c>
      <c r="G173042">
        <v>97</v>
      </c>
      <c r="J173042">
        <v>1886.16</v>
      </c>
    </row>
    <row r="173043" spans="1:10" x14ac:dyDescent="0.3">
      <c r="A173043" t="s">
        <v>175091</v>
      </c>
      <c r="B173043">
        <v>85</v>
      </c>
      <c r="C173043" t="s">
        <v>3373</v>
      </c>
      <c r="D173043">
        <v>22</v>
      </c>
      <c r="E173043">
        <v>2.8</v>
      </c>
      <c r="F173043">
        <v>1.4</v>
      </c>
      <c r="G173043">
        <v>98</v>
      </c>
      <c r="J173043">
        <v>1882.56</v>
      </c>
    </row>
    <row r="173044" spans="1:10" x14ac:dyDescent="0.3">
      <c r="A173044" t="s">
        <v>175092</v>
      </c>
      <c r="B173044">
        <v>85</v>
      </c>
      <c r="C173044" t="s">
        <v>3375</v>
      </c>
      <c r="D173044">
        <v>21.9</v>
      </c>
      <c r="E173044">
        <v>3</v>
      </c>
      <c r="F173044">
        <v>1.7</v>
      </c>
      <c r="G173044">
        <v>97</v>
      </c>
      <c r="J173044">
        <v>1861.2</v>
      </c>
    </row>
    <row r="173045" spans="1:10" x14ac:dyDescent="0.3">
      <c r="A173045" t="s">
        <v>175093</v>
      </c>
      <c r="B173045">
        <v>85</v>
      </c>
      <c r="C173045" t="s">
        <v>3377</v>
      </c>
      <c r="D173045">
        <v>21.9</v>
      </c>
      <c r="E173045">
        <v>0</v>
      </c>
      <c r="F173045">
        <v>1.3</v>
      </c>
      <c r="G173045">
        <v>96</v>
      </c>
      <c r="J173045">
        <v>1869.6</v>
      </c>
    </row>
    <row r="173046" spans="1:10" x14ac:dyDescent="0.3">
      <c r="A173046" t="s">
        <v>175094</v>
      </c>
      <c r="B173046">
        <v>85</v>
      </c>
      <c r="C173046" t="s">
        <v>3379</v>
      </c>
      <c r="D173046">
        <v>21.5</v>
      </c>
      <c r="F173046">
        <v>2.2999999999999998</v>
      </c>
      <c r="G173046">
        <v>97</v>
      </c>
      <c r="J173046">
        <v>1915.92</v>
      </c>
    </row>
    <row r="173047" spans="1:10" x14ac:dyDescent="0.3">
      <c r="A173047" t="s">
        <v>175095</v>
      </c>
      <c r="B173047">
        <v>85</v>
      </c>
      <c r="C173047" t="s">
        <v>3381</v>
      </c>
      <c r="D173047">
        <v>21.4</v>
      </c>
      <c r="F173047">
        <v>1.4</v>
      </c>
      <c r="G173047">
        <v>96</v>
      </c>
      <c r="J173047">
        <v>1906.56</v>
      </c>
    </row>
    <row r="173048" spans="1:10" x14ac:dyDescent="0.3">
      <c r="A173048" t="s">
        <v>175096</v>
      </c>
      <c r="B173048">
        <v>85</v>
      </c>
      <c r="C173048" t="s">
        <v>3383</v>
      </c>
      <c r="D173048">
        <v>21.5</v>
      </c>
      <c r="E173048">
        <v>0</v>
      </c>
      <c r="F173048">
        <v>0.6</v>
      </c>
      <c r="G173048">
        <v>96</v>
      </c>
      <c r="H173048">
        <v>0</v>
      </c>
      <c r="I173048">
        <v>0</v>
      </c>
      <c r="J173048">
        <v>2015.76</v>
      </c>
    </row>
    <row r="173049" spans="1:10" x14ac:dyDescent="0.3">
      <c r="A173049" t="s">
        <v>175097</v>
      </c>
      <c r="B173049">
        <v>85</v>
      </c>
      <c r="C173049" t="s">
        <v>3385</v>
      </c>
      <c r="D173049">
        <v>21.6</v>
      </c>
      <c r="E173049">
        <v>0</v>
      </c>
      <c r="F173049">
        <v>1.1000000000000001</v>
      </c>
      <c r="G173049">
        <v>97</v>
      </c>
      <c r="H173049">
        <v>0</v>
      </c>
      <c r="I173049">
        <v>0.03</v>
      </c>
      <c r="J173049">
        <v>2607.6</v>
      </c>
    </row>
    <row r="173050" spans="1:10" x14ac:dyDescent="0.3">
      <c r="A173050" t="s">
        <v>175098</v>
      </c>
      <c r="B173050">
        <v>85</v>
      </c>
      <c r="C173050" t="s">
        <v>3387</v>
      </c>
      <c r="D173050">
        <v>22.1</v>
      </c>
      <c r="F173050">
        <v>0.2</v>
      </c>
      <c r="G173050">
        <v>96</v>
      </c>
      <c r="H173050">
        <v>0</v>
      </c>
      <c r="I173050">
        <v>0.3</v>
      </c>
      <c r="J173050">
        <v>2772.72</v>
      </c>
    </row>
    <row r="173051" spans="1:10" x14ac:dyDescent="0.3">
      <c r="A173051" t="s">
        <v>175099</v>
      </c>
      <c r="B173051">
        <v>85</v>
      </c>
      <c r="C173051" t="s">
        <v>3389</v>
      </c>
      <c r="D173051">
        <v>22.9</v>
      </c>
      <c r="F173051">
        <v>1.2</v>
      </c>
      <c r="G173051">
        <v>95</v>
      </c>
      <c r="H173051">
        <v>0.2</v>
      </c>
      <c r="I173051">
        <v>0.7</v>
      </c>
      <c r="J173051">
        <v>2774.88</v>
      </c>
    </row>
    <row r="173052" spans="1:10" x14ac:dyDescent="0.3">
      <c r="A173052" t="s">
        <v>175100</v>
      </c>
      <c r="B173052">
        <v>85</v>
      </c>
      <c r="C173052" t="s">
        <v>3391</v>
      </c>
      <c r="D173052">
        <v>24.2</v>
      </c>
      <c r="F173052">
        <v>0.7</v>
      </c>
      <c r="G173052">
        <v>90</v>
      </c>
      <c r="H173052">
        <v>0.3</v>
      </c>
      <c r="I173052">
        <v>1.4</v>
      </c>
      <c r="J173052">
        <v>2817.36</v>
      </c>
    </row>
    <row r="173053" spans="1:10" x14ac:dyDescent="0.3">
      <c r="A173053" t="s">
        <v>175101</v>
      </c>
      <c r="B173053">
        <v>85</v>
      </c>
      <c r="C173053" t="s">
        <v>3393</v>
      </c>
      <c r="D173053">
        <v>25.9</v>
      </c>
      <c r="F173053">
        <v>0.7</v>
      </c>
      <c r="G173053">
        <v>82</v>
      </c>
      <c r="H173053">
        <v>0.8</v>
      </c>
      <c r="I173053">
        <v>2.69</v>
      </c>
      <c r="J173053">
        <v>2818.8</v>
      </c>
    </row>
    <row r="173054" spans="1:10" x14ac:dyDescent="0.3">
      <c r="A173054" t="s">
        <v>175102</v>
      </c>
      <c r="B173054">
        <v>85</v>
      </c>
      <c r="C173054" t="s">
        <v>3395</v>
      </c>
      <c r="D173054">
        <v>26.9</v>
      </c>
      <c r="F173054">
        <v>1.5</v>
      </c>
      <c r="G173054">
        <v>74</v>
      </c>
      <c r="H173054">
        <v>0.7</v>
      </c>
      <c r="I173054">
        <v>2.71</v>
      </c>
      <c r="J173054">
        <v>2927.52</v>
      </c>
    </row>
    <row r="173055" spans="1:10" x14ac:dyDescent="0.3">
      <c r="A173055" t="s">
        <v>175103</v>
      </c>
      <c r="B173055">
        <v>85</v>
      </c>
      <c r="C173055" t="s">
        <v>3397</v>
      </c>
      <c r="D173055">
        <v>27.8</v>
      </c>
      <c r="F173055">
        <v>1.8</v>
      </c>
      <c r="G173055">
        <v>73</v>
      </c>
      <c r="H173055">
        <v>0.7</v>
      </c>
      <c r="I173055">
        <v>2.7</v>
      </c>
      <c r="J173055">
        <v>2895.12</v>
      </c>
    </row>
    <row r="173056" spans="1:10" x14ac:dyDescent="0.3">
      <c r="A173056" t="s">
        <v>175104</v>
      </c>
      <c r="B173056">
        <v>85</v>
      </c>
      <c r="C173056" t="s">
        <v>3399</v>
      </c>
      <c r="D173056">
        <v>28.2</v>
      </c>
      <c r="F173056">
        <v>2.6</v>
      </c>
      <c r="G173056">
        <v>70</v>
      </c>
      <c r="H173056">
        <v>0.3</v>
      </c>
      <c r="I173056">
        <v>2.12</v>
      </c>
      <c r="J173056">
        <v>2861.52</v>
      </c>
    </row>
    <row r="173057" spans="1:10" x14ac:dyDescent="0.3">
      <c r="A173057" t="s">
        <v>175105</v>
      </c>
      <c r="B173057">
        <v>85</v>
      </c>
      <c r="C173057" t="s">
        <v>3401</v>
      </c>
      <c r="D173057">
        <v>28.7</v>
      </c>
      <c r="F173057">
        <v>2.6</v>
      </c>
      <c r="G173057">
        <v>68</v>
      </c>
      <c r="H173057">
        <v>0.1</v>
      </c>
      <c r="I173057">
        <v>1.83</v>
      </c>
      <c r="J173057">
        <v>2782.56</v>
      </c>
    </row>
    <row r="173058" spans="1:10" x14ac:dyDescent="0.3">
      <c r="A173058" t="s">
        <v>175106</v>
      </c>
      <c r="B173058">
        <v>85</v>
      </c>
      <c r="C173058" t="s">
        <v>3403</v>
      </c>
      <c r="D173058">
        <v>27.6</v>
      </c>
      <c r="F173058">
        <v>3.9</v>
      </c>
      <c r="G173058">
        <v>74</v>
      </c>
      <c r="H173058">
        <v>0</v>
      </c>
      <c r="I173058">
        <v>1.05</v>
      </c>
      <c r="J173058">
        <v>2738.16</v>
      </c>
    </row>
    <row r="173059" spans="1:10" x14ac:dyDescent="0.3">
      <c r="A173059" t="s">
        <v>175107</v>
      </c>
      <c r="B173059">
        <v>85</v>
      </c>
      <c r="C173059" t="s">
        <v>3405</v>
      </c>
      <c r="D173059">
        <v>26.2</v>
      </c>
      <c r="F173059">
        <v>2.5</v>
      </c>
      <c r="G173059">
        <v>78</v>
      </c>
      <c r="H173059">
        <v>0</v>
      </c>
      <c r="I173059">
        <v>0.33</v>
      </c>
      <c r="J173059">
        <v>2712</v>
      </c>
    </row>
    <row r="173060" spans="1:10" x14ac:dyDescent="0.3">
      <c r="A173060" t="s">
        <v>175108</v>
      </c>
      <c r="B173060">
        <v>85</v>
      </c>
      <c r="C173060" t="s">
        <v>3407</v>
      </c>
      <c r="D173060">
        <v>26</v>
      </c>
      <c r="F173060">
        <v>1.1000000000000001</v>
      </c>
      <c r="G173060">
        <v>79</v>
      </c>
      <c r="H173060">
        <v>0</v>
      </c>
      <c r="I173060">
        <v>0.26</v>
      </c>
      <c r="J173060">
        <v>2537.2800000000002</v>
      </c>
    </row>
    <row r="173061" spans="1:10" x14ac:dyDescent="0.3">
      <c r="A173061" t="s">
        <v>175109</v>
      </c>
      <c r="B173061">
        <v>85</v>
      </c>
      <c r="C173061" t="s">
        <v>3409</v>
      </c>
      <c r="D173061">
        <v>25.7</v>
      </c>
      <c r="F173061">
        <v>2.5</v>
      </c>
      <c r="G173061">
        <v>79</v>
      </c>
      <c r="H173061">
        <v>0</v>
      </c>
      <c r="I173061">
        <v>0.1</v>
      </c>
      <c r="J173061">
        <v>2500.8000000000002</v>
      </c>
    </row>
    <row r="173062" spans="1:10" x14ac:dyDescent="0.3">
      <c r="A173062" t="s">
        <v>175110</v>
      </c>
      <c r="B173062">
        <v>85</v>
      </c>
      <c r="C173062" t="s">
        <v>3411</v>
      </c>
      <c r="D173062">
        <v>25.4</v>
      </c>
      <c r="E173062">
        <v>0</v>
      </c>
      <c r="F173062">
        <v>0.6</v>
      </c>
      <c r="G173062">
        <v>81</v>
      </c>
      <c r="H173062">
        <v>0</v>
      </c>
      <c r="I173062">
        <v>0.01</v>
      </c>
      <c r="J173062">
        <v>2429.2800000000002</v>
      </c>
    </row>
    <row r="173063" spans="1:10" x14ac:dyDescent="0.3">
      <c r="A173063" t="s">
        <v>175111</v>
      </c>
      <c r="B173063">
        <v>85</v>
      </c>
      <c r="C173063" t="s">
        <v>3413</v>
      </c>
      <c r="D173063">
        <v>25.3</v>
      </c>
      <c r="F173063">
        <v>0.8</v>
      </c>
      <c r="G173063">
        <v>82</v>
      </c>
      <c r="J173063">
        <v>2245.1999999999998</v>
      </c>
    </row>
    <row r="173064" spans="1:10" x14ac:dyDescent="0.3">
      <c r="A173064" t="s">
        <v>175112</v>
      </c>
      <c r="B173064">
        <v>85</v>
      </c>
      <c r="C173064" t="s">
        <v>3415</v>
      </c>
      <c r="D173064">
        <v>24.7</v>
      </c>
      <c r="E173064">
        <v>0.1</v>
      </c>
      <c r="F173064">
        <v>1.1000000000000001</v>
      </c>
      <c r="G173064">
        <v>90</v>
      </c>
      <c r="J173064">
        <v>2016.72</v>
      </c>
    </row>
    <row r="173065" spans="1:10" x14ac:dyDescent="0.3">
      <c r="A173065" t="s">
        <v>175113</v>
      </c>
      <c r="B173065">
        <v>85</v>
      </c>
      <c r="C173065" t="s">
        <v>3417</v>
      </c>
      <c r="D173065">
        <v>24.3</v>
      </c>
      <c r="E173065">
        <v>0.5</v>
      </c>
      <c r="F173065">
        <v>0.4</v>
      </c>
      <c r="G173065">
        <v>92</v>
      </c>
      <c r="J173065">
        <v>1930.08</v>
      </c>
    </row>
    <row r="173066" spans="1:10" x14ac:dyDescent="0.3">
      <c r="A173066" t="s">
        <v>175114</v>
      </c>
      <c r="B173066">
        <v>85</v>
      </c>
      <c r="C173066" t="s">
        <v>3419</v>
      </c>
      <c r="D173066">
        <v>24</v>
      </c>
      <c r="E173066">
        <v>1.2</v>
      </c>
      <c r="F173066">
        <v>0.5</v>
      </c>
      <c r="G173066">
        <v>92</v>
      </c>
      <c r="J173066">
        <v>1746.24</v>
      </c>
    </row>
    <row r="173067" spans="1:10" x14ac:dyDescent="0.3">
      <c r="A173067" t="s">
        <v>175115</v>
      </c>
      <c r="B173067">
        <v>85</v>
      </c>
      <c r="C173067" t="s">
        <v>3421</v>
      </c>
      <c r="D173067">
        <v>24</v>
      </c>
      <c r="E173067">
        <v>0</v>
      </c>
      <c r="F173067">
        <v>0.4</v>
      </c>
      <c r="G173067">
        <v>90</v>
      </c>
      <c r="J173067">
        <v>1748.16</v>
      </c>
    </row>
    <row r="173068" spans="1:10" x14ac:dyDescent="0.3">
      <c r="A173068" t="s">
        <v>175116</v>
      </c>
      <c r="B173068">
        <v>85</v>
      </c>
      <c r="C173068" t="s">
        <v>3423</v>
      </c>
      <c r="D173068">
        <v>23.8</v>
      </c>
      <c r="E173068">
        <v>2.1</v>
      </c>
      <c r="F173068">
        <v>0.9</v>
      </c>
      <c r="G173068">
        <v>94</v>
      </c>
      <c r="J173068">
        <v>1753.68</v>
      </c>
    </row>
    <row r="173069" spans="1:10" x14ac:dyDescent="0.3">
      <c r="A173069" t="s">
        <v>175117</v>
      </c>
      <c r="B173069">
        <v>85</v>
      </c>
      <c r="C173069" t="s">
        <v>3425</v>
      </c>
      <c r="D173069">
        <v>23.8</v>
      </c>
      <c r="E173069">
        <v>2.9</v>
      </c>
      <c r="F173069">
        <v>1.1000000000000001</v>
      </c>
      <c r="G173069">
        <v>94</v>
      </c>
      <c r="J173069">
        <v>1741.2</v>
      </c>
    </row>
    <row r="173070" spans="1:10" x14ac:dyDescent="0.3">
      <c r="A173070" t="s">
        <v>175118</v>
      </c>
      <c r="B173070">
        <v>85</v>
      </c>
      <c r="C173070" t="s">
        <v>3427</v>
      </c>
      <c r="D173070">
        <v>23.7</v>
      </c>
      <c r="E173070">
        <v>5.2</v>
      </c>
      <c r="F173070">
        <v>2</v>
      </c>
      <c r="G173070">
        <v>95</v>
      </c>
      <c r="J173070">
        <v>1794.24</v>
      </c>
    </row>
    <row r="173071" spans="1:10" x14ac:dyDescent="0.3">
      <c r="A173071" t="s">
        <v>175119</v>
      </c>
      <c r="B173071">
        <v>85</v>
      </c>
      <c r="C173071" t="s">
        <v>3429</v>
      </c>
      <c r="D173071">
        <v>23.5</v>
      </c>
      <c r="E173071">
        <v>23.9</v>
      </c>
      <c r="F173071">
        <v>1.5</v>
      </c>
      <c r="G173071">
        <v>95</v>
      </c>
      <c r="J173071">
        <v>1879.44</v>
      </c>
    </row>
    <row r="173072" spans="1:10" x14ac:dyDescent="0.3">
      <c r="A173072" t="s">
        <v>175120</v>
      </c>
      <c r="B173072">
        <v>85</v>
      </c>
      <c r="C173072" t="s">
        <v>3431</v>
      </c>
      <c r="D173072">
        <v>23.4</v>
      </c>
      <c r="E173072">
        <v>3.6</v>
      </c>
      <c r="F173072">
        <v>1.2</v>
      </c>
      <c r="G173072">
        <v>95</v>
      </c>
      <c r="H173072">
        <v>0</v>
      </c>
      <c r="I173072">
        <v>0</v>
      </c>
      <c r="J173072">
        <v>2228.88</v>
      </c>
    </row>
    <row r="173073" spans="1:10" x14ac:dyDescent="0.3">
      <c r="A173073" t="s">
        <v>175121</v>
      </c>
      <c r="B173073">
        <v>85</v>
      </c>
      <c r="C173073" t="s">
        <v>3433</v>
      </c>
      <c r="D173073">
        <v>23.5</v>
      </c>
      <c r="E173073">
        <v>0</v>
      </c>
      <c r="F173073">
        <v>0.6</v>
      </c>
      <c r="G173073">
        <v>95</v>
      </c>
      <c r="H173073">
        <v>0</v>
      </c>
      <c r="I173073">
        <v>0.03</v>
      </c>
      <c r="J173073">
        <v>2692.08</v>
      </c>
    </row>
    <row r="173074" spans="1:10" x14ac:dyDescent="0.3">
      <c r="A173074" t="s">
        <v>175122</v>
      </c>
      <c r="B173074">
        <v>85</v>
      </c>
      <c r="C173074" t="s">
        <v>3435</v>
      </c>
      <c r="D173074">
        <v>23.4</v>
      </c>
      <c r="E173074">
        <v>0.3</v>
      </c>
      <c r="F173074">
        <v>1.8</v>
      </c>
      <c r="G173074">
        <v>96</v>
      </c>
      <c r="H173074">
        <v>0</v>
      </c>
      <c r="I173074">
        <v>7.0000000000000007E-2</v>
      </c>
      <c r="J173074">
        <v>2833.2</v>
      </c>
    </row>
    <row r="173075" spans="1:10" x14ac:dyDescent="0.3">
      <c r="A173075" t="s">
        <v>175123</v>
      </c>
      <c r="B173075">
        <v>85</v>
      </c>
      <c r="C173075" t="s">
        <v>3437</v>
      </c>
      <c r="D173075">
        <v>23.9</v>
      </c>
      <c r="E173075">
        <v>0.8</v>
      </c>
      <c r="F173075">
        <v>1.6</v>
      </c>
      <c r="G173075">
        <v>95</v>
      </c>
      <c r="H173075">
        <v>0</v>
      </c>
      <c r="I173075">
        <v>0.35</v>
      </c>
      <c r="J173075">
        <v>2782.32</v>
      </c>
    </row>
    <row r="173076" spans="1:10" x14ac:dyDescent="0.3">
      <c r="A173076" t="s">
        <v>175124</v>
      </c>
      <c r="B173076">
        <v>85</v>
      </c>
      <c r="C173076" t="s">
        <v>3439</v>
      </c>
      <c r="D173076">
        <v>24.2</v>
      </c>
      <c r="E173076">
        <v>0</v>
      </c>
      <c r="F173076">
        <v>1.7</v>
      </c>
      <c r="G173076">
        <v>93</v>
      </c>
      <c r="H173076">
        <v>0</v>
      </c>
      <c r="I173076">
        <v>0.49</v>
      </c>
      <c r="J173076">
        <v>2766</v>
      </c>
    </row>
    <row r="173077" spans="1:10" x14ac:dyDescent="0.3">
      <c r="A173077" t="s">
        <v>175125</v>
      </c>
      <c r="B173077">
        <v>85</v>
      </c>
      <c r="C173077" t="s">
        <v>3441</v>
      </c>
      <c r="D173077">
        <v>24.7</v>
      </c>
      <c r="F173077">
        <v>1.9</v>
      </c>
      <c r="G173077">
        <v>91</v>
      </c>
      <c r="H173077">
        <v>0</v>
      </c>
      <c r="I173077">
        <v>0.66</v>
      </c>
      <c r="J173077">
        <v>2769.12</v>
      </c>
    </row>
    <row r="173078" spans="1:10" x14ac:dyDescent="0.3">
      <c r="A173078" t="s">
        <v>175126</v>
      </c>
      <c r="B173078">
        <v>85</v>
      </c>
      <c r="C173078" t="s">
        <v>3443</v>
      </c>
      <c r="D173078">
        <v>25.1</v>
      </c>
      <c r="E173078">
        <v>0</v>
      </c>
      <c r="F173078">
        <v>2.2999999999999998</v>
      </c>
      <c r="G173078">
        <v>87</v>
      </c>
      <c r="H173078">
        <v>0</v>
      </c>
      <c r="I173078">
        <v>0.96</v>
      </c>
      <c r="J173078">
        <v>2797.92</v>
      </c>
    </row>
    <row r="173079" spans="1:10" x14ac:dyDescent="0.3">
      <c r="A173079" t="s">
        <v>175127</v>
      </c>
      <c r="B173079">
        <v>85</v>
      </c>
      <c r="C173079" t="s">
        <v>3445</v>
      </c>
      <c r="D173079">
        <v>25.2</v>
      </c>
      <c r="E173079">
        <v>0</v>
      </c>
      <c r="F173079">
        <v>2.6</v>
      </c>
      <c r="G173079">
        <v>87</v>
      </c>
      <c r="H173079">
        <v>0</v>
      </c>
      <c r="I173079">
        <v>0.51</v>
      </c>
      <c r="J173079">
        <v>2784.48</v>
      </c>
    </row>
    <row r="173080" spans="1:10" x14ac:dyDescent="0.3">
      <c r="A173080" t="s">
        <v>175128</v>
      </c>
      <c r="B173080">
        <v>85</v>
      </c>
      <c r="C173080" t="s">
        <v>3447</v>
      </c>
      <c r="D173080">
        <v>26.3</v>
      </c>
      <c r="E173080">
        <v>0</v>
      </c>
      <c r="F173080">
        <v>2.6</v>
      </c>
      <c r="G173080">
        <v>84</v>
      </c>
      <c r="H173080">
        <v>0.1</v>
      </c>
      <c r="I173080">
        <v>1.48</v>
      </c>
      <c r="J173080">
        <v>2802.72</v>
      </c>
    </row>
    <row r="173081" spans="1:10" x14ac:dyDescent="0.3">
      <c r="A173081" t="s">
        <v>175129</v>
      </c>
      <c r="B173081">
        <v>85</v>
      </c>
      <c r="C173081" t="s">
        <v>3449</v>
      </c>
      <c r="D173081">
        <v>27.4</v>
      </c>
      <c r="F173081">
        <v>2.1</v>
      </c>
      <c r="G173081">
        <v>79</v>
      </c>
      <c r="H173081">
        <v>0.7</v>
      </c>
      <c r="I173081">
        <v>2.69</v>
      </c>
      <c r="J173081">
        <v>2726.16</v>
      </c>
    </row>
    <row r="173082" spans="1:10" x14ac:dyDescent="0.3">
      <c r="A173082" t="s">
        <v>175130</v>
      </c>
      <c r="B173082">
        <v>85</v>
      </c>
      <c r="C173082" t="s">
        <v>3451</v>
      </c>
      <c r="D173082">
        <v>27.1</v>
      </c>
      <c r="F173082">
        <v>2.4</v>
      </c>
      <c r="G173082">
        <v>76</v>
      </c>
      <c r="H173082">
        <v>0</v>
      </c>
      <c r="I173082">
        <v>0.77</v>
      </c>
      <c r="J173082">
        <v>2696.64</v>
      </c>
    </row>
    <row r="173083" spans="1:10" x14ac:dyDescent="0.3">
      <c r="A173083" t="s">
        <v>175131</v>
      </c>
      <c r="B173083">
        <v>85</v>
      </c>
      <c r="C173083" t="s">
        <v>3453</v>
      </c>
      <c r="D173083">
        <v>26.7</v>
      </c>
      <c r="F173083">
        <v>2.4</v>
      </c>
      <c r="G173083">
        <v>79</v>
      </c>
      <c r="H173083">
        <v>0</v>
      </c>
      <c r="I173083">
        <v>0.46</v>
      </c>
      <c r="J173083">
        <v>2582.4</v>
      </c>
    </row>
    <row r="173084" spans="1:10" x14ac:dyDescent="0.3">
      <c r="A173084" t="s">
        <v>175132</v>
      </c>
      <c r="B173084">
        <v>85</v>
      </c>
      <c r="C173084" t="s">
        <v>3455</v>
      </c>
      <c r="D173084">
        <v>26.3</v>
      </c>
      <c r="F173084">
        <v>1.9</v>
      </c>
      <c r="G173084">
        <v>81</v>
      </c>
      <c r="H173084">
        <v>0</v>
      </c>
      <c r="I173084">
        <v>0.2</v>
      </c>
      <c r="J173084">
        <v>2414.16</v>
      </c>
    </row>
    <row r="173085" spans="1:10" x14ac:dyDescent="0.3">
      <c r="A173085" t="s">
        <v>175133</v>
      </c>
      <c r="B173085">
        <v>85</v>
      </c>
      <c r="C173085" t="s">
        <v>3457</v>
      </c>
      <c r="D173085">
        <v>26.1</v>
      </c>
      <c r="F173085">
        <v>1.7</v>
      </c>
      <c r="G173085">
        <v>80</v>
      </c>
      <c r="H173085">
        <v>0</v>
      </c>
      <c r="I173085">
        <v>0.11</v>
      </c>
      <c r="J173085">
        <v>2367.84</v>
      </c>
    </row>
    <row r="173086" spans="1:10" x14ac:dyDescent="0.3">
      <c r="A173086" t="s">
        <v>175134</v>
      </c>
      <c r="B173086">
        <v>85</v>
      </c>
      <c r="C173086" t="s">
        <v>3459</v>
      </c>
      <c r="D173086">
        <v>25.9</v>
      </c>
      <c r="F173086">
        <v>1.9</v>
      </c>
      <c r="G173086">
        <v>82</v>
      </c>
      <c r="H173086">
        <v>0</v>
      </c>
      <c r="I173086">
        <v>0.03</v>
      </c>
      <c r="J173086">
        <v>2421.12</v>
      </c>
    </row>
    <row r="173087" spans="1:10" x14ac:dyDescent="0.3">
      <c r="A173087" t="s">
        <v>175135</v>
      </c>
      <c r="B173087">
        <v>85</v>
      </c>
      <c r="C173087" t="s">
        <v>3461</v>
      </c>
      <c r="D173087">
        <v>25.7</v>
      </c>
      <c r="F173087">
        <v>1.8</v>
      </c>
      <c r="G173087">
        <v>84</v>
      </c>
      <c r="J173087">
        <v>2303.52</v>
      </c>
    </row>
    <row r="173088" spans="1:10" x14ac:dyDescent="0.3">
      <c r="A173088" t="s">
        <v>175136</v>
      </c>
      <c r="B173088">
        <v>85</v>
      </c>
      <c r="C173088" t="s">
        <v>3463</v>
      </c>
      <c r="D173088">
        <v>25.3</v>
      </c>
      <c r="F173088">
        <v>1.8</v>
      </c>
      <c r="G173088">
        <v>86</v>
      </c>
      <c r="J173088">
        <v>2152.3200000000002</v>
      </c>
    </row>
    <row r="173089" spans="1:10" x14ac:dyDescent="0.3">
      <c r="A173089" t="s">
        <v>175137</v>
      </c>
      <c r="B173089">
        <v>85</v>
      </c>
      <c r="C173089" t="s">
        <v>3465</v>
      </c>
      <c r="D173089">
        <v>24.9</v>
      </c>
      <c r="F173089">
        <v>2.7</v>
      </c>
      <c r="G173089">
        <v>84</v>
      </c>
      <c r="J173089">
        <v>1880.64</v>
      </c>
    </row>
    <row r="173090" spans="1:10" x14ac:dyDescent="0.3">
      <c r="A173090" t="s">
        <v>175138</v>
      </c>
      <c r="B173090">
        <v>85</v>
      </c>
      <c r="C173090" t="s">
        <v>3467</v>
      </c>
      <c r="D173090">
        <v>24.5</v>
      </c>
      <c r="F173090">
        <v>2.2999999999999998</v>
      </c>
      <c r="G173090">
        <v>88</v>
      </c>
      <c r="J173090">
        <v>1762.56</v>
      </c>
    </row>
    <row r="173091" spans="1:10" x14ac:dyDescent="0.3">
      <c r="A173091" t="s">
        <v>175139</v>
      </c>
      <c r="B173091">
        <v>85</v>
      </c>
      <c r="C173091" t="s">
        <v>3469</v>
      </c>
      <c r="D173091">
        <v>24</v>
      </c>
      <c r="F173091">
        <v>2</v>
      </c>
      <c r="G173091">
        <v>89</v>
      </c>
      <c r="J173091">
        <v>1735.44</v>
      </c>
    </row>
    <row r="173092" spans="1:10" x14ac:dyDescent="0.3">
      <c r="A173092" t="s">
        <v>175140</v>
      </c>
      <c r="B173092">
        <v>85</v>
      </c>
      <c r="C173092" t="s">
        <v>3471</v>
      </c>
      <c r="D173092">
        <v>23.6</v>
      </c>
      <c r="F173092">
        <v>1.6</v>
      </c>
      <c r="G173092">
        <v>89</v>
      </c>
      <c r="J173092">
        <v>1710.48</v>
      </c>
    </row>
    <row r="173093" spans="1:10" x14ac:dyDescent="0.3">
      <c r="A173093" t="s">
        <v>175141</v>
      </c>
      <c r="B173093">
        <v>85</v>
      </c>
      <c r="C173093" t="s">
        <v>3473</v>
      </c>
      <c r="D173093">
        <v>23.3</v>
      </c>
      <c r="F173093">
        <v>1</v>
      </c>
      <c r="G173093">
        <v>91</v>
      </c>
      <c r="J173093">
        <v>1706.4</v>
      </c>
    </row>
    <row r="173094" spans="1:10" x14ac:dyDescent="0.3">
      <c r="A173094" t="s">
        <v>175142</v>
      </c>
      <c r="B173094">
        <v>85</v>
      </c>
      <c r="C173094" t="s">
        <v>3475</v>
      </c>
      <c r="D173094">
        <v>23.3</v>
      </c>
      <c r="F173094">
        <v>0.4</v>
      </c>
      <c r="G173094">
        <v>91</v>
      </c>
      <c r="J173094">
        <v>1734.72</v>
      </c>
    </row>
    <row r="173095" spans="1:10" x14ac:dyDescent="0.3">
      <c r="A173095" t="s">
        <v>175143</v>
      </c>
      <c r="B173095">
        <v>85</v>
      </c>
      <c r="C173095" t="s">
        <v>3477</v>
      </c>
      <c r="D173095">
        <v>23.3</v>
      </c>
      <c r="F173095">
        <v>1.3</v>
      </c>
      <c r="G173095">
        <v>92</v>
      </c>
      <c r="J173095">
        <v>1764</v>
      </c>
    </row>
    <row r="173096" spans="1:10" x14ac:dyDescent="0.3">
      <c r="A173096" t="s">
        <v>175144</v>
      </c>
      <c r="B173096">
        <v>85</v>
      </c>
      <c r="C173096" t="s">
        <v>3479</v>
      </c>
      <c r="D173096">
        <v>23.1</v>
      </c>
      <c r="F173096">
        <v>0.1</v>
      </c>
      <c r="G173096">
        <v>93</v>
      </c>
      <c r="H173096">
        <v>0</v>
      </c>
      <c r="I173096">
        <v>0</v>
      </c>
      <c r="J173096">
        <v>1854.72</v>
      </c>
    </row>
    <row r="173097" spans="1:10" x14ac:dyDescent="0.3">
      <c r="A173097" t="s">
        <v>175145</v>
      </c>
      <c r="B173097">
        <v>85</v>
      </c>
      <c r="C173097" t="s">
        <v>3481</v>
      </c>
      <c r="D173097">
        <v>23</v>
      </c>
      <c r="F173097">
        <v>1</v>
      </c>
      <c r="G173097">
        <v>93</v>
      </c>
      <c r="H173097">
        <v>0</v>
      </c>
      <c r="I173097">
        <v>0.16</v>
      </c>
      <c r="J173097">
        <v>2400.7199999999998</v>
      </c>
    </row>
    <row r="173098" spans="1:10" x14ac:dyDescent="0.3">
      <c r="A173098" t="s">
        <v>175146</v>
      </c>
      <c r="B173098">
        <v>85</v>
      </c>
      <c r="C173098" t="s">
        <v>3483</v>
      </c>
      <c r="D173098">
        <v>24.2</v>
      </c>
      <c r="F173098">
        <v>0.8</v>
      </c>
      <c r="G173098">
        <v>91</v>
      </c>
      <c r="H173098">
        <v>1</v>
      </c>
      <c r="I173098">
        <v>0.86</v>
      </c>
      <c r="J173098">
        <v>2796.24</v>
      </c>
    </row>
    <row r="173099" spans="1:10" x14ac:dyDescent="0.3">
      <c r="A173099" t="s">
        <v>175147</v>
      </c>
      <c r="B173099">
        <v>85</v>
      </c>
      <c r="C173099" t="s">
        <v>3485</v>
      </c>
      <c r="D173099">
        <v>25.3</v>
      </c>
      <c r="F173099">
        <v>0.4</v>
      </c>
      <c r="G173099">
        <v>83</v>
      </c>
      <c r="H173099">
        <v>0.6</v>
      </c>
      <c r="I173099">
        <v>1.07</v>
      </c>
      <c r="J173099">
        <v>2841.12</v>
      </c>
    </row>
    <row r="173100" spans="1:10" x14ac:dyDescent="0.3">
      <c r="A173100" t="s">
        <v>175148</v>
      </c>
      <c r="B173100">
        <v>85</v>
      </c>
      <c r="C173100" t="s">
        <v>3487</v>
      </c>
      <c r="D173100">
        <v>26.7</v>
      </c>
      <c r="F173100">
        <v>1.3</v>
      </c>
      <c r="G173100">
        <v>78</v>
      </c>
      <c r="H173100">
        <v>0.5</v>
      </c>
      <c r="I173100">
        <v>1.65</v>
      </c>
      <c r="J173100">
        <v>2873.28</v>
      </c>
    </row>
    <row r="173101" spans="1:10" x14ac:dyDescent="0.3">
      <c r="A173101" t="s">
        <v>175149</v>
      </c>
      <c r="B173101">
        <v>85</v>
      </c>
      <c r="C173101" t="s">
        <v>3489</v>
      </c>
      <c r="D173101">
        <v>27.7</v>
      </c>
      <c r="F173101">
        <v>2.4</v>
      </c>
      <c r="G173101">
        <v>72</v>
      </c>
      <c r="H173101">
        <v>0.7</v>
      </c>
      <c r="I173101">
        <v>2.14</v>
      </c>
      <c r="J173101">
        <v>2835.12</v>
      </c>
    </row>
    <row r="173102" spans="1:10" x14ac:dyDescent="0.3">
      <c r="A173102" t="s">
        <v>175150</v>
      </c>
      <c r="B173102">
        <v>85</v>
      </c>
      <c r="C173102" t="s">
        <v>3491</v>
      </c>
      <c r="D173102">
        <v>28.8</v>
      </c>
      <c r="F173102">
        <v>2.6</v>
      </c>
      <c r="G173102">
        <v>66</v>
      </c>
      <c r="H173102">
        <v>1</v>
      </c>
      <c r="I173102">
        <v>3.3</v>
      </c>
      <c r="J173102">
        <v>2908.32</v>
      </c>
    </row>
    <row r="173103" spans="1:10" x14ac:dyDescent="0.3">
      <c r="A173103" t="s">
        <v>175151</v>
      </c>
      <c r="B173103">
        <v>85</v>
      </c>
      <c r="C173103" t="s">
        <v>3493</v>
      </c>
      <c r="D173103">
        <v>29.7</v>
      </c>
      <c r="F173103">
        <v>2</v>
      </c>
      <c r="G173103">
        <v>61</v>
      </c>
      <c r="H173103">
        <v>1</v>
      </c>
      <c r="I173103">
        <v>3.4</v>
      </c>
      <c r="J173103">
        <v>2877.84</v>
      </c>
    </row>
    <row r="173104" spans="1:10" x14ac:dyDescent="0.3">
      <c r="A173104" t="s">
        <v>175152</v>
      </c>
      <c r="B173104">
        <v>85</v>
      </c>
      <c r="C173104" t="s">
        <v>3495</v>
      </c>
      <c r="D173104">
        <v>30.7</v>
      </c>
      <c r="F173104">
        <v>2.2000000000000002</v>
      </c>
      <c r="G173104">
        <v>56</v>
      </c>
      <c r="H173104">
        <v>1</v>
      </c>
      <c r="I173104">
        <v>3.32</v>
      </c>
      <c r="J173104">
        <v>2913.36</v>
      </c>
    </row>
    <row r="173105" spans="1:10" x14ac:dyDescent="0.3">
      <c r="A173105" t="s">
        <v>175153</v>
      </c>
      <c r="B173105">
        <v>85</v>
      </c>
      <c r="C173105" t="s">
        <v>3497</v>
      </c>
      <c r="D173105">
        <v>31.6</v>
      </c>
      <c r="F173105">
        <v>2</v>
      </c>
      <c r="G173105">
        <v>50</v>
      </c>
      <c r="H173105">
        <v>1</v>
      </c>
      <c r="I173105">
        <v>3.04</v>
      </c>
      <c r="J173105">
        <v>2835.6</v>
      </c>
    </row>
    <row r="173106" spans="1:10" x14ac:dyDescent="0.3">
      <c r="A173106" t="s">
        <v>175154</v>
      </c>
      <c r="B173106">
        <v>85</v>
      </c>
      <c r="C173106" t="s">
        <v>3499</v>
      </c>
      <c r="D173106">
        <v>32.4</v>
      </c>
      <c r="F173106">
        <v>2</v>
      </c>
      <c r="G173106">
        <v>47</v>
      </c>
      <c r="H173106">
        <v>1</v>
      </c>
      <c r="I173106">
        <v>2.5099999999999998</v>
      </c>
      <c r="J173106">
        <v>2814.24</v>
      </c>
    </row>
    <row r="173107" spans="1:10" x14ac:dyDescent="0.3">
      <c r="A173107" t="s">
        <v>175155</v>
      </c>
      <c r="B173107">
        <v>85</v>
      </c>
      <c r="C173107" t="s">
        <v>3501</v>
      </c>
      <c r="D173107">
        <v>32.299999999999997</v>
      </c>
      <c r="F173107">
        <v>2.7</v>
      </c>
      <c r="G173107">
        <v>49</v>
      </c>
      <c r="H173107">
        <v>1</v>
      </c>
      <c r="I173107">
        <v>1.88</v>
      </c>
      <c r="J173107">
        <v>2790.48</v>
      </c>
    </row>
    <row r="173108" spans="1:10" x14ac:dyDescent="0.3">
      <c r="A173108" t="s">
        <v>175156</v>
      </c>
      <c r="B173108">
        <v>85</v>
      </c>
      <c r="C173108" t="s">
        <v>3503</v>
      </c>
      <c r="D173108">
        <v>31.2</v>
      </c>
      <c r="F173108">
        <v>2.6</v>
      </c>
      <c r="G173108">
        <v>58</v>
      </c>
      <c r="H173108">
        <v>1</v>
      </c>
      <c r="I173108">
        <v>1.1200000000000001</v>
      </c>
      <c r="J173108">
        <v>2609.04</v>
      </c>
    </row>
    <row r="173109" spans="1:10" x14ac:dyDescent="0.3">
      <c r="A173109" t="s">
        <v>175157</v>
      </c>
      <c r="B173109">
        <v>85</v>
      </c>
      <c r="C173109" t="s">
        <v>3505</v>
      </c>
      <c r="D173109">
        <v>29.5</v>
      </c>
      <c r="F173109">
        <v>3.1</v>
      </c>
      <c r="G173109">
        <v>65</v>
      </c>
      <c r="H173109">
        <v>0.8</v>
      </c>
      <c r="I173109">
        <v>0.37</v>
      </c>
      <c r="J173109">
        <v>2508.48</v>
      </c>
    </row>
    <row r="173110" spans="1:10" x14ac:dyDescent="0.3">
      <c r="A173110" t="s">
        <v>175158</v>
      </c>
      <c r="B173110">
        <v>85</v>
      </c>
      <c r="C173110" t="s">
        <v>3507</v>
      </c>
      <c r="D173110">
        <v>27.8</v>
      </c>
      <c r="F173110">
        <v>2.8</v>
      </c>
      <c r="G173110">
        <v>70</v>
      </c>
      <c r="H173110">
        <v>0</v>
      </c>
      <c r="I173110">
        <v>0.04</v>
      </c>
      <c r="J173110">
        <v>2502.7199999999998</v>
      </c>
    </row>
    <row r="173111" spans="1:10" x14ac:dyDescent="0.3">
      <c r="A173111" t="s">
        <v>175159</v>
      </c>
      <c r="B173111">
        <v>85</v>
      </c>
      <c r="C173111" t="s">
        <v>3509</v>
      </c>
      <c r="D173111">
        <v>27.2</v>
      </c>
      <c r="F173111">
        <v>1.4</v>
      </c>
      <c r="G173111">
        <v>72</v>
      </c>
      <c r="J173111">
        <v>2356.8000000000002</v>
      </c>
    </row>
    <row r="173112" spans="1:10" x14ac:dyDescent="0.3">
      <c r="A173112" t="s">
        <v>175160</v>
      </c>
      <c r="B173112">
        <v>85</v>
      </c>
      <c r="C173112" t="s">
        <v>3511</v>
      </c>
      <c r="D173112">
        <v>26.5</v>
      </c>
      <c r="F173112">
        <v>1.2</v>
      </c>
      <c r="G173112">
        <v>75</v>
      </c>
      <c r="J173112">
        <v>1861.68</v>
      </c>
    </row>
    <row r="173113" spans="1:10" x14ac:dyDescent="0.3">
      <c r="A173113" t="s">
        <v>175161</v>
      </c>
      <c r="B173113">
        <v>85</v>
      </c>
      <c r="C173113" t="s">
        <v>3513</v>
      </c>
      <c r="D173113">
        <v>26</v>
      </c>
      <c r="F173113">
        <v>1.4</v>
      </c>
      <c r="G173113">
        <v>76</v>
      </c>
      <c r="J173113">
        <v>1825.44</v>
      </c>
    </row>
    <row r="173114" spans="1:10" x14ac:dyDescent="0.3">
      <c r="A173114" t="s">
        <v>175162</v>
      </c>
      <c r="B173114">
        <v>85</v>
      </c>
      <c r="C173114" t="s">
        <v>3515</v>
      </c>
      <c r="D173114">
        <v>25.4</v>
      </c>
      <c r="F173114">
        <v>1.7</v>
      </c>
      <c r="G173114">
        <v>77</v>
      </c>
      <c r="J173114">
        <v>1776.72</v>
      </c>
    </row>
    <row r="173115" spans="1:10" x14ac:dyDescent="0.3">
      <c r="A173115" t="s">
        <v>175163</v>
      </c>
      <c r="B173115">
        <v>85</v>
      </c>
      <c r="C173115" t="s">
        <v>3517</v>
      </c>
      <c r="D173115">
        <v>25.4</v>
      </c>
      <c r="F173115">
        <v>0.5</v>
      </c>
      <c r="G173115">
        <v>78</v>
      </c>
      <c r="J173115">
        <v>1785.6</v>
      </c>
    </row>
    <row r="173116" spans="1:10" x14ac:dyDescent="0.3">
      <c r="A173116" t="s">
        <v>175164</v>
      </c>
      <c r="B173116">
        <v>85</v>
      </c>
      <c r="C173116" t="s">
        <v>3519</v>
      </c>
      <c r="D173116">
        <v>25.4</v>
      </c>
      <c r="F173116">
        <v>0.1</v>
      </c>
      <c r="G173116">
        <v>78</v>
      </c>
      <c r="J173116">
        <v>1768.8</v>
      </c>
    </row>
    <row r="173117" spans="1:10" x14ac:dyDescent="0.3">
      <c r="A173117" t="s">
        <v>175165</v>
      </c>
      <c r="B173117">
        <v>85</v>
      </c>
      <c r="C173117" t="s">
        <v>3521</v>
      </c>
      <c r="D173117">
        <v>25.3</v>
      </c>
      <c r="F173117">
        <v>0.4</v>
      </c>
      <c r="G173117">
        <v>80</v>
      </c>
      <c r="J173117">
        <v>1764.48</v>
      </c>
    </row>
    <row r="173118" spans="1:10" x14ac:dyDescent="0.3">
      <c r="A173118" t="s">
        <v>175166</v>
      </c>
      <c r="B173118">
        <v>85</v>
      </c>
      <c r="C173118" t="s">
        <v>3523</v>
      </c>
      <c r="D173118">
        <v>25.4</v>
      </c>
      <c r="F173118">
        <v>0.3</v>
      </c>
      <c r="G173118">
        <v>81</v>
      </c>
      <c r="J173118">
        <v>1786.8</v>
      </c>
    </row>
    <row r="173119" spans="1:10" x14ac:dyDescent="0.3">
      <c r="A173119" t="s">
        <v>175167</v>
      </c>
      <c r="B173119">
        <v>85</v>
      </c>
      <c r="C173119" t="s">
        <v>3525</v>
      </c>
      <c r="D173119">
        <v>25.4</v>
      </c>
      <c r="F173119">
        <v>2</v>
      </c>
      <c r="G173119">
        <v>81</v>
      </c>
      <c r="J173119">
        <v>1805.52</v>
      </c>
    </row>
    <row r="173120" spans="1:10" x14ac:dyDescent="0.3">
      <c r="A173120" t="s">
        <v>175168</v>
      </c>
      <c r="B173120">
        <v>85</v>
      </c>
      <c r="C173120" t="s">
        <v>3527</v>
      </c>
      <c r="D173120">
        <v>25.3</v>
      </c>
      <c r="F173120">
        <v>0.7</v>
      </c>
      <c r="G173120">
        <v>81</v>
      </c>
      <c r="H173120">
        <v>0</v>
      </c>
      <c r="I173120">
        <v>0</v>
      </c>
      <c r="J173120">
        <v>1864.08</v>
      </c>
    </row>
    <row r="173121" spans="1:10" x14ac:dyDescent="0.3">
      <c r="A173121" t="s">
        <v>175169</v>
      </c>
      <c r="B173121">
        <v>85</v>
      </c>
      <c r="C173121" t="s">
        <v>3529</v>
      </c>
      <c r="D173121">
        <v>25.4</v>
      </c>
      <c r="F173121">
        <v>2.4</v>
      </c>
      <c r="G173121">
        <v>78</v>
      </c>
      <c r="H173121">
        <v>0</v>
      </c>
      <c r="I173121">
        <v>0.15</v>
      </c>
      <c r="J173121">
        <v>2384.88</v>
      </c>
    </row>
    <row r="173122" spans="1:10" x14ac:dyDescent="0.3">
      <c r="A173122" t="s">
        <v>175170</v>
      </c>
      <c r="B173122">
        <v>85</v>
      </c>
      <c r="C173122" t="s">
        <v>3531</v>
      </c>
      <c r="D173122">
        <v>25.6</v>
      </c>
      <c r="F173122">
        <v>1.4</v>
      </c>
      <c r="G173122">
        <v>75</v>
      </c>
      <c r="H173122">
        <v>0</v>
      </c>
      <c r="I173122">
        <v>0.34</v>
      </c>
      <c r="J173122">
        <v>2691.84</v>
      </c>
    </row>
    <row r="173123" spans="1:10" x14ac:dyDescent="0.3">
      <c r="A173123" t="s">
        <v>175171</v>
      </c>
      <c r="B173123">
        <v>85</v>
      </c>
      <c r="C173123" t="s">
        <v>3533</v>
      </c>
      <c r="D173123">
        <v>25.8</v>
      </c>
      <c r="F173123">
        <v>1.2</v>
      </c>
      <c r="G173123">
        <v>76</v>
      </c>
      <c r="H173123">
        <v>0</v>
      </c>
      <c r="I173123">
        <v>0.45</v>
      </c>
      <c r="J173123">
        <v>2701.92</v>
      </c>
    </row>
    <row r="173124" spans="1:10" x14ac:dyDescent="0.3">
      <c r="A173124" t="s">
        <v>175172</v>
      </c>
      <c r="B173124">
        <v>85</v>
      </c>
      <c r="C173124" t="s">
        <v>3535</v>
      </c>
      <c r="D173124">
        <v>25.8</v>
      </c>
      <c r="F173124">
        <v>0.7</v>
      </c>
      <c r="G173124">
        <v>76</v>
      </c>
      <c r="H173124">
        <v>0</v>
      </c>
      <c r="I173124">
        <v>0.33</v>
      </c>
      <c r="J173124">
        <v>2672.16</v>
      </c>
    </row>
    <row r="173125" spans="1:10" x14ac:dyDescent="0.3">
      <c r="A173125" t="s">
        <v>175173</v>
      </c>
      <c r="B173125">
        <v>85</v>
      </c>
      <c r="C173125" t="s">
        <v>3537</v>
      </c>
      <c r="D173125">
        <v>25.9</v>
      </c>
      <c r="F173125">
        <v>1.4</v>
      </c>
      <c r="G173125">
        <v>74</v>
      </c>
      <c r="H173125">
        <v>0</v>
      </c>
      <c r="I173125">
        <v>0.2</v>
      </c>
      <c r="J173125">
        <v>2667.36</v>
      </c>
    </row>
    <row r="173126" spans="1:10" x14ac:dyDescent="0.3">
      <c r="A173126" t="s">
        <v>175174</v>
      </c>
      <c r="B173126">
        <v>85</v>
      </c>
      <c r="C173126" t="s">
        <v>3539</v>
      </c>
      <c r="D173126">
        <v>25.4</v>
      </c>
      <c r="E173126">
        <v>0.3</v>
      </c>
      <c r="F173126">
        <v>1.9</v>
      </c>
      <c r="G173126">
        <v>83</v>
      </c>
      <c r="H173126">
        <v>0</v>
      </c>
      <c r="I173126">
        <v>0.12</v>
      </c>
      <c r="J173126">
        <v>2716.08</v>
      </c>
    </row>
    <row r="173127" spans="1:10" x14ac:dyDescent="0.3">
      <c r="A173127" t="s">
        <v>175175</v>
      </c>
      <c r="B173127">
        <v>85</v>
      </c>
      <c r="C173127" t="s">
        <v>3541</v>
      </c>
      <c r="D173127">
        <v>24.8</v>
      </c>
      <c r="E173127">
        <v>1.7</v>
      </c>
      <c r="F173127">
        <v>1</v>
      </c>
      <c r="G173127">
        <v>87</v>
      </c>
      <c r="H173127">
        <v>0</v>
      </c>
      <c r="I173127">
        <v>0.17</v>
      </c>
      <c r="J173127">
        <v>2674.32</v>
      </c>
    </row>
    <row r="173128" spans="1:10" x14ac:dyDescent="0.3">
      <c r="A173128" t="s">
        <v>175176</v>
      </c>
      <c r="B173128">
        <v>85</v>
      </c>
      <c r="C173128" t="s">
        <v>3543</v>
      </c>
      <c r="D173128">
        <v>24.8</v>
      </c>
      <c r="E173128">
        <v>1.3</v>
      </c>
      <c r="F173128">
        <v>1.2</v>
      </c>
      <c r="G173128">
        <v>90</v>
      </c>
      <c r="H173128">
        <v>0</v>
      </c>
      <c r="I173128">
        <v>0.23</v>
      </c>
      <c r="J173128">
        <v>2678.4</v>
      </c>
    </row>
    <row r="173129" spans="1:10" x14ac:dyDescent="0.3">
      <c r="A173129" t="s">
        <v>175177</v>
      </c>
      <c r="B173129">
        <v>85</v>
      </c>
      <c r="C173129" t="s">
        <v>3545</v>
      </c>
      <c r="D173129">
        <v>24.9</v>
      </c>
      <c r="E173129">
        <v>0.7</v>
      </c>
      <c r="F173129">
        <v>1.6</v>
      </c>
      <c r="G173129">
        <v>88</v>
      </c>
      <c r="H173129">
        <v>0</v>
      </c>
      <c r="I173129">
        <v>0.39</v>
      </c>
      <c r="J173129">
        <v>2670.24</v>
      </c>
    </row>
    <row r="173130" spans="1:10" x14ac:dyDescent="0.3">
      <c r="A173130" t="s">
        <v>175178</v>
      </c>
      <c r="B173130">
        <v>85</v>
      </c>
      <c r="C173130" t="s">
        <v>3547</v>
      </c>
      <c r="D173130">
        <v>25.4</v>
      </c>
      <c r="E173130">
        <v>0</v>
      </c>
      <c r="F173130">
        <v>0.9</v>
      </c>
      <c r="G173130">
        <v>89</v>
      </c>
      <c r="H173130">
        <v>0</v>
      </c>
      <c r="I173130">
        <v>0.33</v>
      </c>
      <c r="J173130">
        <v>2697.84</v>
      </c>
    </row>
    <row r="173131" spans="1:10" x14ac:dyDescent="0.3">
      <c r="A173131" t="s">
        <v>175179</v>
      </c>
      <c r="B173131">
        <v>85</v>
      </c>
      <c r="C173131" t="s">
        <v>3549</v>
      </c>
      <c r="D173131">
        <v>26.8</v>
      </c>
      <c r="E173131">
        <v>0</v>
      </c>
      <c r="F173131">
        <v>2</v>
      </c>
      <c r="G173131">
        <v>85</v>
      </c>
      <c r="H173131">
        <v>0.3</v>
      </c>
      <c r="I173131">
        <v>1.28</v>
      </c>
      <c r="J173131">
        <v>2581.1999999999998</v>
      </c>
    </row>
    <row r="173132" spans="1:10" x14ac:dyDescent="0.3">
      <c r="A173132" t="s">
        <v>175180</v>
      </c>
      <c r="B173132">
        <v>85</v>
      </c>
      <c r="C173132" t="s">
        <v>3551</v>
      </c>
      <c r="D173132">
        <v>27.4</v>
      </c>
      <c r="F173132">
        <v>2</v>
      </c>
      <c r="G173132">
        <v>82</v>
      </c>
      <c r="H173132">
        <v>0.5</v>
      </c>
      <c r="I173132">
        <v>0.97</v>
      </c>
      <c r="J173132">
        <v>2414.88</v>
      </c>
    </row>
    <row r="173133" spans="1:10" x14ac:dyDescent="0.3">
      <c r="A173133" t="s">
        <v>175181</v>
      </c>
      <c r="B173133">
        <v>85</v>
      </c>
      <c r="C173133" t="s">
        <v>3553</v>
      </c>
      <c r="D173133">
        <v>26.7</v>
      </c>
      <c r="F173133">
        <v>1.5</v>
      </c>
      <c r="G173133">
        <v>83</v>
      </c>
      <c r="H173133">
        <v>0</v>
      </c>
      <c r="I173133">
        <v>0.09</v>
      </c>
      <c r="J173133">
        <v>2364.48</v>
      </c>
    </row>
    <row r="173134" spans="1:10" x14ac:dyDescent="0.3">
      <c r="A173134" t="s">
        <v>175182</v>
      </c>
      <c r="B173134">
        <v>85</v>
      </c>
      <c r="C173134" t="s">
        <v>3555</v>
      </c>
      <c r="D173134">
        <v>26.4</v>
      </c>
      <c r="F173134">
        <v>2.2999999999999998</v>
      </c>
      <c r="G173134">
        <v>84</v>
      </c>
      <c r="H173134">
        <v>0</v>
      </c>
      <c r="I173134">
        <v>0.01</v>
      </c>
      <c r="J173134">
        <v>2388.7199999999998</v>
      </c>
    </row>
    <row r="173135" spans="1:10" x14ac:dyDescent="0.3">
      <c r="A173135" t="s">
        <v>175183</v>
      </c>
      <c r="B173135">
        <v>85</v>
      </c>
      <c r="C173135" t="s">
        <v>3557</v>
      </c>
      <c r="D173135">
        <v>26.3</v>
      </c>
      <c r="F173135">
        <v>1.4</v>
      </c>
      <c r="G173135">
        <v>86</v>
      </c>
      <c r="J173135">
        <v>2271.84</v>
      </c>
    </row>
    <row r="173136" spans="1:10" x14ac:dyDescent="0.3">
      <c r="A173136" t="s">
        <v>175184</v>
      </c>
      <c r="B173136">
        <v>85</v>
      </c>
      <c r="C173136" t="s">
        <v>3559</v>
      </c>
      <c r="D173136">
        <v>26.3</v>
      </c>
      <c r="F173136">
        <v>0.7</v>
      </c>
      <c r="G173136">
        <v>87</v>
      </c>
      <c r="J173136">
        <v>2134.3200000000002</v>
      </c>
    </row>
    <row r="173137" spans="1:10" x14ac:dyDescent="0.3">
      <c r="A173137" t="s">
        <v>175185</v>
      </c>
      <c r="B173137">
        <v>85</v>
      </c>
      <c r="C173137" t="s">
        <v>3561</v>
      </c>
      <c r="D173137">
        <v>26.2</v>
      </c>
      <c r="F173137">
        <v>1</v>
      </c>
      <c r="G173137">
        <v>87</v>
      </c>
      <c r="J173137">
        <v>1988.64</v>
      </c>
    </row>
    <row r="173138" spans="1:10" x14ac:dyDescent="0.3">
      <c r="A173138" t="s">
        <v>175186</v>
      </c>
      <c r="B173138">
        <v>85</v>
      </c>
      <c r="C173138" t="s">
        <v>3563</v>
      </c>
      <c r="D173138">
        <v>25.9</v>
      </c>
      <c r="F173138">
        <v>2</v>
      </c>
      <c r="G173138">
        <v>86</v>
      </c>
      <c r="J173138">
        <v>1887.6</v>
      </c>
    </row>
    <row r="173139" spans="1:10" x14ac:dyDescent="0.3">
      <c r="A173139" t="s">
        <v>175187</v>
      </c>
      <c r="B173139">
        <v>85</v>
      </c>
      <c r="C173139" t="s">
        <v>3565</v>
      </c>
      <c r="D173139">
        <v>25.8</v>
      </c>
      <c r="F173139">
        <v>2</v>
      </c>
      <c r="G173139">
        <v>84</v>
      </c>
      <c r="J173139">
        <v>1895.76</v>
      </c>
    </row>
    <row r="173140" spans="1:10" x14ac:dyDescent="0.3">
      <c r="A173140" t="s">
        <v>175188</v>
      </c>
      <c r="B173140">
        <v>85</v>
      </c>
      <c r="C173140" t="s">
        <v>3567</v>
      </c>
      <c r="D173140">
        <v>25.6</v>
      </c>
      <c r="E173140">
        <v>0</v>
      </c>
      <c r="F173140">
        <v>1.7</v>
      </c>
      <c r="G173140">
        <v>87</v>
      </c>
      <c r="J173140">
        <v>1892.4</v>
      </c>
    </row>
    <row r="173141" spans="1:10" x14ac:dyDescent="0.3">
      <c r="A173141" t="s">
        <v>175189</v>
      </c>
      <c r="B173141">
        <v>85</v>
      </c>
      <c r="C173141" t="s">
        <v>3569</v>
      </c>
      <c r="D173141">
        <v>25.5</v>
      </c>
      <c r="F173141">
        <v>0.8</v>
      </c>
      <c r="G173141">
        <v>89</v>
      </c>
      <c r="J173141">
        <v>1884.96</v>
      </c>
    </row>
    <row r="173142" spans="1:10" x14ac:dyDescent="0.3">
      <c r="A173142" t="s">
        <v>175190</v>
      </c>
      <c r="B173142">
        <v>85</v>
      </c>
      <c r="C173142" t="s">
        <v>3571</v>
      </c>
      <c r="D173142">
        <v>25.2</v>
      </c>
      <c r="F173142">
        <v>0.9</v>
      </c>
      <c r="G173142">
        <v>89</v>
      </c>
      <c r="J173142">
        <v>1894.08</v>
      </c>
    </row>
    <row r="173143" spans="1:10" x14ac:dyDescent="0.3">
      <c r="A173143" t="s">
        <v>175191</v>
      </c>
      <c r="B173143">
        <v>85</v>
      </c>
      <c r="C173143" t="s">
        <v>3573</v>
      </c>
      <c r="D173143">
        <v>24.9</v>
      </c>
      <c r="F173143">
        <v>2.2999999999999998</v>
      </c>
      <c r="G173143">
        <v>91</v>
      </c>
      <c r="J173143">
        <v>1911.84</v>
      </c>
    </row>
    <row r="173144" spans="1:10" x14ac:dyDescent="0.3">
      <c r="A173144" t="s">
        <v>175192</v>
      </c>
      <c r="B173144">
        <v>85</v>
      </c>
      <c r="C173144" t="s">
        <v>3575</v>
      </c>
      <c r="D173144">
        <v>24.6</v>
      </c>
      <c r="F173144">
        <v>1.3</v>
      </c>
      <c r="G173144">
        <v>91</v>
      </c>
      <c r="H173144">
        <v>0</v>
      </c>
      <c r="I173144">
        <v>0</v>
      </c>
      <c r="J173144">
        <v>1989.84</v>
      </c>
    </row>
    <row r="173145" spans="1:10" x14ac:dyDescent="0.3">
      <c r="A173145" t="s">
        <v>175193</v>
      </c>
      <c r="B173145">
        <v>85</v>
      </c>
      <c r="C173145" t="s">
        <v>3577</v>
      </c>
      <c r="D173145">
        <v>24.7</v>
      </c>
      <c r="F173145">
        <v>1.4</v>
      </c>
      <c r="G173145">
        <v>92</v>
      </c>
      <c r="H173145">
        <v>0</v>
      </c>
      <c r="I173145">
        <v>0.14000000000000001</v>
      </c>
      <c r="J173145">
        <v>2350.3200000000002</v>
      </c>
    </row>
    <row r="173146" spans="1:10" x14ac:dyDescent="0.3">
      <c r="A173146" t="s">
        <v>175194</v>
      </c>
      <c r="B173146">
        <v>85</v>
      </c>
      <c r="C173146" t="s">
        <v>3579</v>
      </c>
      <c r="D173146">
        <v>25.5</v>
      </c>
      <c r="F173146">
        <v>2</v>
      </c>
      <c r="G173146">
        <v>92</v>
      </c>
      <c r="H173146">
        <v>0</v>
      </c>
      <c r="I173146">
        <v>0.34</v>
      </c>
      <c r="J173146">
        <v>2719.68</v>
      </c>
    </row>
    <row r="173147" spans="1:10" x14ac:dyDescent="0.3">
      <c r="A173147" t="s">
        <v>175195</v>
      </c>
      <c r="B173147">
        <v>85</v>
      </c>
      <c r="C173147" t="s">
        <v>3581</v>
      </c>
      <c r="D173147">
        <v>26.1</v>
      </c>
      <c r="F173147">
        <v>2.1</v>
      </c>
      <c r="G173147">
        <v>89</v>
      </c>
      <c r="H173147">
        <v>0</v>
      </c>
      <c r="I173147">
        <v>0.54</v>
      </c>
      <c r="J173147">
        <v>2753.04</v>
      </c>
    </row>
    <row r="173148" spans="1:10" x14ac:dyDescent="0.3">
      <c r="A173148" t="s">
        <v>175196</v>
      </c>
      <c r="B173148">
        <v>85</v>
      </c>
      <c r="C173148" t="s">
        <v>3583</v>
      </c>
      <c r="D173148">
        <v>26.9</v>
      </c>
      <c r="F173148">
        <v>1.4</v>
      </c>
      <c r="G173148">
        <v>86</v>
      </c>
      <c r="H173148">
        <v>0</v>
      </c>
      <c r="I173148">
        <v>0.63</v>
      </c>
      <c r="J173148">
        <v>2743.44</v>
      </c>
    </row>
    <row r="173149" spans="1:10" x14ac:dyDescent="0.3">
      <c r="A173149" t="s">
        <v>175197</v>
      </c>
      <c r="B173149">
        <v>85</v>
      </c>
      <c r="C173149" t="s">
        <v>3585</v>
      </c>
      <c r="D173149">
        <v>28.9</v>
      </c>
      <c r="F173149">
        <v>1.6</v>
      </c>
      <c r="G173149">
        <v>81</v>
      </c>
      <c r="H173149">
        <v>0.7</v>
      </c>
      <c r="I173149">
        <v>2.5099999999999998</v>
      </c>
      <c r="J173149">
        <v>2768.64</v>
      </c>
    </row>
    <row r="173150" spans="1:10" x14ac:dyDescent="0.3">
      <c r="A173150" t="s">
        <v>175198</v>
      </c>
      <c r="B173150">
        <v>85</v>
      </c>
      <c r="C173150" t="s">
        <v>3587</v>
      </c>
      <c r="D173150">
        <v>29.8</v>
      </c>
      <c r="F173150">
        <v>1.2</v>
      </c>
      <c r="G173150">
        <v>75</v>
      </c>
      <c r="H173150">
        <v>0.3</v>
      </c>
      <c r="I173150">
        <v>2.1</v>
      </c>
      <c r="J173150">
        <v>2877.12</v>
      </c>
    </row>
    <row r="173151" spans="1:10" x14ac:dyDescent="0.3">
      <c r="A173151" t="s">
        <v>175199</v>
      </c>
      <c r="B173151">
        <v>85</v>
      </c>
      <c r="C173151" t="s">
        <v>3589</v>
      </c>
      <c r="D173151">
        <v>30.4</v>
      </c>
      <c r="F173151">
        <v>1.6</v>
      </c>
      <c r="G173151">
        <v>72</v>
      </c>
      <c r="H173151">
        <v>0.4</v>
      </c>
      <c r="I173151">
        <v>2.15</v>
      </c>
      <c r="J173151">
        <v>2967.12</v>
      </c>
    </row>
    <row r="173152" spans="1:10" x14ac:dyDescent="0.3">
      <c r="A173152" t="s">
        <v>175200</v>
      </c>
      <c r="B173152">
        <v>85</v>
      </c>
      <c r="C173152" t="s">
        <v>3591</v>
      </c>
      <c r="D173152">
        <v>31.1</v>
      </c>
      <c r="F173152">
        <v>2.7</v>
      </c>
      <c r="G173152">
        <v>69</v>
      </c>
      <c r="H173152">
        <v>0.5</v>
      </c>
      <c r="I173152">
        <v>2.29</v>
      </c>
      <c r="J173152">
        <v>2936.88</v>
      </c>
    </row>
    <row r="173153" spans="1:10" x14ac:dyDescent="0.3">
      <c r="A173153" t="s">
        <v>175201</v>
      </c>
      <c r="B173153">
        <v>85</v>
      </c>
      <c r="C173153" t="s">
        <v>3593</v>
      </c>
      <c r="D173153">
        <v>31</v>
      </c>
      <c r="F173153">
        <v>2.4</v>
      </c>
      <c r="G173153">
        <v>67</v>
      </c>
      <c r="H173153">
        <v>0.3</v>
      </c>
      <c r="I173153">
        <v>1.52</v>
      </c>
      <c r="J173153">
        <v>2826</v>
      </c>
    </row>
    <row r="173154" spans="1:10" x14ac:dyDescent="0.3">
      <c r="A173154" t="s">
        <v>175202</v>
      </c>
      <c r="B173154">
        <v>85</v>
      </c>
      <c r="C173154" t="s">
        <v>3595</v>
      </c>
      <c r="D173154">
        <v>30.6</v>
      </c>
      <c r="F173154">
        <v>2.6</v>
      </c>
      <c r="G173154">
        <v>70</v>
      </c>
      <c r="H173154">
        <v>0</v>
      </c>
      <c r="I173154">
        <v>0.59</v>
      </c>
      <c r="J173154">
        <v>2830.8</v>
      </c>
    </row>
    <row r="173155" spans="1:10" x14ac:dyDescent="0.3">
      <c r="A173155" t="s">
        <v>175203</v>
      </c>
      <c r="B173155">
        <v>85</v>
      </c>
      <c r="C173155" t="s">
        <v>3597</v>
      </c>
      <c r="D173155">
        <v>30.2</v>
      </c>
      <c r="F173155">
        <v>2.7</v>
      </c>
      <c r="G173155">
        <v>71</v>
      </c>
      <c r="H173155">
        <v>0</v>
      </c>
      <c r="I173155">
        <v>0.78</v>
      </c>
      <c r="J173155">
        <v>2714.16</v>
      </c>
    </row>
    <row r="173156" spans="1:10" x14ac:dyDescent="0.3">
      <c r="A173156" t="s">
        <v>175204</v>
      </c>
      <c r="B173156">
        <v>85</v>
      </c>
      <c r="C173156" t="s">
        <v>3599</v>
      </c>
      <c r="D173156">
        <v>28.7</v>
      </c>
      <c r="E173156">
        <v>3</v>
      </c>
      <c r="F173156">
        <v>1.9</v>
      </c>
      <c r="G173156">
        <v>81</v>
      </c>
      <c r="H173156">
        <v>0</v>
      </c>
      <c r="I173156">
        <v>0.23</v>
      </c>
      <c r="J173156">
        <v>2599.1999999999998</v>
      </c>
    </row>
    <row r="173157" spans="1:10" x14ac:dyDescent="0.3">
      <c r="A173157" t="s">
        <v>175205</v>
      </c>
      <c r="B173157">
        <v>85</v>
      </c>
      <c r="C173157" t="s">
        <v>3601</v>
      </c>
      <c r="D173157">
        <v>28.6</v>
      </c>
      <c r="F173157">
        <v>2.2000000000000002</v>
      </c>
      <c r="G173157">
        <v>85</v>
      </c>
      <c r="H173157">
        <v>0</v>
      </c>
      <c r="I173157">
        <v>0.12</v>
      </c>
      <c r="J173157">
        <v>2565.84</v>
      </c>
    </row>
    <row r="173158" spans="1:10" x14ac:dyDescent="0.3">
      <c r="A173158" t="s">
        <v>175206</v>
      </c>
      <c r="B173158">
        <v>85</v>
      </c>
      <c r="C173158" t="s">
        <v>3603</v>
      </c>
      <c r="D173158">
        <v>27.9</v>
      </c>
      <c r="E173158">
        <v>0</v>
      </c>
      <c r="F173158">
        <v>2.5</v>
      </c>
      <c r="G173158">
        <v>87</v>
      </c>
      <c r="H173158">
        <v>0</v>
      </c>
      <c r="I173158">
        <v>0.01</v>
      </c>
      <c r="J173158">
        <v>2554.08</v>
      </c>
    </row>
    <row r="173159" spans="1:10" x14ac:dyDescent="0.3">
      <c r="A173159" t="s">
        <v>175207</v>
      </c>
      <c r="B173159">
        <v>85</v>
      </c>
      <c r="C173159" t="s">
        <v>3605</v>
      </c>
      <c r="D173159">
        <v>27.7</v>
      </c>
      <c r="E173159">
        <v>0</v>
      </c>
      <c r="F173159">
        <v>2.5</v>
      </c>
      <c r="G173159">
        <v>87</v>
      </c>
      <c r="J173159">
        <v>2422.56</v>
      </c>
    </row>
    <row r="173160" spans="1:10" x14ac:dyDescent="0.3">
      <c r="A173160" t="s">
        <v>175208</v>
      </c>
      <c r="B173160">
        <v>85</v>
      </c>
      <c r="C173160" t="s">
        <v>3607</v>
      </c>
      <c r="D173160">
        <v>27.6</v>
      </c>
      <c r="E173160">
        <v>0</v>
      </c>
      <c r="F173160">
        <v>1.9</v>
      </c>
      <c r="G173160">
        <v>86</v>
      </c>
      <c r="J173160">
        <v>2318.4</v>
      </c>
    </row>
    <row r="173161" spans="1:10" x14ac:dyDescent="0.3">
      <c r="A173161" t="s">
        <v>175209</v>
      </c>
      <c r="B173161">
        <v>85</v>
      </c>
      <c r="C173161" t="s">
        <v>3609</v>
      </c>
      <c r="D173161">
        <v>27.6</v>
      </c>
      <c r="F173161">
        <v>2.5</v>
      </c>
      <c r="G173161">
        <v>85</v>
      </c>
      <c r="J173161">
        <v>2017.92</v>
      </c>
    </row>
    <row r="173162" spans="1:10" x14ac:dyDescent="0.3">
      <c r="A173162" t="s">
        <v>175210</v>
      </c>
      <c r="B173162">
        <v>85</v>
      </c>
      <c r="C173162" t="s">
        <v>3611</v>
      </c>
      <c r="D173162">
        <v>27.5</v>
      </c>
      <c r="F173162">
        <v>2.2000000000000002</v>
      </c>
      <c r="G173162">
        <v>85</v>
      </c>
      <c r="J173162">
        <v>1911.84</v>
      </c>
    </row>
    <row r="173163" spans="1:10" x14ac:dyDescent="0.3">
      <c r="A173163" t="s">
        <v>175211</v>
      </c>
      <c r="B173163">
        <v>85</v>
      </c>
      <c r="C173163" t="s">
        <v>3613</v>
      </c>
      <c r="D173163">
        <v>27.4</v>
      </c>
      <c r="F173163">
        <v>2.1</v>
      </c>
      <c r="G173163">
        <v>84</v>
      </c>
      <c r="J173163">
        <v>1906.08</v>
      </c>
    </row>
    <row r="173164" spans="1:10" x14ac:dyDescent="0.3">
      <c r="A173164" t="s">
        <v>175212</v>
      </c>
      <c r="B173164">
        <v>85</v>
      </c>
      <c r="C173164" t="s">
        <v>3615</v>
      </c>
      <c r="D173164">
        <v>27.4</v>
      </c>
      <c r="F173164">
        <v>4</v>
      </c>
      <c r="G173164">
        <v>84</v>
      </c>
      <c r="J173164">
        <v>1889.76</v>
      </c>
    </row>
    <row r="173165" spans="1:10" x14ac:dyDescent="0.3">
      <c r="A173165" t="s">
        <v>175213</v>
      </c>
      <c r="B173165">
        <v>85</v>
      </c>
      <c r="C173165" t="s">
        <v>3617</v>
      </c>
      <c r="D173165">
        <v>27.4</v>
      </c>
      <c r="F173165">
        <v>3.5</v>
      </c>
      <c r="G173165">
        <v>84</v>
      </c>
      <c r="J173165">
        <v>1896.48</v>
      </c>
    </row>
    <row r="173166" spans="1:10" x14ac:dyDescent="0.3">
      <c r="A173166" t="s">
        <v>175214</v>
      </c>
      <c r="B173166">
        <v>85</v>
      </c>
      <c r="C173166" t="s">
        <v>3619</v>
      </c>
      <c r="D173166">
        <v>27.3</v>
      </c>
      <c r="F173166">
        <v>5</v>
      </c>
      <c r="G173166">
        <v>85</v>
      </c>
      <c r="J173166">
        <v>1961.04</v>
      </c>
    </row>
    <row r="173167" spans="1:10" x14ac:dyDescent="0.3">
      <c r="A173167" t="s">
        <v>175215</v>
      </c>
      <c r="B173167">
        <v>85</v>
      </c>
      <c r="C173167" t="s">
        <v>3621</v>
      </c>
      <c r="D173167">
        <v>27.3</v>
      </c>
      <c r="F173167">
        <v>3.9</v>
      </c>
      <c r="G173167">
        <v>85</v>
      </c>
      <c r="J173167">
        <v>1941.36</v>
      </c>
    </row>
    <row r="173168" spans="1:10" x14ac:dyDescent="0.3">
      <c r="A173168" t="s">
        <v>175216</v>
      </c>
      <c r="B173168">
        <v>85</v>
      </c>
      <c r="C173168" t="s">
        <v>3623</v>
      </c>
      <c r="D173168">
        <v>27.5</v>
      </c>
      <c r="F173168">
        <v>5.4</v>
      </c>
      <c r="G173168">
        <v>84</v>
      </c>
      <c r="H173168">
        <v>0</v>
      </c>
      <c r="I173168">
        <v>0</v>
      </c>
      <c r="J173168">
        <v>2073.84</v>
      </c>
    </row>
    <row r="173169" spans="1:10" x14ac:dyDescent="0.3">
      <c r="A173169" t="s">
        <v>175217</v>
      </c>
      <c r="B173169">
        <v>85</v>
      </c>
      <c r="C173169" t="s">
        <v>3625</v>
      </c>
      <c r="D173169">
        <v>27.6</v>
      </c>
      <c r="F173169">
        <v>5.6</v>
      </c>
      <c r="G173169">
        <v>84</v>
      </c>
      <c r="H173169">
        <v>0</v>
      </c>
      <c r="I173169">
        <v>7.0000000000000007E-2</v>
      </c>
      <c r="J173169">
        <v>2650.08</v>
      </c>
    </row>
    <row r="173170" spans="1:10" x14ac:dyDescent="0.3">
      <c r="A173170" t="s">
        <v>175218</v>
      </c>
      <c r="B173170">
        <v>85</v>
      </c>
      <c r="C173170" t="s">
        <v>3627</v>
      </c>
      <c r="D173170">
        <v>27.7</v>
      </c>
      <c r="F173170">
        <v>5.0999999999999996</v>
      </c>
      <c r="G173170">
        <v>84</v>
      </c>
      <c r="H173170">
        <v>0</v>
      </c>
      <c r="I173170">
        <v>0.11</v>
      </c>
      <c r="J173170">
        <v>2936.4</v>
      </c>
    </row>
    <row r="173171" spans="1:10" x14ac:dyDescent="0.3">
      <c r="A173171" t="s">
        <v>175219</v>
      </c>
      <c r="B173171">
        <v>85</v>
      </c>
      <c r="C173171" t="s">
        <v>3629</v>
      </c>
      <c r="D173171">
        <v>28.1</v>
      </c>
      <c r="F173171">
        <v>4.5999999999999996</v>
      </c>
      <c r="G173171">
        <v>83</v>
      </c>
      <c r="H173171">
        <v>0</v>
      </c>
      <c r="I173171">
        <v>0.33</v>
      </c>
      <c r="J173171">
        <v>2905.92</v>
      </c>
    </row>
    <row r="173172" spans="1:10" x14ac:dyDescent="0.3">
      <c r="A173172" t="s">
        <v>175220</v>
      </c>
      <c r="B173172">
        <v>85</v>
      </c>
      <c r="C173172" t="s">
        <v>3631</v>
      </c>
      <c r="D173172">
        <v>28.6</v>
      </c>
      <c r="F173172">
        <v>6.3</v>
      </c>
      <c r="G173172">
        <v>79</v>
      </c>
      <c r="H173172">
        <v>0</v>
      </c>
      <c r="I173172">
        <v>0.54</v>
      </c>
      <c r="J173172">
        <v>2904</v>
      </c>
    </row>
    <row r="173173" spans="1:10" x14ac:dyDescent="0.3">
      <c r="A173173" t="s">
        <v>175221</v>
      </c>
      <c r="B173173">
        <v>85</v>
      </c>
      <c r="C173173" t="s">
        <v>3633</v>
      </c>
      <c r="D173173">
        <v>29.1</v>
      </c>
      <c r="F173173">
        <v>6.4</v>
      </c>
      <c r="G173173">
        <v>77</v>
      </c>
      <c r="H173173">
        <v>0</v>
      </c>
      <c r="I173173">
        <v>0.9</v>
      </c>
      <c r="J173173">
        <v>2885.04</v>
      </c>
    </row>
    <row r="173174" spans="1:10" x14ac:dyDescent="0.3">
      <c r="A173174" t="s">
        <v>175222</v>
      </c>
      <c r="B173174">
        <v>85</v>
      </c>
      <c r="C173174" t="s">
        <v>3635</v>
      </c>
      <c r="D173174">
        <v>29.5</v>
      </c>
      <c r="F173174">
        <v>5.7</v>
      </c>
      <c r="G173174">
        <v>76</v>
      </c>
      <c r="H173174">
        <v>0</v>
      </c>
      <c r="I173174">
        <v>1.1499999999999999</v>
      </c>
      <c r="J173174">
        <v>2918.64</v>
      </c>
    </row>
    <row r="173175" spans="1:10" x14ac:dyDescent="0.3">
      <c r="A173175" t="s">
        <v>175223</v>
      </c>
      <c r="B173175">
        <v>85</v>
      </c>
      <c r="C173175" t="s">
        <v>3637</v>
      </c>
      <c r="D173175">
        <v>29.6</v>
      </c>
      <c r="F173175">
        <v>6.8</v>
      </c>
      <c r="G173175">
        <v>75</v>
      </c>
      <c r="H173175">
        <v>0</v>
      </c>
      <c r="I173175">
        <v>1.1599999999999999</v>
      </c>
      <c r="J173175">
        <v>2940.96</v>
      </c>
    </row>
    <row r="173176" spans="1:10" x14ac:dyDescent="0.3">
      <c r="A173176" t="s">
        <v>175224</v>
      </c>
      <c r="B173176">
        <v>85</v>
      </c>
      <c r="C173176" t="s">
        <v>3639</v>
      </c>
      <c r="D173176">
        <v>29.5</v>
      </c>
      <c r="F173176">
        <v>6.3</v>
      </c>
      <c r="G173176">
        <v>77</v>
      </c>
      <c r="H173176">
        <v>0</v>
      </c>
      <c r="I173176">
        <v>0.93</v>
      </c>
      <c r="J173176">
        <v>2931.36</v>
      </c>
    </row>
    <row r="173177" spans="1:10" x14ac:dyDescent="0.3">
      <c r="A173177" t="s">
        <v>175225</v>
      </c>
      <c r="B173177">
        <v>85</v>
      </c>
      <c r="C173177" t="s">
        <v>3641</v>
      </c>
      <c r="D173177">
        <v>29.4</v>
      </c>
      <c r="F173177">
        <v>5.8</v>
      </c>
      <c r="G173177">
        <v>78</v>
      </c>
      <c r="H173177">
        <v>0</v>
      </c>
      <c r="I173177">
        <v>0.4</v>
      </c>
      <c r="J173177">
        <v>2861.28</v>
      </c>
    </row>
    <row r="173178" spans="1:10" x14ac:dyDescent="0.3">
      <c r="A173178" t="s">
        <v>175226</v>
      </c>
      <c r="B173178">
        <v>85</v>
      </c>
      <c r="C173178" t="s">
        <v>3643</v>
      </c>
      <c r="D173178">
        <v>29</v>
      </c>
      <c r="F173178">
        <v>5.3</v>
      </c>
      <c r="G173178">
        <v>80</v>
      </c>
      <c r="H173178">
        <v>0</v>
      </c>
      <c r="I173178">
        <v>0.35</v>
      </c>
      <c r="J173178">
        <v>2930.88</v>
      </c>
    </row>
    <row r="173179" spans="1:10" x14ac:dyDescent="0.3">
      <c r="A173179" t="s">
        <v>175227</v>
      </c>
      <c r="B173179">
        <v>85</v>
      </c>
      <c r="C173179" t="s">
        <v>3645</v>
      </c>
      <c r="D173179">
        <v>28.7</v>
      </c>
      <c r="F173179">
        <v>6.1</v>
      </c>
      <c r="G173179">
        <v>82</v>
      </c>
      <c r="H173179">
        <v>0</v>
      </c>
      <c r="I173179">
        <v>0.24</v>
      </c>
      <c r="J173179">
        <v>2904.96</v>
      </c>
    </row>
    <row r="173180" spans="1:10" x14ac:dyDescent="0.3">
      <c r="A173180" t="s">
        <v>175228</v>
      </c>
      <c r="B173180">
        <v>85</v>
      </c>
      <c r="C173180" t="s">
        <v>3647</v>
      </c>
      <c r="D173180">
        <v>28.6</v>
      </c>
      <c r="E173180">
        <v>0</v>
      </c>
      <c r="F173180">
        <v>4.7</v>
      </c>
      <c r="G173180">
        <v>83</v>
      </c>
      <c r="H173180">
        <v>0</v>
      </c>
      <c r="I173180">
        <v>7.0000000000000007E-2</v>
      </c>
      <c r="J173180">
        <v>2568.2399999999998</v>
      </c>
    </row>
    <row r="173181" spans="1:10" x14ac:dyDescent="0.3">
      <c r="A173181" t="s">
        <v>175229</v>
      </c>
      <c r="B173181">
        <v>85</v>
      </c>
      <c r="C173181" t="s">
        <v>3649</v>
      </c>
      <c r="D173181">
        <v>27.9</v>
      </c>
      <c r="E173181">
        <v>0.7</v>
      </c>
      <c r="F173181">
        <v>6.2</v>
      </c>
      <c r="G173181">
        <v>91</v>
      </c>
      <c r="H173181">
        <v>0</v>
      </c>
      <c r="I173181">
        <v>0.03</v>
      </c>
      <c r="J173181">
        <v>2475.84</v>
      </c>
    </row>
    <row r="173182" spans="1:10" x14ac:dyDescent="0.3">
      <c r="A173182" t="s">
        <v>175230</v>
      </c>
      <c r="B173182">
        <v>85</v>
      </c>
      <c r="C173182" t="s">
        <v>3651</v>
      </c>
      <c r="D173182">
        <v>27.7</v>
      </c>
      <c r="E173182">
        <v>0</v>
      </c>
      <c r="F173182">
        <v>6.1</v>
      </c>
      <c r="G173182">
        <v>91</v>
      </c>
      <c r="H173182">
        <v>0</v>
      </c>
      <c r="I173182">
        <v>0</v>
      </c>
      <c r="J173182">
        <v>2476.3200000000002</v>
      </c>
    </row>
    <row r="173183" spans="1:10" x14ac:dyDescent="0.3">
      <c r="A173183" t="s">
        <v>175231</v>
      </c>
      <c r="B173183">
        <v>85</v>
      </c>
      <c r="C173183" t="s">
        <v>3653</v>
      </c>
      <c r="D173183">
        <v>27.7</v>
      </c>
      <c r="F173183">
        <v>5.2</v>
      </c>
      <c r="G173183">
        <v>89</v>
      </c>
      <c r="J173183">
        <v>2379.12</v>
      </c>
    </row>
    <row r="173184" spans="1:10" x14ac:dyDescent="0.3">
      <c r="A173184" t="s">
        <v>175232</v>
      </c>
      <c r="B173184">
        <v>85</v>
      </c>
      <c r="C173184" t="s">
        <v>3655</v>
      </c>
      <c r="D173184">
        <v>27.7</v>
      </c>
      <c r="E173184">
        <v>0</v>
      </c>
      <c r="F173184">
        <v>3.2</v>
      </c>
      <c r="G173184">
        <v>88</v>
      </c>
      <c r="J173184">
        <v>2232.2399999999998</v>
      </c>
    </row>
    <row r="173185" spans="1:10" x14ac:dyDescent="0.3">
      <c r="A173185" t="s">
        <v>175233</v>
      </c>
      <c r="B173185">
        <v>85</v>
      </c>
      <c r="C173185" t="s">
        <v>3657</v>
      </c>
      <c r="D173185">
        <v>27.3</v>
      </c>
      <c r="E173185">
        <v>0.2</v>
      </c>
      <c r="F173185">
        <v>2.8</v>
      </c>
      <c r="G173185">
        <v>91</v>
      </c>
      <c r="J173185">
        <v>2054.64</v>
      </c>
    </row>
    <row r="173186" spans="1:10" x14ac:dyDescent="0.3">
      <c r="A173186" t="s">
        <v>175234</v>
      </c>
      <c r="B173186">
        <v>85</v>
      </c>
      <c r="C173186" t="s">
        <v>3659</v>
      </c>
      <c r="D173186">
        <v>26.6</v>
      </c>
      <c r="E173186">
        <v>0</v>
      </c>
      <c r="F173186">
        <v>3.1</v>
      </c>
      <c r="G173186">
        <v>87</v>
      </c>
      <c r="J173186">
        <v>1769.52</v>
      </c>
    </row>
    <row r="173187" spans="1:10" x14ac:dyDescent="0.3">
      <c r="A173187" t="s">
        <v>175235</v>
      </c>
      <c r="B173187">
        <v>85</v>
      </c>
      <c r="C173187" t="s">
        <v>3661</v>
      </c>
      <c r="D173187">
        <v>26.4</v>
      </c>
      <c r="F173187">
        <v>3.5</v>
      </c>
      <c r="G173187">
        <v>85</v>
      </c>
      <c r="J173187">
        <v>1751.52</v>
      </c>
    </row>
    <row r="173188" spans="1:10" x14ac:dyDescent="0.3">
      <c r="A173188" t="s">
        <v>175236</v>
      </c>
      <c r="B173188">
        <v>85</v>
      </c>
      <c r="C173188" t="s">
        <v>3663</v>
      </c>
      <c r="D173188">
        <v>26.1</v>
      </c>
      <c r="F173188">
        <v>2.5</v>
      </c>
      <c r="G173188">
        <v>87</v>
      </c>
      <c r="J173188">
        <v>1732.32</v>
      </c>
    </row>
    <row r="173189" spans="1:10" x14ac:dyDescent="0.3">
      <c r="A173189" t="s">
        <v>175237</v>
      </c>
      <c r="B173189">
        <v>85</v>
      </c>
      <c r="C173189" t="s">
        <v>3665</v>
      </c>
      <c r="D173189">
        <v>25.8</v>
      </c>
      <c r="F173189">
        <v>2.8</v>
      </c>
      <c r="G173189">
        <v>88</v>
      </c>
      <c r="J173189">
        <v>1733.04</v>
      </c>
    </row>
    <row r="173190" spans="1:10" x14ac:dyDescent="0.3">
      <c r="A173190" t="s">
        <v>175238</v>
      </c>
      <c r="B173190">
        <v>85</v>
      </c>
      <c r="C173190" t="s">
        <v>3667</v>
      </c>
      <c r="D173190">
        <v>25.3</v>
      </c>
      <c r="E173190">
        <v>0</v>
      </c>
      <c r="F173190">
        <v>3</v>
      </c>
      <c r="G173190">
        <v>88</v>
      </c>
      <c r="J173190">
        <v>1770.48</v>
      </c>
    </row>
    <row r="173191" spans="1:10" x14ac:dyDescent="0.3">
      <c r="A173191" t="s">
        <v>175239</v>
      </c>
      <c r="B173191">
        <v>85</v>
      </c>
      <c r="C173191" t="s">
        <v>3669</v>
      </c>
      <c r="D173191">
        <v>25</v>
      </c>
      <c r="F173191">
        <v>2.9</v>
      </c>
      <c r="G173191">
        <v>87</v>
      </c>
      <c r="J173191">
        <v>1767.12</v>
      </c>
    </row>
    <row r="173192" spans="1:10" x14ac:dyDescent="0.3">
      <c r="A173192" t="s">
        <v>175240</v>
      </c>
      <c r="B173192">
        <v>85</v>
      </c>
      <c r="C173192" t="s">
        <v>3671</v>
      </c>
      <c r="D173192">
        <v>24.4</v>
      </c>
      <c r="F173192">
        <v>3.3</v>
      </c>
      <c r="G173192">
        <v>88</v>
      </c>
      <c r="H173192">
        <v>0</v>
      </c>
      <c r="I173192">
        <v>0</v>
      </c>
      <c r="J173192">
        <v>1896.96</v>
      </c>
    </row>
    <row r="173193" spans="1:10" x14ac:dyDescent="0.3">
      <c r="A173193" t="s">
        <v>175241</v>
      </c>
      <c r="B173193">
        <v>85</v>
      </c>
      <c r="C173193" t="s">
        <v>3673</v>
      </c>
      <c r="D173193">
        <v>24.1</v>
      </c>
      <c r="F173193">
        <v>2.6</v>
      </c>
      <c r="G173193">
        <v>84</v>
      </c>
      <c r="H173193">
        <v>0</v>
      </c>
      <c r="I173193">
        <v>0.11</v>
      </c>
      <c r="J173193">
        <v>2438.88</v>
      </c>
    </row>
    <row r="173194" spans="1:10" x14ac:dyDescent="0.3">
      <c r="A173194" t="s">
        <v>175242</v>
      </c>
      <c r="B173194">
        <v>85</v>
      </c>
      <c r="C173194" t="s">
        <v>3675</v>
      </c>
      <c r="D173194">
        <v>24.4</v>
      </c>
      <c r="F173194">
        <v>1.5</v>
      </c>
      <c r="G173194">
        <v>84</v>
      </c>
      <c r="H173194">
        <v>0.5</v>
      </c>
      <c r="I173194">
        <v>0.56000000000000005</v>
      </c>
      <c r="J173194">
        <v>2862.72</v>
      </c>
    </row>
    <row r="173195" spans="1:10" x14ac:dyDescent="0.3">
      <c r="A173195" t="s">
        <v>175243</v>
      </c>
      <c r="B173195">
        <v>85</v>
      </c>
      <c r="C173195" t="s">
        <v>3677</v>
      </c>
      <c r="D173195">
        <v>25.1</v>
      </c>
      <c r="F173195">
        <v>2.6</v>
      </c>
      <c r="G173195">
        <v>81</v>
      </c>
      <c r="H173195">
        <v>0.3</v>
      </c>
      <c r="I173195">
        <v>1.05</v>
      </c>
      <c r="J173195">
        <v>2885.28</v>
      </c>
    </row>
    <row r="173196" spans="1:10" x14ac:dyDescent="0.3">
      <c r="A173196" t="s">
        <v>175244</v>
      </c>
      <c r="B173196">
        <v>85</v>
      </c>
      <c r="C173196" t="s">
        <v>3679</v>
      </c>
      <c r="D173196">
        <v>26.2</v>
      </c>
      <c r="F173196">
        <v>2.5</v>
      </c>
      <c r="G173196">
        <v>73</v>
      </c>
      <c r="H173196">
        <v>0.8</v>
      </c>
      <c r="I173196">
        <v>2.09</v>
      </c>
      <c r="J173196">
        <v>2876.88</v>
      </c>
    </row>
    <row r="173197" spans="1:10" x14ac:dyDescent="0.3">
      <c r="A173197" t="s">
        <v>175245</v>
      </c>
      <c r="B173197">
        <v>85</v>
      </c>
      <c r="C173197" t="s">
        <v>3681</v>
      </c>
      <c r="D173197">
        <v>27.3</v>
      </c>
      <c r="F173197">
        <v>2.5</v>
      </c>
      <c r="G173197">
        <v>70</v>
      </c>
      <c r="H173197">
        <v>0.7</v>
      </c>
      <c r="I173197">
        <v>2.2999999999999998</v>
      </c>
      <c r="J173197">
        <v>2888.16</v>
      </c>
    </row>
    <row r="173198" spans="1:10" x14ac:dyDescent="0.3">
      <c r="A173198" t="s">
        <v>175246</v>
      </c>
      <c r="B173198">
        <v>85</v>
      </c>
      <c r="C173198" t="s">
        <v>3683</v>
      </c>
      <c r="D173198">
        <v>28.2</v>
      </c>
      <c r="F173198">
        <v>2.4</v>
      </c>
      <c r="G173198">
        <v>67</v>
      </c>
      <c r="H173198">
        <v>0.9</v>
      </c>
      <c r="I173198">
        <v>3.06</v>
      </c>
      <c r="J173198">
        <v>2944.32</v>
      </c>
    </row>
    <row r="173199" spans="1:10" x14ac:dyDescent="0.3">
      <c r="A173199" t="s">
        <v>175247</v>
      </c>
      <c r="B173199">
        <v>85</v>
      </c>
      <c r="C173199" t="s">
        <v>3685</v>
      </c>
      <c r="D173199">
        <v>29.2</v>
      </c>
      <c r="F173199">
        <v>2.8</v>
      </c>
      <c r="G173199">
        <v>63</v>
      </c>
      <c r="H173199">
        <v>0.9</v>
      </c>
      <c r="I173199">
        <v>3.14</v>
      </c>
      <c r="J173199">
        <v>2960.4</v>
      </c>
    </row>
    <row r="173200" spans="1:10" x14ac:dyDescent="0.3">
      <c r="A173200" t="s">
        <v>175248</v>
      </c>
      <c r="B173200">
        <v>85</v>
      </c>
      <c r="C173200" t="s">
        <v>3687</v>
      </c>
      <c r="D173200">
        <v>29.7</v>
      </c>
      <c r="F173200">
        <v>2.9</v>
      </c>
      <c r="G173200">
        <v>64</v>
      </c>
      <c r="H173200">
        <v>0.8</v>
      </c>
      <c r="I173200">
        <v>2.74</v>
      </c>
      <c r="J173200">
        <v>2999.04</v>
      </c>
    </row>
    <row r="173201" spans="1:10" x14ac:dyDescent="0.3">
      <c r="A173201" t="s">
        <v>175249</v>
      </c>
      <c r="B173201">
        <v>85</v>
      </c>
      <c r="C173201" t="s">
        <v>3689</v>
      </c>
      <c r="D173201">
        <v>29.8</v>
      </c>
      <c r="F173201">
        <v>4.0999999999999996</v>
      </c>
      <c r="G173201">
        <v>62</v>
      </c>
      <c r="H173201">
        <v>0.7</v>
      </c>
      <c r="I173201">
        <v>2.52</v>
      </c>
      <c r="J173201">
        <v>2915.52</v>
      </c>
    </row>
    <row r="173202" spans="1:10" x14ac:dyDescent="0.3">
      <c r="A173202" t="s">
        <v>175250</v>
      </c>
      <c r="B173202">
        <v>85</v>
      </c>
      <c r="C173202" t="s">
        <v>3691</v>
      </c>
      <c r="D173202">
        <v>29.7</v>
      </c>
      <c r="F173202">
        <v>3</v>
      </c>
      <c r="G173202">
        <v>62</v>
      </c>
      <c r="H173202">
        <v>0.8</v>
      </c>
      <c r="I173202">
        <v>2.31</v>
      </c>
      <c r="J173202">
        <v>2863.68</v>
      </c>
    </row>
    <row r="173203" spans="1:10" x14ac:dyDescent="0.3">
      <c r="A173203" t="s">
        <v>175251</v>
      </c>
      <c r="B173203">
        <v>85</v>
      </c>
      <c r="C173203" t="s">
        <v>3693</v>
      </c>
      <c r="D173203">
        <v>29.9</v>
      </c>
      <c r="F173203">
        <v>3</v>
      </c>
      <c r="G173203">
        <v>61</v>
      </c>
      <c r="H173203">
        <v>1</v>
      </c>
      <c r="I173203">
        <v>1.89</v>
      </c>
      <c r="J173203">
        <v>2745.84</v>
      </c>
    </row>
    <row r="173204" spans="1:10" x14ac:dyDescent="0.3">
      <c r="A173204" t="s">
        <v>175252</v>
      </c>
      <c r="B173204">
        <v>85</v>
      </c>
      <c r="C173204" t="s">
        <v>3695</v>
      </c>
      <c r="D173204">
        <v>29.5</v>
      </c>
      <c r="F173204">
        <v>2.4</v>
      </c>
      <c r="G173204">
        <v>61</v>
      </c>
      <c r="H173204">
        <v>1</v>
      </c>
      <c r="I173204">
        <v>1.17</v>
      </c>
      <c r="J173204">
        <v>2562.2399999999998</v>
      </c>
    </row>
    <row r="173205" spans="1:10" x14ac:dyDescent="0.3">
      <c r="A173205" t="s">
        <v>175253</v>
      </c>
      <c r="B173205">
        <v>85</v>
      </c>
      <c r="C173205" t="s">
        <v>3697</v>
      </c>
      <c r="D173205">
        <v>28.2</v>
      </c>
      <c r="F173205">
        <v>2.1</v>
      </c>
      <c r="G173205">
        <v>65</v>
      </c>
      <c r="H173205">
        <v>0.8</v>
      </c>
      <c r="I173205">
        <v>0.38</v>
      </c>
      <c r="J173205">
        <v>2524.3200000000002</v>
      </c>
    </row>
    <row r="173206" spans="1:10" x14ac:dyDescent="0.3">
      <c r="A173206" t="s">
        <v>175254</v>
      </c>
      <c r="B173206">
        <v>85</v>
      </c>
      <c r="C173206" t="s">
        <v>3699</v>
      </c>
      <c r="D173206">
        <v>27.1</v>
      </c>
      <c r="F173206">
        <v>1.9</v>
      </c>
      <c r="G173206">
        <v>66</v>
      </c>
      <c r="H173206">
        <v>0</v>
      </c>
      <c r="I173206">
        <v>0.02</v>
      </c>
      <c r="J173206">
        <v>2251.92</v>
      </c>
    </row>
    <row r="173207" spans="1:10" x14ac:dyDescent="0.3">
      <c r="A173207" t="s">
        <v>175255</v>
      </c>
      <c r="B173207">
        <v>85</v>
      </c>
      <c r="C173207" t="s">
        <v>3701</v>
      </c>
      <c r="D173207">
        <v>26.4</v>
      </c>
      <c r="F173207">
        <v>1.8</v>
      </c>
      <c r="G173207">
        <v>73</v>
      </c>
      <c r="J173207">
        <v>2147.52</v>
      </c>
    </row>
    <row r="173208" spans="1:10" x14ac:dyDescent="0.3">
      <c r="A173208" t="s">
        <v>175256</v>
      </c>
      <c r="B173208">
        <v>85</v>
      </c>
      <c r="C173208" t="s">
        <v>3703</v>
      </c>
      <c r="D173208">
        <v>25.5</v>
      </c>
      <c r="F173208">
        <v>1.6</v>
      </c>
      <c r="G173208">
        <v>77</v>
      </c>
      <c r="J173208">
        <v>1984.56</v>
      </c>
    </row>
    <row r="173209" spans="1:10" x14ac:dyDescent="0.3">
      <c r="A173209" t="s">
        <v>175257</v>
      </c>
      <c r="B173209">
        <v>85</v>
      </c>
      <c r="C173209" t="s">
        <v>3705</v>
      </c>
      <c r="D173209">
        <v>24.9</v>
      </c>
      <c r="F173209">
        <v>1.2</v>
      </c>
      <c r="G173209">
        <v>81</v>
      </c>
      <c r="J173209">
        <v>1940.4</v>
      </c>
    </row>
    <row r="173210" spans="1:10" x14ac:dyDescent="0.3">
      <c r="A173210" t="s">
        <v>175258</v>
      </c>
      <c r="B173210">
        <v>85</v>
      </c>
      <c r="C173210" t="s">
        <v>3707</v>
      </c>
      <c r="D173210">
        <v>24.6</v>
      </c>
      <c r="F173210">
        <v>1.1000000000000001</v>
      </c>
      <c r="G173210">
        <v>83</v>
      </c>
      <c r="J173210">
        <v>1890.96</v>
      </c>
    </row>
    <row r="173211" spans="1:10" x14ac:dyDescent="0.3">
      <c r="A173211" t="s">
        <v>175259</v>
      </c>
      <c r="B173211">
        <v>85</v>
      </c>
      <c r="C173211" t="s">
        <v>3709</v>
      </c>
      <c r="D173211">
        <v>24.3</v>
      </c>
      <c r="F173211">
        <v>1</v>
      </c>
      <c r="G173211">
        <v>84</v>
      </c>
      <c r="J173211">
        <v>1855.44</v>
      </c>
    </row>
    <row r="173212" spans="1:10" x14ac:dyDescent="0.3">
      <c r="A173212" t="s">
        <v>175260</v>
      </c>
      <c r="B173212">
        <v>85</v>
      </c>
      <c r="C173212" t="s">
        <v>3711</v>
      </c>
      <c r="D173212">
        <v>23.8</v>
      </c>
      <c r="F173212">
        <v>1.2</v>
      </c>
      <c r="G173212">
        <v>86</v>
      </c>
      <c r="J173212">
        <v>1807.92</v>
      </c>
    </row>
    <row r="173213" spans="1:10" x14ac:dyDescent="0.3">
      <c r="A173213" t="s">
        <v>175261</v>
      </c>
      <c r="B173213">
        <v>85</v>
      </c>
      <c r="C173213" t="s">
        <v>3713</v>
      </c>
      <c r="D173213">
        <v>23.5</v>
      </c>
      <c r="F173213">
        <v>1.3</v>
      </c>
      <c r="G173213">
        <v>87</v>
      </c>
      <c r="J173213">
        <v>1809.36</v>
      </c>
    </row>
    <row r="173214" spans="1:10" x14ac:dyDescent="0.3">
      <c r="A173214" t="s">
        <v>175262</v>
      </c>
      <c r="B173214">
        <v>85</v>
      </c>
      <c r="C173214" t="s">
        <v>3715</v>
      </c>
      <c r="D173214">
        <v>23.2</v>
      </c>
      <c r="F173214">
        <v>1.7</v>
      </c>
      <c r="G173214">
        <v>87</v>
      </c>
      <c r="J173214">
        <v>1853.04</v>
      </c>
    </row>
    <row r="173215" spans="1:10" x14ac:dyDescent="0.3">
      <c r="A173215" t="s">
        <v>175263</v>
      </c>
      <c r="B173215">
        <v>85</v>
      </c>
      <c r="C173215" t="s">
        <v>3717</v>
      </c>
      <c r="D173215">
        <v>23</v>
      </c>
      <c r="F173215">
        <v>1.8</v>
      </c>
      <c r="G173215">
        <v>88</v>
      </c>
      <c r="J173215">
        <v>1833.84</v>
      </c>
    </row>
    <row r="173216" spans="1:10" x14ac:dyDescent="0.3">
      <c r="A173216" t="s">
        <v>175264</v>
      </c>
      <c r="B173216">
        <v>85</v>
      </c>
      <c r="C173216" t="s">
        <v>3719</v>
      </c>
      <c r="D173216">
        <v>22.9</v>
      </c>
      <c r="F173216">
        <v>1.4</v>
      </c>
      <c r="G173216">
        <v>89</v>
      </c>
      <c r="H173216">
        <v>0</v>
      </c>
      <c r="I173216">
        <v>0</v>
      </c>
      <c r="J173216">
        <v>1923.12</v>
      </c>
    </row>
    <row r="173217" spans="1:10" x14ac:dyDescent="0.3">
      <c r="A173217" t="s">
        <v>175265</v>
      </c>
      <c r="B173217">
        <v>85</v>
      </c>
      <c r="C173217" t="s">
        <v>3721</v>
      </c>
      <c r="D173217">
        <v>23</v>
      </c>
      <c r="F173217">
        <v>1.8</v>
      </c>
      <c r="G173217">
        <v>89</v>
      </c>
      <c r="H173217">
        <v>0.6</v>
      </c>
      <c r="I173217">
        <v>0.21</v>
      </c>
      <c r="J173217">
        <v>2415.36</v>
      </c>
    </row>
    <row r="173218" spans="1:10" x14ac:dyDescent="0.3">
      <c r="A173218" t="s">
        <v>175266</v>
      </c>
      <c r="B173218">
        <v>85</v>
      </c>
      <c r="C173218" t="s">
        <v>3723</v>
      </c>
      <c r="D173218">
        <v>24.6</v>
      </c>
      <c r="F173218">
        <v>1.9</v>
      </c>
      <c r="G173218">
        <v>86</v>
      </c>
      <c r="H173218">
        <v>0.8</v>
      </c>
      <c r="I173218">
        <v>0.74</v>
      </c>
      <c r="J173218">
        <v>2782.8</v>
      </c>
    </row>
    <row r="173219" spans="1:10" x14ac:dyDescent="0.3">
      <c r="A173219" t="s">
        <v>175267</v>
      </c>
      <c r="B173219">
        <v>85</v>
      </c>
      <c r="C173219" t="s">
        <v>3725</v>
      </c>
      <c r="D173219">
        <v>25.9</v>
      </c>
      <c r="F173219">
        <v>1.2</v>
      </c>
      <c r="G173219">
        <v>80</v>
      </c>
      <c r="H173219">
        <v>0.5</v>
      </c>
      <c r="I173219">
        <v>1.17</v>
      </c>
      <c r="J173219">
        <v>2815.44</v>
      </c>
    </row>
    <row r="173220" spans="1:10" x14ac:dyDescent="0.3">
      <c r="A173220" t="s">
        <v>175268</v>
      </c>
      <c r="B173220">
        <v>85</v>
      </c>
      <c r="C173220" t="s">
        <v>3727</v>
      </c>
      <c r="D173220">
        <v>26.4</v>
      </c>
      <c r="F173220">
        <v>2.5</v>
      </c>
      <c r="G173220">
        <v>78</v>
      </c>
      <c r="H173220">
        <v>0</v>
      </c>
      <c r="I173220">
        <v>0.67</v>
      </c>
      <c r="J173220">
        <v>2810.88</v>
      </c>
    </row>
    <row r="173221" spans="1:10" x14ac:dyDescent="0.3">
      <c r="A173221" t="s">
        <v>175269</v>
      </c>
      <c r="B173221">
        <v>85</v>
      </c>
      <c r="C173221" t="s">
        <v>3729</v>
      </c>
      <c r="D173221">
        <v>27.8</v>
      </c>
      <c r="F173221">
        <v>3</v>
      </c>
      <c r="G173221">
        <v>76</v>
      </c>
      <c r="H173221">
        <v>0.2</v>
      </c>
      <c r="I173221">
        <v>1.38</v>
      </c>
      <c r="J173221">
        <v>2861.76</v>
      </c>
    </row>
    <row r="173222" spans="1:10" x14ac:dyDescent="0.3">
      <c r="A173222" t="s">
        <v>175270</v>
      </c>
      <c r="B173222">
        <v>85</v>
      </c>
      <c r="C173222" t="s">
        <v>3731</v>
      </c>
      <c r="D173222">
        <v>28.8</v>
      </c>
      <c r="F173222">
        <v>2.2999999999999998</v>
      </c>
      <c r="G173222">
        <v>67</v>
      </c>
      <c r="H173222">
        <v>0.5</v>
      </c>
      <c r="I173222">
        <v>2.5</v>
      </c>
      <c r="J173222">
        <v>2889.36</v>
      </c>
    </row>
    <row r="173223" spans="1:10" x14ac:dyDescent="0.3">
      <c r="A173223" t="s">
        <v>175271</v>
      </c>
      <c r="B173223">
        <v>85</v>
      </c>
      <c r="C173223" t="s">
        <v>3733</v>
      </c>
      <c r="D173223">
        <v>30.1</v>
      </c>
      <c r="F173223">
        <v>3.1</v>
      </c>
      <c r="G173223">
        <v>68</v>
      </c>
      <c r="H173223">
        <v>0.7</v>
      </c>
      <c r="I173223">
        <v>2.82</v>
      </c>
      <c r="J173223">
        <v>2910.72</v>
      </c>
    </row>
    <row r="173224" spans="1:10" x14ac:dyDescent="0.3">
      <c r="A173224" t="s">
        <v>175272</v>
      </c>
      <c r="B173224">
        <v>85</v>
      </c>
      <c r="C173224" t="s">
        <v>3735</v>
      </c>
      <c r="D173224">
        <v>30.2</v>
      </c>
      <c r="F173224">
        <v>3.2</v>
      </c>
      <c r="G173224">
        <v>63</v>
      </c>
      <c r="H173224">
        <v>0.7</v>
      </c>
      <c r="I173224">
        <v>2.71</v>
      </c>
      <c r="J173224">
        <v>2947.44</v>
      </c>
    </row>
    <row r="173225" spans="1:10" x14ac:dyDescent="0.3">
      <c r="A173225" t="s">
        <v>175273</v>
      </c>
      <c r="B173225">
        <v>85</v>
      </c>
      <c r="C173225" t="s">
        <v>3737</v>
      </c>
      <c r="D173225">
        <v>28.4</v>
      </c>
      <c r="E173225">
        <v>0</v>
      </c>
      <c r="F173225">
        <v>2.2000000000000002</v>
      </c>
      <c r="G173225">
        <v>70</v>
      </c>
      <c r="H173225">
        <v>0</v>
      </c>
      <c r="I173225">
        <v>0.67</v>
      </c>
      <c r="J173225">
        <v>2879.04</v>
      </c>
    </row>
    <row r="173226" spans="1:10" x14ac:dyDescent="0.3">
      <c r="A173226" t="s">
        <v>175274</v>
      </c>
      <c r="B173226">
        <v>85</v>
      </c>
      <c r="C173226" t="s">
        <v>3739</v>
      </c>
      <c r="D173226">
        <v>29.7</v>
      </c>
      <c r="F173226">
        <v>2.9</v>
      </c>
      <c r="G173226">
        <v>67</v>
      </c>
      <c r="H173226">
        <v>0.3</v>
      </c>
      <c r="I173226">
        <v>1.44</v>
      </c>
      <c r="J173226">
        <v>2826.72</v>
      </c>
    </row>
    <row r="173227" spans="1:10" x14ac:dyDescent="0.3">
      <c r="A173227" t="s">
        <v>175275</v>
      </c>
      <c r="B173227">
        <v>85</v>
      </c>
      <c r="C173227" t="s">
        <v>3741</v>
      </c>
      <c r="D173227">
        <v>29.5</v>
      </c>
      <c r="F173227">
        <v>3.1</v>
      </c>
      <c r="G173227">
        <v>63</v>
      </c>
      <c r="H173227">
        <v>0.9</v>
      </c>
      <c r="I173227">
        <v>1.72</v>
      </c>
      <c r="J173227">
        <v>2736.72</v>
      </c>
    </row>
    <row r="173228" spans="1:10" x14ac:dyDescent="0.3">
      <c r="A173228" t="s">
        <v>175276</v>
      </c>
      <c r="B173228">
        <v>85</v>
      </c>
      <c r="C173228" t="s">
        <v>3743</v>
      </c>
      <c r="D173228">
        <v>28.3</v>
      </c>
      <c r="F173228">
        <v>3</v>
      </c>
      <c r="G173228">
        <v>67</v>
      </c>
      <c r="H173228">
        <v>0.6</v>
      </c>
      <c r="I173228">
        <v>0.8</v>
      </c>
      <c r="J173228">
        <v>2551.92</v>
      </c>
    </row>
    <row r="173229" spans="1:10" x14ac:dyDescent="0.3">
      <c r="A173229" t="s">
        <v>175277</v>
      </c>
      <c r="B173229">
        <v>85</v>
      </c>
      <c r="C173229" t="s">
        <v>3745</v>
      </c>
      <c r="D173229">
        <v>27.3</v>
      </c>
      <c r="F173229">
        <v>2.6</v>
      </c>
      <c r="G173229">
        <v>67</v>
      </c>
      <c r="H173229">
        <v>0.2</v>
      </c>
      <c r="I173229">
        <v>0.25</v>
      </c>
      <c r="J173229">
        <v>2465.52</v>
      </c>
    </row>
    <row r="173230" spans="1:10" x14ac:dyDescent="0.3">
      <c r="A173230" t="s">
        <v>175278</v>
      </c>
      <c r="B173230">
        <v>85</v>
      </c>
      <c r="C173230" t="s">
        <v>3747</v>
      </c>
      <c r="D173230">
        <v>26.5</v>
      </c>
      <c r="F173230">
        <v>1.7</v>
      </c>
      <c r="G173230">
        <v>72</v>
      </c>
      <c r="H173230">
        <v>0</v>
      </c>
      <c r="I173230">
        <v>0.02</v>
      </c>
      <c r="J173230">
        <v>2432.64</v>
      </c>
    </row>
    <row r="173231" spans="1:10" x14ac:dyDescent="0.3">
      <c r="A173231" t="s">
        <v>175279</v>
      </c>
      <c r="B173231">
        <v>85</v>
      </c>
      <c r="C173231" t="s">
        <v>3749</v>
      </c>
      <c r="D173231">
        <v>25.7</v>
      </c>
      <c r="F173231">
        <v>1.5</v>
      </c>
      <c r="G173231">
        <v>75</v>
      </c>
      <c r="J173231">
        <v>2351.04</v>
      </c>
    </row>
    <row r="173232" spans="1:10" x14ac:dyDescent="0.3">
      <c r="A173232" t="s">
        <v>175280</v>
      </c>
      <c r="B173232">
        <v>85</v>
      </c>
      <c r="C173232" t="s">
        <v>3751</v>
      </c>
      <c r="D173232">
        <v>25</v>
      </c>
      <c r="F173232">
        <v>2.2000000000000002</v>
      </c>
      <c r="G173232">
        <v>77</v>
      </c>
      <c r="J173232">
        <v>2173.92</v>
      </c>
    </row>
    <row r="173233" spans="1:10" x14ac:dyDescent="0.3">
      <c r="A173233" t="s">
        <v>175281</v>
      </c>
      <c r="B173233">
        <v>85</v>
      </c>
      <c r="C173233" t="s">
        <v>3753</v>
      </c>
      <c r="D173233">
        <v>24.6</v>
      </c>
      <c r="F173233">
        <v>2.7</v>
      </c>
      <c r="G173233">
        <v>76</v>
      </c>
      <c r="J173233">
        <v>1912.8</v>
      </c>
    </row>
    <row r="173234" spans="1:10" x14ac:dyDescent="0.3">
      <c r="A173234" t="s">
        <v>175282</v>
      </c>
      <c r="B173234">
        <v>85</v>
      </c>
      <c r="C173234" t="s">
        <v>3755</v>
      </c>
      <c r="D173234">
        <v>24.1</v>
      </c>
      <c r="F173234">
        <v>2.1</v>
      </c>
      <c r="G173234">
        <v>78</v>
      </c>
      <c r="J173234">
        <v>1794</v>
      </c>
    </row>
    <row r="173235" spans="1:10" x14ac:dyDescent="0.3">
      <c r="A173235" t="s">
        <v>175283</v>
      </c>
      <c r="B173235">
        <v>85</v>
      </c>
      <c r="C173235" t="s">
        <v>3757</v>
      </c>
      <c r="D173235">
        <v>23.4</v>
      </c>
      <c r="F173235">
        <v>2.2000000000000002</v>
      </c>
      <c r="G173235">
        <v>82</v>
      </c>
      <c r="J173235">
        <v>1795.68</v>
      </c>
    </row>
    <row r="173236" spans="1:10" x14ac:dyDescent="0.3">
      <c r="A173236" t="s">
        <v>175284</v>
      </c>
      <c r="B173236">
        <v>85</v>
      </c>
      <c r="C173236" t="s">
        <v>3759</v>
      </c>
      <c r="D173236">
        <v>23.1</v>
      </c>
      <c r="F173236">
        <v>2</v>
      </c>
      <c r="G173236">
        <v>84</v>
      </c>
      <c r="J173236">
        <v>1763.28</v>
      </c>
    </row>
    <row r="173237" spans="1:10" x14ac:dyDescent="0.3">
      <c r="A173237" t="s">
        <v>175285</v>
      </c>
      <c r="B173237">
        <v>85</v>
      </c>
      <c r="C173237" t="s">
        <v>3761</v>
      </c>
      <c r="D173237">
        <v>23.2</v>
      </c>
      <c r="F173237">
        <v>1.9</v>
      </c>
      <c r="G173237">
        <v>84</v>
      </c>
      <c r="J173237">
        <v>1761.12</v>
      </c>
    </row>
    <row r="173238" spans="1:10" x14ac:dyDescent="0.3">
      <c r="A173238" t="s">
        <v>175286</v>
      </c>
      <c r="B173238">
        <v>85</v>
      </c>
      <c r="C173238" t="s">
        <v>3763</v>
      </c>
      <c r="D173238">
        <v>22.7</v>
      </c>
      <c r="F173238">
        <v>2.1</v>
      </c>
      <c r="G173238">
        <v>87</v>
      </c>
      <c r="J173238">
        <v>1804.08</v>
      </c>
    </row>
    <row r="173239" spans="1:10" x14ac:dyDescent="0.3">
      <c r="A173239" t="s">
        <v>175287</v>
      </c>
      <c r="B173239">
        <v>85</v>
      </c>
      <c r="C173239" t="s">
        <v>3765</v>
      </c>
      <c r="D173239">
        <v>22.6</v>
      </c>
      <c r="F173239">
        <v>1.5</v>
      </c>
      <c r="G173239">
        <v>87</v>
      </c>
      <c r="J173239">
        <v>1802.16</v>
      </c>
    </row>
    <row r="173240" spans="1:10" x14ac:dyDescent="0.3">
      <c r="A173240" t="s">
        <v>175288</v>
      </c>
      <c r="B173240">
        <v>85</v>
      </c>
      <c r="C173240" t="s">
        <v>3767</v>
      </c>
      <c r="D173240">
        <v>22.4</v>
      </c>
      <c r="F173240">
        <v>1.9</v>
      </c>
      <c r="G173240">
        <v>88</v>
      </c>
      <c r="H173240">
        <v>0</v>
      </c>
      <c r="I173240">
        <v>0</v>
      </c>
      <c r="J173240">
        <v>1920.24</v>
      </c>
    </row>
    <row r="173241" spans="1:10" x14ac:dyDescent="0.3">
      <c r="A173241" t="s">
        <v>175289</v>
      </c>
      <c r="B173241">
        <v>85</v>
      </c>
      <c r="C173241" t="s">
        <v>3769</v>
      </c>
      <c r="D173241">
        <v>22.7</v>
      </c>
      <c r="F173241">
        <v>2</v>
      </c>
      <c r="G173241">
        <v>89</v>
      </c>
      <c r="H173241">
        <v>0</v>
      </c>
      <c r="I173241">
        <v>0.17</v>
      </c>
      <c r="J173241">
        <v>2397.84</v>
      </c>
    </row>
    <row r="173242" spans="1:10" x14ac:dyDescent="0.3">
      <c r="A173242" t="s">
        <v>175290</v>
      </c>
      <c r="B173242">
        <v>85</v>
      </c>
      <c r="C173242" t="s">
        <v>3771</v>
      </c>
      <c r="D173242">
        <v>23.8</v>
      </c>
      <c r="F173242">
        <v>2.2000000000000002</v>
      </c>
      <c r="G173242">
        <v>86</v>
      </c>
      <c r="H173242">
        <v>0.5</v>
      </c>
      <c r="I173242">
        <v>0.56999999999999995</v>
      </c>
      <c r="J173242">
        <v>2773.2</v>
      </c>
    </row>
    <row r="173243" spans="1:10" x14ac:dyDescent="0.3">
      <c r="A173243" t="s">
        <v>175291</v>
      </c>
      <c r="B173243">
        <v>85</v>
      </c>
      <c r="C173243" t="s">
        <v>3773</v>
      </c>
      <c r="D173243">
        <v>24.7</v>
      </c>
      <c r="F173243">
        <v>2.5</v>
      </c>
      <c r="G173243">
        <v>82</v>
      </c>
      <c r="H173243">
        <v>0.2</v>
      </c>
      <c r="I173243">
        <v>0.7</v>
      </c>
      <c r="J173243">
        <v>2814.48</v>
      </c>
    </row>
    <row r="173244" spans="1:10" x14ac:dyDescent="0.3">
      <c r="A173244" t="s">
        <v>175292</v>
      </c>
      <c r="B173244">
        <v>85</v>
      </c>
      <c r="C173244" t="s">
        <v>3775</v>
      </c>
      <c r="D173244">
        <v>25.3</v>
      </c>
      <c r="F173244">
        <v>0.8</v>
      </c>
      <c r="G173244">
        <v>77</v>
      </c>
      <c r="H173244">
        <v>0</v>
      </c>
      <c r="I173244">
        <v>0.67</v>
      </c>
      <c r="J173244">
        <v>2792.4</v>
      </c>
    </row>
    <row r="173245" spans="1:10" x14ac:dyDescent="0.3">
      <c r="A173245" t="s">
        <v>175293</v>
      </c>
      <c r="B173245">
        <v>85</v>
      </c>
      <c r="C173245" t="s">
        <v>3777</v>
      </c>
      <c r="D173245">
        <v>26.2</v>
      </c>
      <c r="F173245">
        <v>1.2</v>
      </c>
      <c r="G173245">
        <v>72</v>
      </c>
      <c r="H173245">
        <v>0</v>
      </c>
      <c r="I173245">
        <v>0.93</v>
      </c>
      <c r="J173245">
        <v>2810.64</v>
      </c>
    </row>
    <row r="173246" spans="1:10" x14ac:dyDescent="0.3">
      <c r="A173246" t="s">
        <v>175294</v>
      </c>
      <c r="B173246">
        <v>85</v>
      </c>
      <c r="C173246" t="s">
        <v>3779</v>
      </c>
      <c r="D173246">
        <v>27.9</v>
      </c>
      <c r="F173246">
        <v>0.8</v>
      </c>
      <c r="G173246">
        <v>67</v>
      </c>
      <c r="H173246">
        <v>0.6</v>
      </c>
      <c r="I173246">
        <v>2.2200000000000002</v>
      </c>
      <c r="J173246">
        <v>2857.68</v>
      </c>
    </row>
    <row r="173247" spans="1:10" x14ac:dyDescent="0.3">
      <c r="A173247" t="s">
        <v>175295</v>
      </c>
      <c r="B173247">
        <v>85</v>
      </c>
      <c r="C173247" t="s">
        <v>3781</v>
      </c>
      <c r="D173247">
        <v>28.2</v>
      </c>
      <c r="F173247">
        <v>1.4</v>
      </c>
      <c r="G173247">
        <v>66</v>
      </c>
      <c r="H173247">
        <v>0.1</v>
      </c>
      <c r="I173247">
        <v>1.22</v>
      </c>
      <c r="J173247">
        <v>2895.6</v>
      </c>
    </row>
    <row r="173248" spans="1:10" x14ac:dyDescent="0.3">
      <c r="A173248" t="s">
        <v>175296</v>
      </c>
      <c r="B173248">
        <v>85</v>
      </c>
      <c r="C173248" t="s">
        <v>3783</v>
      </c>
      <c r="D173248">
        <v>29.6</v>
      </c>
      <c r="F173248">
        <v>2</v>
      </c>
      <c r="G173248">
        <v>61</v>
      </c>
      <c r="H173248">
        <v>0.8</v>
      </c>
      <c r="I173248">
        <v>2.54</v>
      </c>
      <c r="J173248">
        <v>2861.04</v>
      </c>
    </row>
    <row r="173249" spans="1:10" x14ac:dyDescent="0.3">
      <c r="A173249" t="s">
        <v>175297</v>
      </c>
      <c r="B173249">
        <v>85</v>
      </c>
      <c r="C173249" t="s">
        <v>3785</v>
      </c>
      <c r="D173249">
        <v>29.2</v>
      </c>
      <c r="F173249">
        <v>2.6</v>
      </c>
      <c r="G173249">
        <v>61</v>
      </c>
      <c r="H173249">
        <v>0.4</v>
      </c>
      <c r="I173249">
        <v>1.5</v>
      </c>
      <c r="J173249">
        <v>2799.84</v>
      </c>
    </row>
    <row r="173250" spans="1:10" x14ac:dyDescent="0.3">
      <c r="A173250" t="s">
        <v>175298</v>
      </c>
      <c r="B173250">
        <v>85</v>
      </c>
      <c r="C173250" t="s">
        <v>3787</v>
      </c>
      <c r="D173250">
        <v>28.1</v>
      </c>
      <c r="F173250">
        <v>3.7</v>
      </c>
      <c r="G173250">
        <v>66</v>
      </c>
      <c r="H173250">
        <v>0</v>
      </c>
      <c r="I173250">
        <v>0.79</v>
      </c>
      <c r="J173250">
        <v>2755.44</v>
      </c>
    </row>
    <row r="173251" spans="1:10" x14ac:dyDescent="0.3">
      <c r="A173251" t="s">
        <v>175299</v>
      </c>
      <c r="B173251">
        <v>85</v>
      </c>
      <c r="C173251" t="s">
        <v>3789</v>
      </c>
      <c r="D173251">
        <v>27.8</v>
      </c>
      <c r="F173251">
        <v>3.2</v>
      </c>
      <c r="G173251">
        <v>66</v>
      </c>
      <c r="H173251">
        <v>0</v>
      </c>
      <c r="I173251">
        <v>0.59</v>
      </c>
      <c r="J173251">
        <v>2637.36</v>
      </c>
    </row>
    <row r="173252" spans="1:10" x14ac:dyDescent="0.3">
      <c r="A173252" t="s">
        <v>175300</v>
      </c>
      <c r="B173252">
        <v>85</v>
      </c>
      <c r="C173252" t="s">
        <v>3791</v>
      </c>
      <c r="D173252">
        <v>27.3</v>
      </c>
      <c r="F173252">
        <v>2.4</v>
      </c>
      <c r="G173252">
        <v>68</v>
      </c>
      <c r="H173252">
        <v>0</v>
      </c>
      <c r="I173252">
        <v>0.47</v>
      </c>
      <c r="J173252">
        <v>2446.56</v>
      </c>
    </row>
    <row r="173253" spans="1:10" x14ac:dyDescent="0.3">
      <c r="A173253" t="s">
        <v>175301</v>
      </c>
      <c r="B173253">
        <v>85</v>
      </c>
      <c r="C173253" t="s">
        <v>3793</v>
      </c>
      <c r="D173253">
        <v>26.6</v>
      </c>
      <c r="F173253">
        <v>2.2999999999999998</v>
      </c>
      <c r="G173253">
        <v>72</v>
      </c>
      <c r="H173253">
        <v>0</v>
      </c>
      <c r="I173253">
        <v>0.19</v>
      </c>
      <c r="J173253">
        <v>2487.36</v>
      </c>
    </row>
    <row r="173254" spans="1:10" x14ac:dyDescent="0.3">
      <c r="A173254" t="s">
        <v>175302</v>
      </c>
      <c r="B173254">
        <v>85</v>
      </c>
      <c r="C173254" t="s">
        <v>3795</v>
      </c>
      <c r="D173254">
        <v>26.1</v>
      </c>
      <c r="F173254">
        <v>2.1</v>
      </c>
      <c r="G173254">
        <v>74</v>
      </c>
      <c r="H173254">
        <v>0</v>
      </c>
      <c r="I173254">
        <v>0.01</v>
      </c>
      <c r="J173254">
        <v>2411.7600000000002</v>
      </c>
    </row>
    <row r="173255" spans="1:10" x14ac:dyDescent="0.3">
      <c r="A173255" t="s">
        <v>175303</v>
      </c>
      <c r="B173255">
        <v>85</v>
      </c>
      <c r="C173255" t="s">
        <v>3797</v>
      </c>
      <c r="D173255">
        <v>25.7</v>
      </c>
      <c r="F173255">
        <v>1.6</v>
      </c>
      <c r="G173255">
        <v>75</v>
      </c>
      <c r="J173255">
        <v>2301.6</v>
      </c>
    </row>
    <row r="173256" spans="1:10" x14ac:dyDescent="0.3">
      <c r="A173256" t="s">
        <v>175304</v>
      </c>
      <c r="B173256">
        <v>85</v>
      </c>
      <c r="C173256" t="s">
        <v>3799</v>
      </c>
      <c r="D173256">
        <v>25.2</v>
      </c>
      <c r="F173256">
        <v>1.6</v>
      </c>
      <c r="G173256">
        <v>76</v>
      </c>
      <c r="J173256">
        <v>2153.2800000000002</v>
      </c>
    </row>
    <row r="173257" spans="1:10" x14ac:dyDescent="0.3">
      <c r="A173257" t="s">
        <v>175305</v>
      </c>
      <c r="B173257">
        <v>85</v>
      </c>
      <c r="C173257" t="s">
        <v>3801</v>
      </c>
      <c r="D173257">
        <v>24.8</v>
      </c>
      <c r="F173257">
        <v>0.9</v>
      </c>
      <c r="G173257">
        <v>78</v>
      </c>
      <c r="J173257">
        <v>1836.96</v>
      </c>
    </row>
    <row r="173258" spans="1:10" x14ac:dyDescent="0.3">
      <c r="A173258" t="s">
        <v>175306</v>
      </c>
      <c r="B173258">
        <v>85</v>
      </c>
      <c r="C173258" t="s">
        <v>3803</v>
      </c>
      <c r="D173258">
        <v>24.4</v>
      </c>
      <c r="F173258">
        <v>1.9</v>
      </c>
      <c r="G173258">
        <v>81</v>
      </c>
      <c r="J173258">
        <v>1726.08</v>
      </c>
    </row>
    <row r="173259" spans="1:10" x14ac:dyDescent="0.3">
      <c r="A173259" t="s">
        <v>175307</v>
      </c>
      <c r="B173259">
        <v>85</v>
      </c>
      <c r="C173259" t="s">
        <v>3805</v>
      </c>
      <c r="D173259">
        <v>23.9</v>
      </c>
      <c r="F173259">
        <v>0.5</v>
      </c>
      <c r="G173259">
        <v>82</v>
      </c>
      <c r="J173259">
        <v>1723.92</v>
      </c>
    </row>
    <row r="173260" spans="1:10" x14ac:dyDescent="0.3">
      <c r="A173260" t="s">
        <v>175308</v>
      </c>
      <c r="B173260">
        <v>85</v>
      </c>
      <c r="C173260" t="s">
        <v>3807</v>
      </c>
      <c r="D173260">
        <v>23.8</v>
      </c>
      <c r="F173260">
        <v>1.2</v>
      </c>
      <c r="G173260">
        <v>82</v>
      </c>
      <c r="J173260">
        <v>1698.24</v>
      </c>
    </row>
    <row r="173261" spans="1:10" x14ac:dyDescent="0.3">
      <c r="A173261" t="s">
        <v>175309</v>
      </c>
      <c r="B173261">
        <v>85</v>
      </c>
      <c r="C173261" t="s">
        <v>3809</v>
      </c>
      <c r="D173261">
        <v>23.7</v>
      </c>
      <c r="F173261">
        <v>1.4</v>
      </c>
      <c r="G173261">
        <v>84</v>
      </c>
      <c r="J173261">
        <v>1680.24</v>
      </c>
    </row>
    <row r="173262" spans="1:10" x14ac:dyDescent="0.3">
      <c r="A173262" t="s">
        <v>175310</v>
      </c>
      <c r="B173262">
        <v>85</v>
      </c>
      <c r="C173262" t="s">
        <v>3811</v>
      </c>
      <c r="D173262">
        <v>23.3</v>
      </c>
      <c r="F173262">
        <v>0.7</v>
      </c>
      <c r="G173262">
        <v>85</v>
      </c>
      <c r="J173262">
        <v>1721.04</v>
      </c>
    </row>
    <row r="173263" spans="1:10" x14ac:dyDescent="0.3">
      <c r="A173263" t="s">
        <v>175311</v>
      </c>
      <c r="B173263">
        <v>85</v>
      </c>
      <c r="C173263" t="s">
        <v>3813</v>
      </c>
      <c r="D173263">
        <v>23.6</v>
      </c>
      <c r="F173263">
        <v>1.4</v>
      </c>
      <c r="G173263">
        <v>85</v>
      </c>
      <c r="J173263">
        <v>1736.16</v>
      </c>
    </row>
    <row r="173264" spans="1:10" x14ac:dyDescent="0.3">
      <c r="A173264" t="s">
        <v>175312</v>
      </c>
      <c r="B173264">
        <v>85</v>
      </c>
      <c r="C173264" t="s">
        <v>3815</v>
      </c>
      <c r="D173264">
        <v>23.8</v>
      </c>
      <c r="F173264">
        <v>1.9</v>
      </c>
      <c r="G173264">
        <v>84</v>
      </c>
      <c r="H173264">
        <v>0</v>
      </c>
      <c r="I173264">
        <v>0</v>
      </c>
      <c r="J173264">
        <v>1853.52</v>
      </c>
    </row>
    <row r="173265" spans="1:10" x14ac:dyDescent="0.3">
      <c r="A173265" t="s">
        <v>175313</v>
      </c>
      <c r="B173265">
        <v>85</v>
      </c>
      <c r="C173265" t="s">
        <v>3817</v>
      </c>
      <c r="D173265">
        <v>24</v>
      </c>
      <c r="F173265">
        <v>1.5</v>
      </c>
      <c r="G173265">
        <v>82</v>
      </c>
      <c r="H173265">
        <v>0</v>
      </c>
      <c r="I173265">
        <v>0.14000000000000001</v>
      </c>
      <c r="J173265">
        <v>2229.6</v>
      </c>
    </row>
    <row r="173266" spans="1:10" x14ac:dyDescent="0.3">
      <c r="A173266" t="s">
        <v>175314</v>
      </c>
      <c r="B173266">
        <v>85</v>
      </c>
      <c r="C173266" t="s">
        <v>3819</v>
      </c>
      <c r="D173266">
        <v>24.5</v>
      </c>
      <c r="F173266">
        <v>1.9</v>
      </c>
      <c r="G173266">
        <v>80</v>
      </c>
      <c r="H173266">
        <v>0</v>
      </c>
      <c r="I173266">
        <v>0.41</v>
      </c>
      <c r="J173266">
        <v>2845.92</v>
      </c>
    </row>
    <row r="173267" spans="1:10" x14ac:dyDescent="0.3">
      <c r="A173267" t="s">
        <v>175315</v>
      </c>
      <c r="B173267">
        <v>85</v>
      </c>
      <c r="C173267" t="s">
        <v>3821</v>
      </c>
      <c r="D173267">
        <v>25.5</v>
      </c>
      <c r="F173267">
        <v>2</v>
      </c>
      <c r="G173267">
        <v>78</v>
      </c>
      <c r="H173267">
        <v>0</v>
      </c>
      <c r="I173267">
        <v>0.97</v>
      </c>
      <c r="J173267">
        <v>2839.44</v>
      </c>
    </row>
    <row r="173268" spans="1:10" x14ac:dyDescent="0.3">
      <c r="A173268" t="s">
        <v>175316</v>
      </c>
      <c r="B173268">
        <v>85</v>
      </c>
      <c r="C173268" t="s">
        <v>3823</v>
      </c>
      <c r="D173268">
        <v>26.3</v>
      </c>
      <c r="F173268">
        <v>3.1</v>
      </c>
      <c r="G173268">
        <v>71</v>
      </c>
      <c r="H173268">
        <v>0</v>
      </c>
      <c r="I173268">
        <v>1.38</v>
      </c>
      <c r="J173268">
        <v>2795.04</v>
      </c>
    </row>
    <row r="173269" spans="1:10" x14ac:dyDescent="0.3">
      <c r="A173269" t="s">
        <v>175317</v>
      </c>
      <c r="B173269">
        <v>85</v>
      </c>
      <c r="C173269" t="s">
        <v>3825</v>
      </c>
      <c r="D173269">
        <v>26.6</v>
      </c>
      <c r="F173269">
        <v>2.6</v>
      </c>
      <c r="G173269">
        <v>73</v>
      </c>
      <c r="H173269">
        <v>0</v>
      </c>
      <c r="I173269">
        <v>0.92</v>
      </c>
      <c r="J173269">
        <v>2885.04</v>
      </c>
    </row>
    <row r="173270" spans="1:10" x14ac:dyDescent="0.3">
      <c r="A173270" t="s">
        <v>175318</v>
      </c>
      <c r="B173270">
        <v>85</v>
      </c>
      <c r="C173270" t="s">
        <v>3827</v>
      </c>
      <c r="D173270">
        <v>26.8</v>
      </c>
      <c r="F173270">
        <v>3.2</v>
      </c>
      <c r="G173270">
        <v>75</v>
      </c>
      <c r="H173270">
        <v>0</v>
      </c>
      <c r="I173270">
        <v>0.64</v>
      </c>
      <c r="J173270">
        <v>2995.44</v>
      </c>
    </row>
    <row r="173271" spans="1:10" x14ac:dyDescent="0.3">
      <c r="A173271" t="s">
        <v>175319</v>
      </c>
      <c r="B173271">
        <v>85</v>
      </c>
      <c r="C173271" t="s">
        <v>3829</v>
      </c>
      <c r="D173271">
        <v>26.6</v>
      </c>
      <c r="E173271">
        <v>0</v>
      </c>
      <c r="F173271">
        <v>3</v>
      </c>
      <c r="G173271">
        <v>79</v>
      </c>
      <c r="H173271">
        <v>0</v>
      </c>
      <c r="I173271">
        <v>0.4</v>
      </c>
      <c r="J173271">
        <v>2927.28</v>
      </c>
    </row>
    <row r="173272" spans="1:10" x14ac:dyDescent="0.3">
      <c r="A173272" t="s">
        <v>175320</v>
      </c>
      <c r="B173272">
        <v>85</v>
      </c>
      <c r="C173272" t="s">
        <v>3831</v>
      </c>
      <c r="D173272">
        <v>27</v>
      </c>
      <c r="E173272">
        <v>0</v>
      </c>
      <c r="F173272">
        <v>2.8</v>
      </c>
      <c r="G173272">
        <v>81</v>
      </c>
      <c r="H173272">
        <v>0</v>
      </c>
      <c r="I173272">
        <v>0.44</v>
      </c>
      <c r="J173272">
        <v>2908.08</v>
      </c>
    </row>
    <row r="173273" spans="1:10" x14ac:dyDescent="0.3">
      <c r="A173273" t="s">
        <v>175321</v>
      </c>
      <c r="B173273">
        <v>85</v>
      </c>
      <c r="C173273" t="s">
        <v>3833</v>
      </c>
      <c r="D173273">
        <v>27.2</v>
      </c>
      <c r="E173273">
        <v>0</v>
      </c>
      <c r="F173273">
        <v>2.7</v>
      </c>
      <c r="G173273">
        <v>82</v>
      </c>
      <c r="H173273">
        <v>0</v>
      </c>
      <c r="I173273">
        <v>0.12</v>
      </c>
      <c r="J173273">
        <v>2847.12</v>
      </c>
    </row>
    <row r="173274" spans="1:10" x14ac:dyDescent="0.3">
      <c r="A173274" t="s">
        <v>175322</v>
      </c>
      <c r="B173274">
        <v>85</v>
      </c>
      <c r="C173274" t="s">
        <v>3835</v>
      </c>
      <c r="D173274">
        <v>26.7</v>
      </c>
      <c r="E173274">
        <v>18.8</v>
      </c>
      <c r="F173274">
        <v>2.8</v>
      </c>
      <c r="G173274">
        <v>92</v>
      </c>
      <c r="H173274">
        <v>0</v>
      </c>
      <c r="I173274">
        <v>0.05</v>
      </c>
      <c r="J173274">
        <v>2885.76</v>
      </c>
    </row>
    <row r="173275" spans="1:10" x14ac:dyDescent="0.3">
      <c r="A173275" t="s">
        <v>175323</v>
      </c>
      <c r="B173275">
        <v>85</v>
      </c>
      <c r="C173275" t="s">
        <v>3837</v>
      </c>
      <c r="D173275">
        <v>26.4</v>
      </c>
      <c r="E173275">
        <v>40.700000000000003</v>
      </c>
      <c r="F173275">
        <v>3.2</v>
      </c>
      <c r="G173275">
        <v>98</v>
      </c>
      <c r="H173275">
        <v>0</v>
      </c>
      <c r="I173275">
        <v>0.04</v>
      </c>
      <c r="J173275">
        <v>2691.36</v>
      </c>
    </row>
    <row r="173276" spans="1:10" x14ac:dyDescent="0.3">
      <c r="A173276" t="s">
        <v>175324</v>
      </c>
      <c r="B173276">
        <v>85</v>
      </c>
      <c r="C173276" t="s">
        <v>3839</v>
      </c>
      <c r="D173276">
        <v>26.7</v>
      </c>
      <c r="E173276">
        <v>3.1</v>
      </c>
      <c r="F173276">
        <v>5.3</v>
      </c>
      <c r="G173276">
        <v>96</v>
      </c>
      <c r="H173276">
        <v>0</v>
      </c>
      <c r="I173276">
        <v>0.02</v>
      </c>
      <c r="J173276">
        <v>2597.7600000000002</v>
      </c>
    </row>
    <row r="173277" spans="1:10" x14ac:dyDescent="0.3">
      <c r="A173277" t="s">
        <v>175325</v>
      </c>
      <c r="B173277">
        <v>85</v>
      </c>
      <c r="C173277" t="s">
        <v>3841</v>
      </c>
      <c r="D173277">
        <v>26.9</v>
      </c>
      <c r="E173277">
        <v>0</v>
      </c>
      <c r="F173277">
        <v>3.6</v>
      </c>
      <c r="G173277">
        <v>94</v>
      </c>
      <c r="H173277">
        <v>0</v>
      </c>
      <c r="I173277">
        <v>0.02</v>
      </c>
      <c r="J173277">
        <v>2576.16</v>
      </c>
    </row>
    <row r="173278" spans="1:10" x14ac:dyDescent="0.3">
      <c r="A173278" t="s">
        <v>175326</v>
      </c>
      <c r="B173278">
        <v>85</v>
      </c>
      <c r="C173278" t="s">
        <v>3843</v>
      </c>
      <c r="D173278">
        <v>27</v>
      </c>
      <c r="E173278">
        <v>2.5</v>
      </c>
      <c r="F173278">
        <v>2.9</v>
      </c>
      <c r="G173278">
        <v>96</v>
      </c>
      <c r="H173278">
        <v>0</v>
      </c>
      <c r="I173278">
        <v>0.01</v>
      </c>
      <c r="J173278">
        <v>2611.6799999999998</v>
      </c>
    </row>
    <row r="173279" spans="1:10" x14ac:dyDescent="0.3">
      <c r="A173279" t="s">
        <v>175327</v>
      </c>
      <c r="B173279">
        <v>85</v>
      </c>
      <c r="C173279" t="s">
        <v>3845</v>
      </c>
      <c r="D173279">
        <v>27.1</v>
      </c>
      <c r="E173279">
        <v>0.1</v>
      </c>
      <c r="F173279">
        <v>2.7</v>
      </c>
      <c r="G173279">
        <v>95</v>
      </c>
      <c r="J173279">
        <v>2468.4</v>
      </c>
    </row>
    <row r="173280" spans="1:10" x14ac:dyDescent="0.3">
      <c r="A173280" t="s">
        <v>175328</v>
      </c>
      <c r="B173280">
        <v>85</v>
      </c>
      <c r="C173280" t="s">
        <v>3847</v>
      </c>
      <c r="D173280">
        <v>27.1</v>
      </c>
      <c r="E173280">
        <v>0</v>
      </c>
      <c r="F173280">
        <v>2.2000000000000002</v>
      </c>
      <c r="G173280">
        <v>94</v>
      </c>
      <c r="J173280">
        <v>2156.4</v>
      </c>
    </row>
    <row r="173281" spans="1:10" x14ac:dyDescent="0.3">
      <c r="A173281" t="s">
        <v>175329</v>
      </c>
      <c r="B173281">
        <v>85</v>
      </c>
      <c r="C173281" t="s">
        <v>3849</v>
      </c>
      <c r="D173281">
        <v>27</v>
      </c>
      <c r="E173281">
        <v>0.7</v>
      </c>
      <c r="F173281">
        <v>2.1</v>
      </c>
      <c r="G173281">
        <v>94</v>
      </c>
      <c r="J173281">
        <v>2067.12</v>
      </c>
    </row>
    <row r="173282" spans="1:10" x14ac:dyDescent="0.3">
      <c r="A173282" t="s">
        <v>175330</v>
      </c>
      <c r="B173282">
        <v>85</v>
      </c>
      <c r="C173282" t="s">
        <v>3851</v>
      </c>
      <c r="D173282">
        <v>26.8</v>
      </c>
      <c r="E173282">
        <v>0.2</v>
      </c>
      <c r="F173282">
        <v>2.8</v>
      </c>
      <c r="G173282">
        <v>95</v>
      </c>
      <c r="J173282">
        <v>2013.84</v>
      </c>
    </row>
    <row r="173283" spans="1:10" x14ac:dyDescent="0.3">
      <c r="A173283" t="s">
        <v>175331</v>
      </c>
      <c r="B173283">
        <v>85</v>
      </c>
      <c r="C173283" t="s">
        <v>3853</v>
      </c>
      <c r="D173283">
        <v>26.6</v>
      </c>
      <c r="E173283">
        <v>0</v>
      </c>
      <c r="F173283">
        <v>2.8</v>
      </c>
      <c r="G173283">
        <v>95</v>
      </c>
      <c r="J173283">
        <v>1984.32</v>
      </c>
    </row>
    <row r="173284" spans="1:10" x14ac:dyDescent="0.3">
      <c r="A173284" t="s">
        <v>175332</v>
      </c>
      <c r="B173284">
        <v>85</v>
      </c>
      <c r="C173284" t="s">
        <v>3855</v>
      </c>
      <c r="D173284">
        <v>26.3</v>
      </c>
      <c r="E173284">
        <v>0</v>
      </c>
      <c r="F173284">
        <v>3.2</v>
      </c>
      <c r="G173284">
        <v>95</v>
      </c>
      <c r="J173284">
        <v>1973.52</v>
      </c>
    </row>
    <row r="173285" spans="1:10" x14ac:dyDescent="0.3">
      <c r="A173285" t="s">
        <v>175333</v>
      </c>
      <c r="B173285">
        <v>85</v>
      </c>
      <c r="C173285" t="s">
        <v>3857</v>
      </c>
      <c r="D173285">
        <v>26.2</v>
      </c>
      <c r="F173285">
        <v>2.4</v>
      </c>
      <c r="G173285">
        <v>95</v>
      </c>
      <c r="J173285">
        <v>1975.44</v>
      </c>
    </row>
    <row r="173286" spans="1:10" x14ac:dyDescent="0.3">
      <c r="A173286" t="s">
        <v>175334</v>
      </c>
      <c r="B173286">
        <v>85</v>
      </c>
      <c r="C173286" t="s">
        <v>3859</v>
      </c>
      <c r="D173286">
        <v>26</v>
      </c>
      <c r="F173286">
        <v>2.4</v>
      </c>
      <c r="G173286">
        <v>95</v>
      </c>
      <c r="J173286">
        <v>2017.68</v>
      </c>
    </row>
    <row r="173287" spans="1:10" x14ac:dyDescent="0.3">
      <c r="A173287" t="s">
        <v>175335</v>
      </c>
      <c r="B173287">
        <v>85</v>
      </c>
      <c r="C173287" t="s">
        <v>3861</v>
      </c>
      <c r="D173287">
        <v>26</v>
      </c>
      <c r="F173287">
        <v>2</v>
      </c>
      <c r="G173287">
        <v>94</v>
      </c>
      <c r="J173287">
        <v>2052.96</v>
      </c>
    </row>
    <row r="173288" spans="1:10" x14ac:dyDescent="0.3">
      <c r="A173288" t="s">
        <v>175336</v>
      </c>
      <c r="B173288">
        <v>85</v>
      </c>
      <c r="C173288" t="s">
        <v>3863</v>
      </c>
      <c r="D173288">
        <v>25.8</v>
      </c>
      <c r="F173288">
        <v>2.4</v>
      </c>
      <c r="G173288">
        <v>95</v>
      </c>
      <c r="H173288">
        <v>0</v>
      </c>
      <c r="I173288">
        <v>0</v>
      </c>
      <c r="J173288">
        <v>2115.36</v>
      </c>
    </row>
    <row r="173289" spans="1:10" x14ac:dyDescent="0.3">
      <c r="A173289" t="s">
        <v>175337</v>
      </c>
      <c r="B173289">
        <v>85</v>
      </c>
      <c r="C173289" t="s">
        <v>3865</v>
      </c>
      <c r="D173289">
        <v>25.7</v>
      </c>
      <c r="F173289">
        <v>2.9</v>
      </c>
      <c r="G173289">
        <v>92</v>
      </c>
      <c r="H173289">
        <v>0</v>
      </c>
      <c r="I173289">
        <v>0.14000000000000001</v>
      </c>
      <c r="J173289">
        <v>2450.88</v>
      </c>
    </row>
    <row r="173290" spans="1:10" x14ac:dyDescent="0.3">
      <c r="A173290" t="s">
        <v>175338</v>
      </c>
      <c r="B173290">
        <v>85</v>
      </c>
      <c r="C173290" t="s">
        <v>3867</v>
      </c>
      <c r="D173290">
        <v>25.9</v>
      </c>
      <c r="F173290">
        <v>2.6</v>
      </c>
      <c r="G173290">
        <v>88</v>
      </c>
      <c r="H173290">
        <v>0.4</v>
      </c>
      <c r="I173290">
        <v>0.59</v>
      </c>
      <c r="J173290">
        <v>2945.52</v>
      </c>
    </row>
    <row r="173291" spans="1:10" x14ac:dyDescent="0.3">
      <c r="A173291" t="s">
        <v>175339</v>
      </c>
      <c r="B173291">
        <v>85</v>
      </c>
      <c r="C173291" t="s">
        <v>3869</v>
      </c>
      <c r="D173291">
        <v>26.7</v>
      </c>
      <c r="F173291">
        <v>1.9</v>
      </c>
      <c r="G173291">
        <v>83</v>
      </c>
      <c r="H173291">
        <v>0.8</v>
      </c>
      <c r="I173291">
        <v>1.5</v>
      </c>
      <c r="J173291">
        <v>2958.72</v>
      </c>
    </row>
    <row r="173292" spans="1:10" x14ac:dyDescent="0.3">
      <c r="A173292" t="s">
        <v>175340</v>
      </c>
      <c r="B173292">
        <v>85</v>
      </c>
      <c r="C173292" t="s">
        <v>3871</v>
      </c>
      <c r="D173292">
        <v>27.5</v>
      </c>
      <c r="F173292">
        <v>2.1</v>
      </c>
      <c r="G173292">
        <v>79</v>
      </c>
      <c r="H173292">
        <v>0.6</v>
      </c>
      <c r="I173292">
        <v>1.85</v>
      </c>
      <c r="J173292">
        <v>2959.68</v>
      </c>
    </row>
    <row r="173293" spans="1:10" x14ac:dyDescent="0.3">
      <c r="A173293" t="s">
        <v>175341</v>
      </c>
      <c r="B173293">
        <v>85</v>
      </c>
      <c r="C173293" t="s">
        <v>3873</v>
      </c>
      <c r="D173293">
        <v>28.3</v>
      </c>
      <c r="F173293">
        <v>1.2</v>
      </c>
      <c r="G173293">
        <v>80</v>
      </c>
      <c r="H173293">
        <v>0.5</v>
      </c>
      <c r="I173293">
        <v>1.83</v>
      </c>
      <c r="J173293">
        <v>3026.16</v>
      </c>
    </row>
    <row r="173294" spans="1:10" x14ac:dyDescent="0.3">
      <c r="A173294" t="s">
        <v>175342</v>
      </c>
      <c r="B173294">
        <v>85</v>
      </c>
      <c r="C173294" t="s">
        <v>3875</v>
      </c>
      <c r="D173294">
        <v>29.6</v>
      </c>
      <c r="F173294">
        <v>2.1</v>
      </c>
      <c r="G173294">
        <v>71</v>
      </c>
      <c r="H173294">
        <v>0.8</v>
      </c>
      <c r="I173294">
        <v>2.93</v>
      </c>
      <c r="J173294">
        <v>3132</v>
      </c>
    </row>
    <row r="173295" spans="1:10" x14ac:dyDescent="0.3">
      <c r="A173295" t="s">
        <v>175343</v>
      </c>
      <c r="B173295">
        <v>85</v>
      </c>
      <c r="C173295" t="s">
        <v>3877</v>
      </c>
      <c r="D173295">
        <v>31</v>
      </c>
      <c r="F173295">
        <v>2.4</v>
      </c>
      <c r="G173295">
        <v>69</v>
      </c>
      <c r="H173295">
        <v>1</v>
      </c>
      <c r="I173295">
        <v>3.45</v>
      </c>
      <c r="J173295">
        <v>3092.16</v>
      </c>
    </row>
    <row r="173296" spans="1:10" x14ac:dyDescent="0.3">
      <c r="A173296" t="s">
        <v>175344</v>
      </c>
      <c r="B173296">
        <v>85</v>
      </c>
      <c r="C173296" t="s">
        <v>3879</v>
      </c>
      <c r="D173296">
        <v>31.7</v>
      </c>
      <c r="F173296">
        <v>2.2999999999999998</v>
      </c>
      <c r="G173296">
        <v>64</v>
      </c>
      <c r="H173296">
        <v>1</v>
      </c>
      <c r="I173296">
        <v>3.5</v>
      </c>
      <c r="J173296">
        <v>3093.36</v>
      </c>
    </row>
    <row r="173297" spans="1:10" x14ac:dyDescent="0.3">
      <c r="A173297" t="s">
        <v>175345</v>
      </c>
      <c r="B173297">
        <v>85</v>
      </c>
      <c r="C173297" t="s">
        <v>3881</v>
      </c>
      <c r="D173297">
        <v>31.8</v>
      </c>
      <c r="F173297">
        <v>2.6</v>
      </c>
      <c r="G173297">
        <v>64</v>
      </c>
      <c r="H173297">
        <v>0.9</v>
      </c>
      <c r="I173297">
        <v>2.75</v>
      </c>
      <c r="J173297">
        <v>3044.64</v>
      </c>
    </row>
    <row r="173298" spans="1:10" x14ac:dyDescent="0.3">
      <c r="A173298" t="s">
        <v>175346</v>
      </c>
      <c r="B173298">
        <v>85</v>
      </c>
      <c r="C173298" t="s">
        <v>3883</v>
      </c>
      <c r="D173298">
        <v>31.6</v>
      </c>
      <c r="F173298">
        <v>3.4</v>
      </c>
      <c r="G173298">
        <v>65</v>
      </c>
      <c r="H173298">
        <v>0.8</v>
      </c>
      <c r="I173298">
        <v>2.13</v>
      </c>
      <c r="J173298">
        <v>2990.16</v>
      </c>
    </row>
    <row r="173299" spans="1:10" x14ac:dyDescent="0.3">
      <c r="A173299" t="s">
        <v>175347</v>
      </c>
      <c r="B173299">
        <v>85</v>
      </c>
      <c r="C173299" t="s">
        <v>3885</v>
      </c>
      <c r="D173299">
        <v>31.5</v>
      </c>
      <c r="F173299">
        <v>2.9</v>
      </c>
      <c r="G173299">
        <v>64</v>
      </c>
      <c r="H173299">
        <v>1</v>
      </c>
      <c r="I173299">
        <v>1.7</v>
      </c>
      <c r="J173299">
        <v>2912.88</v>
      </c>
    </row>
    <row r="173300" spans="1:10" x14ac:dyDescent="0.3">
      <c r="A173300" t="s">
        <v>175348</v>
      </c>
      <c r="B173300">
        <v>85</v>
      </c>
      <c r="C173300" t="s">
        <v>3887</v>
      </c>
      <c r="D173300">
        <v>30.8</v>
      </c>
      <c r="F173300">
        <v>2.5</v>
      </c>
      <c r="G173300">
        <v>69</v>
      </c>
      <c r="H173300">
        <v>0.9</v>
      </c>
      <c r="I173300">
        <v>0.9</v>
      </c>
      <c r="J173300">
        <v>2772.48</v>
      </c>
    </row>
    <row r="173301" spans="1:10" x14ac:dyDescent="0.3">
      <c r="A173301" t="s">
        <v>175349</v>
      </c>
      <c r="B173301">
        <v>85</v>
      </c>
      <c r="C173301" t="s">
        <v>3889</v>
      </c>
      <c r="D173301">
        <v>29.6</v>
      </c>
      <c r="F173301">
        <v>3</v>
      </c>
      <c r="G173301">
        <v>72</v>
      </c>
      <c r="H173301">
        <v>0.9</v>
      </c>
      <c r="I173301">
        <v>0.37</v>
      </c>
      <c r="J173301">
        <v>2772.24</v>
      </c>
    </row>
    <row r="173302" spans="1:10" x14ac:dyDescent="0.3">
      <c r="A173302" t="s">
        <v>175350</v>
      </c>
      <c r="B173302">
        <v>85</v>
      </c>
      <c r="C173302" t="s">
        <v>3891</v>
      </c>
      <c r="D173302">
        <v>28.6</v>
      </c>
      <c r="F173302">
        <v>2.1</v>
      </c>
      <c r="G173302">
        <v>76</v>
      </c>
      <c r="H173302">
        <v>0</v>
      </c>
      <c r="I173302">
        <v>0.01</v>
      </c>
      <c r="J173302">
        <v>2685.84</v>
      </c>
    </row>
    <row r="173303" spans="1:10" x14ac:dyDescent="0.3">
      <c r="A173303" t="s">
        <v>175351</v>
      </c>
      <c r="B173303">
        <v>85</v>
      </c>
      <c r="C173303" t="s">
        <v>3893</v>
      </c>
      <c r="D173303">
        <v>27.9</v>
      </c>
      <c r="F173303">
        <v>1.5</v>
      </c>
      <c r="G173303">
        <v>79</v>
      </c>
      <c r="J173303">
        <v>2490.96</v>
      </c>
    </row>
    <row r="173304" spans="1:10" x14ac:dyDescent="0.3">
      <c r="A173304" t="s">
        <v>175352</v>
      </c>
      <c r="B173304">
        <v>85</v>
      </c>
      <c r="C173304" t="s">
        <v>3895</v>
      </c>
      <c r="D173304">
        <v>27.5</v>
      </c>
      <c r="F173304">
        <v>0.7</v>
      </c>
      <c r="G173304">
        <v>81</v>
      </c>
      <c r="J173304">
        <v>2328</v>
      </c>
    </row>
    <row r="173305" spans="1:10" x14ac:dyDescent="0.3">
      <c r="A173305" t="s">
        <v>175353</v>
      </c>
      <c r="B173305">
        <v>85</v>
      </c>
      <c r="C173305" t="s">
        <v>3897</v>
      </c>
      <c r="D173305">
        <v>27.2</v>
      </c>
      <c r="F173305">
        <v>0.4</v>
      </c>
      <c r="G173305">
        <v>81</v>
      </c>
      <c r="J173305">
        <v>2208.2399999999998</v>
      </c>
    </row>
    <row r="173306" spans="1:10" x14ac:dyDescent="0.3">
      <c r="A173306" t="s">
        <v>175354</v>
      </c>
      <c r="B173306">
        <v>85</v>
      </c>
      <c r="C173306" t="s">
        <v>3899</v>
      </c>
      <c r="D173306">
        <v>26.9</v>
      </c>
      <c r="F173306">
        <v>0.9</v>
      </c>
      <c r="G173306">
        <v>84</v>
      </c>
      <c r="J173306">
        <v>1895.76</v>
      </c>
    </row>
    <row r="173307" spans="1:10" x14ac:dyDescent="0.3">
      <c r="A173307" t="s">
        <v>175355</v>
      </c>
      <c r="B173307">
        <v>85</v>
      </c>
      <c r="C173307" t="s">
        <v>3901</v>
      </c>
      <c r="D173307">
        <v>26.8</v>
      </c>
      <c r="F173307">
        <v>0.4</v>
      </c>
      <c r="G173307">
        <v>83</v>
      </c>
      <c r="J173307">
        <v>1805.52</v>
      </c>
    </row>
    <row r="173308" spans="1:10" x14ac:dyDescent="0.3">
      <c r="A173308" t="s">
        <v>175356</v>
      </c>
      <c r="B173308">
        <v>85</v>
      </c>
      <c r="C173308" t="s">
        <v>3903</v>
      </c>
      <c r="D173308">
        <v>26.7</v>
      </c>
      <c r="F173308">
        <v>1.1000000000000001</v>
      </c>
      <c r="G173308">
        <v>85</v>
      </c>
      <c r="J173308">
        <v>1742.88</v>
      </c>
    </row>
    <row r="173309" spans="1:10" x14ac:dyDescent="0.3">
      <c r="A173309" t="s">
        <v>175357</v>
      </c>
      <c r="B173309">
        <v>85</v>
      </c>
      <c r="C173309" t="s">
        <v>3905</v>
      </c>
      <c r="D173309">
        <v>26.3</v>
      </c>
      <c r="F173309">
        <v>1.1000000000000001</v>
      </c>
      <c r="G173309">
        <v>85</v>
      </c>
      <c r="J173309">
        <v>1742.88</v>
      </c>
    </row>
    <row r="173310" spans="1:10" x14ac:dyDescent="0.3">
      <c r="A173310" t="s">
        <v>175358</v>
      </c>
      <c r="B173310">
        <v>85</v>
      </c>
      <c r="C173310" t="s">
        <v>3907</v>
      </c>
      <c r="D173310">
        <v>25.5</v>
      </c>
      <c r="F173310">
        <v>2.2000000000000002</v>
      </c>
      <c r="G173310">
        <v>82</v>
      </c>
      <c r="J173310">
        <v>1808.88</v>
      </c>
    </row>
    <row r="173311" spans="1:10" x14ac:dyDescent="0.3">
      <c r="A173311" t="s">
        <v>175359</v>
      </c>
      <c r="B173311">
        <v>85</v>
      </c>
      <c r="C173311" t="s">
        <v>3909</v>
      </c>
      <c r="D173311">
        <v>25.1</v>
      </c>
      <c r="F173311">
        <v>1.4</v>
      </c>
      <c r="G173311">
        <v>83</v>
      </c>
      <c r="J173311">
        <v>1821.6</v>
      </c>
    </row>
    <row r="173312" spans="1:10" x14ac:dyDescent="0.3">
      <c r="A173312" t="s">
        <v>175360</v>
      </c>
      <c r="B173312">
        <v>85</v>
      </c>
      <c r="C173312" t="s">
        <v>3911</v>
      </c>
      <c r="D173312">
        <v>24.9</v>
      </c>
      <c r="F173312">
        <v>1.5</v>
      </c>
      <c r="G173312">
        <v>85</v>
      </c>
      <c r="H173312">
        <v>0</v>
      </c>
      <c r="I173312">
        <v>0</v>
      </c>
      <c r="J173312">
        <v>1903.92</v>
      </c>
    </row>
    <row r="173313" spans="1:10" x14ac:dyDescent="0.3">
      <c r="A173313" t="s">
        <v>175361</v>
      </c>
      <c r="B173313">
        <v>85</v>
      </c>
      <c r="C173313" t="s">
        <v>3913</v>
      </c>
      <c r="D173313">
        <v>24.8</v>
      </c>
      <c r="F173313">
        <v>2.6</v>
      </c>
      <c r="G173313">
        <v>84</v>
      </c>
      <c r="H173313">
        <v>0.2</v>
      </c>
      <c r="I173313">
        <v>0.14000000000000001</v>
      </c>
      <c r="J173313">
        <v>2398.8000000000002</v>
      </c>
    </row>
    <row r="173314" spans="1:10" x14ac:dyDescent="0.3">
      <c r="A173314" t="s">
        <v>175362</v>
      </c>
      <c r="B173314">
        <v>85</v>
      </c>
      <c r="C173314" t="s">
        <v>3915</v>
      </c>
      <c r="D173314">
        <v>25.6</v>
      </c>
      <c r="F173314">
        <v>2.4</v>
      </c>
      <c r="G173314">
        <v>82</v>
      </c>
      <c r="H173314">
        <v>0.3</v>
      </c>
      <c r="I173314">
        <v>0.51</v>
      </c>
      <c r="J173314">
        <v>2760.96</v>
      </c>
    </row>
    <row r="173315" spans="1:10" x14ac:dyDescent="0.3">
      <c r="A173315" t="s">
        <v>175363</v>
      </c>
      <c r="B173315">
        <v>85</v>
      </c>
      <c r="C173315" t="s">
        <v>3917</v>
      </c>
      <c r="D173315">
        <v>26.2</v>
      </c>
      <c r="F173315">
        <v>1.3</v>
      </c>
      <c r="G173315">
        <v>82</v>
      </c>
      <c r="H173315">
        <v>0</v>
      </c>
      <c r="I173315">
        <v>0.53</v>
      </c>
      <c r="J173315">
        <v>2777.04</v>
      </c>
    </row>
    <row r="173316" spans="1:10" x14ac:dyDescent="0.3">
      <c r="A173316" t="s">
        <v>175364</v>
      </c>
      <c r="B173316">
        <v>85</v>
      </c>
      <c r="C173316" t="s">
        <v>3919</v>
      </c>
      <c r="D173316">
        <v>27.3</v>
      </c>
      <c r="F173316">
        <v>0.6</v>
      </c>
      <c r="G173316">
        <v>78</v>
      </c>
      <c r="H173316">
        <v>0</v>
      </c>
      <c r="I173316">
        <v>0.96</v>
      </c>
      <c r="J173316">
        <v>2797.68</v>
      </c>
    </row>
    <row r="173317" spans="1:10" x14ac:dyDescent="0.3">
      <c r="A173317" t="s">
        <v>175365</v>
      </c>
      <c r="B173317">
        <v>85</v>
      </c>
      <c r="C173317" t="s">
        <v>3921</v>
      </c>
      <c r="D173317">
        <v>29.1</v>
      </c>
      <c r="F173317">
        <v>2.2000000000000002</v>
      </c>
      <c r="G173317">
        <v>76</v>
      </c>
      <c r="H173317">
        <v>0.4</v>
      </c>
      <c r="I173317">
        <v>1.95</v>
      </c>
      <c r="J173317">
        <v>2806.8</v>
      </c>
    </row>
    <row r="173318" spans="1:10" x14ac:dyDescent="0.3">
      <c r="A173318" t="s">
        <v>175366</v>
      </c>
      <c r="B173318">
        <v>85</v>
      </c>
      <c r="C173318" t="s">
        <v>3923</v>
      </c>
      <c r="D173318">
        <v>30.2</v>
      </c>
      <c r="F173318">
        <v>1.9</v>
      </c>
      <c r="G173318">
        <v>70</v>
      </c>
      <c r="H173318">
        <v>0.7</v>
      </c>
      <c r="I173318">
        <v>2.59</v>
      </c>
      <c r="J173318">
        <v>2912.64</v>
      </c>
    </row>
    <row r="173319" spans="1:10" x14ac:dyDescent="0.3">
      <c r="A173319" t="s">
        <v>175367</v>
      </c>
      <c r="B173319">
        <v>85</v>
      </c>
      <c r="C173319" t="s">
        <v>3925</v>
      </c>
      <c r="D173319">
        <v>30.4</v>
      </c>
      <c r="F173319">
        <v>1.3</v>
      </c>
      <c r="G173319">
        <v>66</v>
      </c>
      <c r="H173319">
        <v>0.3</v>
      </c>
      <c r="I173319">
        <v>1.65</v>
      </c>
      <c r="J173319">
        <v>2893.92</v>
      </c>
    </row>
    <row r="173320" spans="1:10" x14ac:dyDescent="0.3">
      <c r="A173320" t="s">
        <v>175368</v>
      </c>
      <c r="B173320">
        <v>85</v>
      </c>
      <c r="C173320" t="s">
        <v>3927</v>
      </c>
      <c r="D173320">
        <v>31.3</v>
      </c>
      <c r="F173320">
        <v>1.5</v>
      </c>
      <c r="G173320">
        <v>63</v>
      </c>
      <c r="H173320">
        <v>0.5</v>
      </c>
      <c r="I173320">
        <v>1.96</v>
      </c>
      <c r="J173320">
        <v>2847.6</v>
      </c>
    </row>
    <row r="173321" spans="1:10" x14ac:dyDescent="0.3">
      <c r="A173321" t="s">
        <v>175369</v>
      </c>
      <c r="B173321">
        <v>85</v>
      </c>
      <c r="C173321" t="s">
        <v>3929</v>
      </c>
      <c r="D173321">
        <v>31.2</v>
      </c>
      <c r="F173321">
        <v>2.2999999999999998</v>
      </c>
      <c r="G173321">
        <v>61</v>
      </c>
      <c r="H173321">
        <v>0.3</v>
      </c>
      <c r="I173321">
        <v>1.41</v>
      </c>
      <c r="J173321">
        <v>2814.24</v>
      </c>
    </row>
    <row r="173322" spans="1:10" x14ac:dyDescent="0.3">
      <c r="A173322" t="s">
        <v>175370</v>
      </c>
      <c r="B173322">
        <v>85</v>
      </c>
      <c r="C173322" t="s">
        <v>3931</v>
      </c>
      <c r="D173322">
        <v>31.5</v>
      </c>
      <c r="F173322">
        <v>3</v>
      </c>
      <c r="G173322">
        <v>63</v>
      </c>
      <c r="H173322">
        <v>0.5</v>
      </c>
      <c r="I173322">
        <v>1.52</v>
      </c>
      <c r="J173322">
        <v>2784.48</v>
      </c>
    </row>
    <row r="173323" spans="1:10" x14ac:dyDescent="0.3">
      <c r="A173323" t="s">
        <v>175371</v>
      </c>
      <c r="B173323">
        <v>85</v>
      </c>
      <c r="C173323" t="s">
        <v>3933</v>
      </c>
      <c r="D173323">
        <v>31.8</v>
      </c>
      <c r="F173323">
        <v>2.4</v>
      </c>
      <c r="G173323">
        <v>60</v>
      </c>
      <c r="H173323">
        <v>1</v>
      </c>
      <c r="I173323">
        <v>1.85</v>
      </c>
      <c r="J173323">
        <v>2732.64</v>
      </c>
    </row>
    <row r="173324" spans="1:10" x14ac:dyDescent="0.3">
      <c r="A173324" t="s">
        <v>175372</v>
      </c>
      <c r="B173324">
        <v>85</v>
      </c>
      <c r="C173324" t="s">
        <v>3935</v>
      </c>
      <c r="D173324">
        <v>30.9</v>
      </c>
      <c r="F173324">
        <v>2.5</v>
      </c>
      <c r="G173324">
        <v>63</v>
      </c>
      <c r="H173324">
        <v>1</v>
      </c>
      <c r="I173324">
        <v>1.02</v>
      </c>
      <c r="J173324">
        <v>2654.88</v>
      </c>
    </row>
    <row r="173325" spans="1:10" x14ac:dyDescent="0.3">
      <c r="A173325" t="s">
        <v>175373</v>
      </c>
      <c r="B173325">
        <v>85</v>
      </c>
      <c r="C173325" t="s">
        <v>3937</v>
      </c>
      <c r="D173325">
        <v>29.5</v>
      </c>
      <c r="F173325">
        <v>2.6</v>
      </c>
      <c r="G173325">
        <v>65</v>
      </c>
      <c r="H173325">
        <v>0.3</v>
      </c>
      <c r="I173325">
        <v>0.27</v>
      </c>
      <c r="J173325">
        <v>2571.36</v>
      </c>
    </row>
    <row r="173326" spans="1:10" x14ac:dyDescent="0.3">
      <c r="A173326" t="s">
        <v>175374</v>
      </c>
      <c r="B173326">
        <v>85</v>
      </c>
      <c r="C173326" t="s">
        <v>3939</v>
      </c>
      <c r="D173326">
        <v>28.6</v>
      </c>
      <c r="F173326">
        <v>2.8</v>
      </c>
      <c r="G173326">
        <v>69</v>
      </c>
      <c r="H173326">
        <v>0</v>
      </c>
      <c r="I173326">
        <v>0.01</v>
      </c>
      <c r="J173326">
        <v>2503.92</v>
      </c>
    </row>
    <row r="173327" spans="1:10" x14ac:dyDescent="0.3">
      <c r="A173327" t="s">
        <v>175375</v>
      </c>
      <c r="B173327">
        <v>85</v>
      </c>
      <c r="C173327" t="s">
        <v>3941</v>
      </c>
      <c r="D173327">
        <v>28.1</v>
      </c>
      <c r="F173327">
        <v>2</v>
      </c>
      <c r="G173327">
        <v>75</v>
      </c>
      <c r="J173327">
        <v>2287.6799999999998</v>
      </c>
    </row>
    <row r="173328" spans="1:10" x14ac:dyDescent="0.3">
      <c r="A173328" t="s">
        <v>175376</v>
      </c>
      <c r="B173328">
        <v>85</v>
      </c>
      <c r="C173328" t="s">
        <v>3943</v>
      </c>
      <c r="D173328">
        <v>27.9</v>
      </c>
      <c r="F173328">
        <v>0.4</v>
      </c>
      <c r="G173328">
        <v>78</v>
      </c>
      <c r="J173328">
        <v>2016.24</v>
      </c>
    </row>
    <row r="173329" spans="1:10" x14ac:dyDescent="0.3">
      <c r="A173329" t="s">
        <v>175377</v>
      </c>
      <c r="B173329">
        <v>85</v>
      </c>
      <c r="C173329" t="s">
        <v>3945</v>
      </c>
      <c r="D173329">
        <v>27.4</v>
      </c>
      <c r="F173329">
        <v>1</v>
      </c>
      <c r="G173329">
        <v>79</v>
      </c>
      <c r="J173329">
        <v>1952.4</v>
      </c>
    </row>
    <row r="173330" spans="1:10" x14ac:dyDescent="0.3">
      <c r="A173330" t="s">
        <v>175378</v>
      </c>
      <c r="B173330">
        <v>85</v>
      </c>
      <c r="C173330" t="s">
        <v>3947</v>
      </c>
      <c r="D173330">
        <v>27.1</v>
      </c>
      <c r="F173330">
        <v>1.5</v>
      </c>
      <c r="G173330">
        <v>81</v>
      </c>
      <c r="J173330">
        <v>1771.2</v>
      </c>
    </row>
    <row r="173331" spans="1:10" x14ac:dyDescent="0.3">
      <c r="A173331" t="s">
        <v>175379</v>
      </c>
      <c r="B173331">
        <v>85</v>
      </c>
      <c r="C173331" t="s">
        <v>3949</v>
      </c>
      <c r="D173331">
        <v>26.8</v>
      </c>
      <c r="F173331">
        <v>0.7</v>
      </c>
      <c r="G173331">
        <v>83</v>
      </c>
      <c r="J173331">
        <v>1707.36</v>
      </c>
    </row>
    <row r="173332" spans="1:10" x14ac:dyDescent="0.3">
      <c r="A173332" t="s">
        <v>175380</v>
      </c>
      <c r="B173332">
        <v>85</v>
      </c>
      <c r="C173332" t="s">
        <v>3951</v>
      </c>
      <c r="D173332">
        <v>26.3</v>
      </c>
      <c r="F173332">
        <v>0.9</v>
      </c>
      <c r="G173332">
        <v>84</v>
      </c>
      <c r="J173332">
        <v>1686.72</v>
      </c>
    </row>
    <row r="173333" spans="1:10" x14ac:dyDescent="0.3">
      <c r="A173333" t="s">
        <v>175381</v>
      </c>
      <c r="B173333">
        <v>85</v>
      </c>
      <c r="C173333" t="s">
        <v>3953</v>
      </c>
      <c r="D173333">
        <v>25.9</v>
      </c>
      <c r="F173333">
        <v>1.2</v>
      </c>
      <c r="G173333">
        <v>81</v>
      </c>
      <c r="J173333">
        <v>1719.12</v>
      </c>
    </row>
    <row r="173334" spans="1:10" x14ac:dyDescent="0.3">
      <c r="A173334" t="s">
        <v>175382</v>
      </c>
      <c r="B173334">
        <v>85</v>
      </c>
      <c r="C173334" t="s">
        <v>3955</v>
      </c>
      <c r="D173334">
        <v>25.7</v>
      </c>
      <c r="F173334">
        <v>1.5</v>
      </c>
      <c r="G173334">
        <v>83</v>
      </c>
      <c r="J173334">
        <v>1735.2</v>
      </c>
    </row>
    <row r="173335" spans="1:10" x14ac:dyDescent="0.3">
      <c r="A173335" t="s">
        <v>175383</v>
      </c>
      <c r="B173335">
        <v>85</v>
      </c>
      <c r="C173335" t="s">
        <v>3957</v>
      </c>
      <c r="D173335">
        <v>25.6</v>
      </c>
      <c r="F173335">
        <v>1.3</v>
      </c>
      <c r="G173335">
        <v>82</v>
      </c>
      <c r="J173335">
        <v>1751.52</v>
      </c>
    </row>
    <row r="173336" spans="1:10" x14ac:dyDescent="0.3">
      <c r="A173336" t="s">
        <v>175384</v>
      </c>
      <c r="B173336">
        <v>85</v>
      </c>
      <c r="C173336" t="s">
        <v>3959</v>
      </c>
      <c r="D173336">
        <v>25.5</v>
      </c>
      <c r="F173336">
        <v>1.8</v>
      </c>
      <c r="G173336">
        <v>82</v>
      </c>
      <c r="H173336">
        <v>0</v>
      </c>
      <c r="I173336">
        <v>0</v>
      </c>
      <c r="J173336">
        <v>1892.4</v>
      </c>
    </row>
    <row r="173337" spans="1:10" x14ac:dyDescent="0.3">
      <c r="A173337" t="s">
        <v>175385</v>
      </c>
      <c r="B173337">
        <v>85</v>
      </c>
      <c r="C173337" t="s">
        <v>3961</v>
      </c>
      <c r="D173337">
        <v>25.7</v>
      </c>
      <c r="F173337">
        <v>2.5</v>
      </c>
      <c r="G173337">
        <v>84</v>
      </c>
      <c r="H173337">
        <v>0</v>
      </c>
      <c r="I173337">
        <v>7.0000000000000007E-2</v>
      </c>
      <c r="J173337">
        <v>2476.3200000000002</v>
      </c>
    </row>
    <row r="173338" spans="1:10" x14ac:dyDescent="0.3">
      <c r="A173338" t="s">
        <v>175386</v>
      </c>
      <c r="B173338">
        <v>85</v>
      </c>
      <c r="C173338" t="s">
        <v>3963</v>
      </c>
      <c r="D173338">
        <v>26.2</v>
      </c>
      <c r="F173338">
        <v>2.2999999999999998</v>
      </c>
      <c r="G173338">
        <v>83</v>
      </c>
      <c r="H173338">
        <v>0</v>
      </c>
      <c r="I173338">
        <v>0.36</v>
      </c>
      <c r="J173338">
        <v>2933.76</v>
      </c>
    </row>
    <row r="173339" spans="1:10" x14ac:dyDescent="0.3">
      <c r="A173339" t="s">
        <v>175387</v>
      </c>
      <c r="B173339">
        <v>85</v>
      </c>
      <c r="C173339" t="s">
        <v>3965</v>
      </c>
      <c r="D173339">
        <v>26.6</v>
      </c>
      <c r="F173339">
        <v>2.8</v>
      </c>
      <c r="G173339">
        <v>81</v>
      </c>
      <c r="H173339">
        <v>0</v>
      </c>
      <c r="I173339">
        <v>0.48</v>
      </c>
      <c r="J173339">
        <v>2927.52</v>
      </c>
    </row>
    <row r="173340" spans="1:10" x14ac:dyDescent="0.3">
      <c r="A173340" t="s">
        <v>175388</v>
      </c>
      <c r="B173340">
        <v>85</v>
      </c>
      <c r="C173340" t="s">
        <v>3967</v>
      </c>
      <c r="D173340">
        <v>27.6</v>
      </c>
      <c r="F173340">
        <v>3</v>
      </c>
      <c r="G173340">
        <v>76</v>
      </c>
      <c r="H173340">
        <v>0.1</v>
      </c>
      <c r="I173340">
        <v>1.04</v>
      </c>
      <c r="J173340">
        <v>2946.24</v>
      </c>
    </row>
    <row r="173341" spans="1:10" x14ac:dyDescent="0.3">
      <c r="A173341" t="s">
        <v>175389</v>
      </c>
      <c r="B173341">
        <v>85</v>
      </c>
      <c r="C173341" t="s">
        <v>3969</v>
      </c>
      <c r="D173341">
        <v>28.7</v>
      </c>
      <c r="F173341">
        <v>2.7</v>
      </c>
      <c r="G173341">
        <v>73</v>
      </c>
      <c r="H173341">
        <v>0.3</v>
      </c>
      <c r="I173341">
        <v>1.72</v>
      </c>
      <c r="J173341">
        <v>2928.96</v>
      </c>
    </row>
    <row r="173342" spans="1:10" x14ac:dyDescent="0.3">
      <c r="A173342" t="s">
        <v>175390</v>
      </c>
      <c r="B173342">
        <v>85</v>
      </c>
      <c r="C173342" t="s">
        <v>3971</v>
      </c>
      <c r="D173342">
        <v>28.9</v>
      </c>
      <c r="F173342">
        <v>3</v>
      </c>
      <c r="G173342">
        <v>70</v>
      </c>
      <c r="H173342">
        <v>0.2</v>
      </c>
      <c r="I173342">
        <v>1.46</v>
      </c>
      <c r="J173342">
        <v>3023.76</v>
      </c>
    </row>
    <row r="173343" spans="1:10" x14ac:dyDescent="0.3">
      <c r="A173343" t="s">
        <v>175391</v>
      </c>
      <c r="B173343">
        <v>85</v>
      </c>
      <c r="C173343" t="s">
        <v>3973</v>
      </c>
      <c r="D173343">
        <v>29.3</v>
      </c>
      <c r="F173343">
        <v>2.4</v>
      </c>
      <c r="G173343">
        <v>68</v>
      </c>
      <c r="H173343">
        <v>0.2</v>
      </c>
      <c r="I173343">
        <v>1.45</v>
      </c>
      <c r="J173343">
        <v>2976.72</v>
      </c>
    </row>
    <row r="173344" spans="1:10" x14ac:dyDescent="0.3">
      <c r="A173344" t="s">
        <v>175392</v>
      </c>
      <c r="B173344">
        <v>85</v>
      </c>
      <c r="C173344" t="s">
        <v>3975</v>
      </c>
      <c r="D173344">
        <v>30.2</v>
      </c>
      <c r="F173344">
        <v>2.7</v>
      </c>
      <c r="G173344">
        <v>65</v>
      </c>
      <c r="H173344">
        <v>0.4</v>
      </c>
      <c r="I173344">
        <v>1.96</v>
      </c>
      <c r="J173344">
        <v>2971.68</v>
      </c>
    </row>
    <row r="173345" spans="1:10" x14ac:dyDescent="0.3">
      <c r="A173345" t="s">
        <v>175393</v>
      </c>
      <c r="B173345">
        <v>85</v>
      </c>
      <c r="C173345" t="s">
        <v>3977</v>
      </c>
      <c r="D173345">
        <v>29.5</v>
      </c>
      <c r="F173345">
        <v>2.8</v>
      </c>
      <c r="G173345">
        <v>65</v>
      </c>
      <c r="H173345">
        <v>0</v>
      </c>
      <c r="I173345">
        <v>0.87</v>
      </c>
      <c r="J173345">
        <v>2882.16</v>
      </c>
    </row>
    <row r="173346" spans="1:10" x14ac:dyDescent="0.3">
      <c r="A173346" t="s">
        <v>175394</v>
      </c>
      <c r="B173346">
        <v>85</v>
      </c>
      <c r="C173346" t="s">
        <v>3979</v>
      </c>
      <c r="D173346">
        <v>29.5</v>
      </c>
      <c r="E173346">
        <v>0</v>
      </c>
      <c r="F173346">
        <v>4</v>
      </c>
      <c r="G173346">
        <v>65</v>
      </c>
      <c r="H173346">
        <v>0.1</v>
      </c>
      <c r="I173346">
        <v>0.96</v>
      </c>
      <c r="J173346">
        <v>2799.12</v>
      </c>
    </row>
    <row r="173347" spans="1:10" x14ac:dyDescent="0.3">
      <c r="A173347" t="s">
        <v>175395</v>
      </c>
      <c r="B173347">
        <v>85</v>
      </c>
      <c r="C173347" t="s">
        <v>3981</v>
      </c>
      <c r="D173347">
        <v>28.6</v>
      </c>
      <c r="F173347">
        <v>3.6</v>
      </c>
      <c r="G173347">
        <v>61</v>
      </c>
      <c r="H173347">
        <v>0.2</v>
      </c>
      <c r="I173347">
        <v>0.9</v>
      </c>
      <c r="J173347">
        <v>2731.44</v>
      </c>
    </row>
    <row r="173348" spans="1:10" x14ac:dyDescent="0.3">
      <c r="A173348" t="s">
        <v>175396</v>
      </c>
      <c r="B173348">
        <v>85</v>
      </c>
      <c r="C173348" t="s">
        <v>3983</v>
      </c>
      <c r="D173348">
        <v>28.1</v>
      </c>
      <c r="F173348">
        <v>3.2</v>
      </c>
      <c r="G173348">
        <v>63</v>
      </c>
      <c r="H173348">
        <v>0</v>
      </c>
      <c r="I173348">
        <v>0.32</v>
      </c>
      <c r="J173348">
        <v>2549.7600000000002</v>
      </c>
    </row>
    <row r="173349" spans="1:10" x14ac:dyDescent="0.3">
      <c r="A173349" t="s">
        <v>175397</v>
      </c>
      <c r="B173349">
        <v>85</v>
      </c>
      <c r="C173349" t="s">
        <v>3985</v>
      </c>
      <c r="D173349">
        <v>27.6</v>
      </c>
      <c r="F173349">
        <v>3.3</v>
      </c>
      <c r="G173349">
        <v>70</v>
      </c>
      <c r="H173349">
        <v>0</v>
      </c>
      <c r="I173349">
        <v>0.12</v>
      </c>
      <c r="J173349">
        <v>2558.88</v>
      </c>
    </row>
    <row r="173350" spans="1:10" x14ac:dyDescent="0.3">
      <c r="A173350" t="s">
        <v>175398</v>
      </c>
      <c r="B173350">
        <v>85</v>
      </c>
      <c r="C173350" t="s">
        <v>3987</v>
      </c>
      <c r="D173350">
        <v>27.3</v>
      </c>
      <c r="F173350">
        <v>2.2000000000000002</v>
      </c>
      <c r="G173350">
        <v>72</v>
      </c>
      <c r="H173350">
        <v>0</v>
      </c>
      <c r="I173350">
        <v>0</v>
      </c>
      <c r="J173350">
        <v>2496</v>
      </c>
    </row>
    <row r="173351" spans="1:10" x14ac:dyDescent="0.3">
      <c r="A173351" t="s">
        <v>175399</v>
      </c>
      <c r="B173351">
        <v>85</v>
      </c>
      <c r="C173351" t="s">
        <v>3989</v>
      </c>
      <c r="D173351">
        <v>27</v>
      </c>
      <c r="F173351">
        <v>2.4</v>
      </c>
      <c r="G173351">
        <v>76</v>
      </c>
      <c r="J173351">
        <v>2374.56</v>
      </c>
    </row>
    <row r="173352" spans="1:10" x14ac:dyDescent="0.3">
      <c r="A173352" t="s">
        <v>175400</v>
      </c>
      <c r="B173352">
        <v>85</v>
      </c>
      <c r="C173352" t="s">
        <v>3991</v>
      </c>
      <c r="D173352">
        <v>24.6</v>
      </c>
      <c r="E173352">
        <v>1.3</v>
      </c>
      <c r="F173352">
        <v>3.1</v>
      </c>
      <c r="G173352">
        <v>75</v>
      </c>
      <c r="J173352">
        <v>2105.7600000000002</v>
      </c>
    </row>
    <row r="173353" spans="1:10" x14ac:dyDescent="0.3">
      <c r="A173353" t="s">
        <v>175401</v>
      </c>
      <c r="B173353">
        <v>85</v>
      </c>
      <c r="C173353" t="s">
        <v>3993</v>
      </c>
      <c r="D173353">
        <v>23</v>
      </c>
      <c r="E173353">
        <v>1.9</v>
      </c>
      <c r="F173353">
        <v>1.6</v>
      </c>
      <c r="G173353">
        <v>88</v>
      </c>
      <c r="J173353">
        <v>1808.64</v>
      </c>
    </row>
    <row r="173354" spans="1:10" x14ac:dyDescent="0.3">
      <c r="A173354" t="s">
        <v>175402</v>
      </c>
      <c r="B173354">
        <v>85</v>
      </c>
      <c r="C173354" t="s">
        <v>3995</v>
      </c>
      <c r="D173354">
        <v>23</v>
      </c>
      <c r="E173354">
        <v>0</v>
      </c>
      <c r="F173354">
        <v>0.7</v>
      </c>
      <c r="G173354">
        <v>87</v>
      </c>
      <c r="J173354">
        <v>1737.6</v>
      </c>
    </row>
    <row r="173355" spans="1:10" x14ac:dyDescent="0.3">
      <c r="A173355" t="s">
        <v>175403</v>
      </c>
      <c r="B173355">
        <v>85</v>
      </c>
      <c r="C173355" t="s">
        <v>3997</v>
      </c>
      <c r="D173355">
        <v>23.1</v>
      </c>
      <c r="E173355">
        <v>0</v>
      </c>
      <c r="F173355">
        <v>0.7</v>
      </c>
      <c r="G173355">
        <v>88</v>
      </c>
      <c r="J173355">
        <v>1763.52</v>
      </c>
    </row>
    <row r="173356" spans="1:10" x14ac:dyDescent="0.3">
      <c r="A173356" t="s">
        <v>175404</v>
      </c>
      <c r="B173356">
        <v>85</v>
      </c>
      <c r="C173356" t="s">
        <v>3999</v>
      </c>
      <c r="D173356">
        <v>23.2</v>
      </c>
      <c r="E173356">
        <v>0</v>
      </c>
      <c r="F173356">
        <v>0.5</v>
      </c>
      <c r="G173356">
        <v>88</v>
      </c>
      <c r="J173356">
        <v>1736.88</v>
      </c>
    </row>
    <row r="173357" spans="1:10" x14ac:dyDescent="0.3">
      <c r="A173357" t="s">
        <v>175405</v>
      </c>
      <c r="B173357">
        <v>85</v>
      </c>
      <c r="C173357" t="s">
        <v>4001</v>
      </c>
      <c r="D173357">
        <v>23.1</v>
      </c>
      <c r="E173357">
        <v>0</v>
      </c>
      <c r="F173357">
        <v>2.1</v>
      </c>
      <c r="G173357">
        <v>91</v>
      </c>
      <c r="J173357">
        <v>1730.64</v>
      </c>
    </row>
    <row r="173358" spans="1:10" x14ac:dyDescent="0.3">
      <c r="A173358" t="s">
        <v>175406</v>
      </c>
      <c r="B173358">
        <v>85</v>
      </c>
      <c r="C173358" t="s">
        <v>4003</v>
      </c>
      <c r="D173358">
        <v>23</v>
      </c>
      <c r="E173358">
        <v>0.1</v>
      </c>
      <c r="F173358">
        <v>2.1</v>
      </c>
      <c r="G173358">
        <v>93</v>
      </c>
      <c r="J173358">
        <v>1761.6</v>
      </c>
    </row>
    <row r="173359" spans="1:10" x14ac:dyDescent="0.3">
      <c r="A173359" t="s">
        <v>175407</v>
      </c>
      <c r="B173359">
        <v>85</v>
      </c>
      <c r="C173359" t="s">
        <v>4005</v>
      </c>
      <c r="D173359">
        <v>22.5</v>
      </c>
      <c r="E173359">
        <v>0.8</v>
      </c>
      <c r="F173359">
        <v>1.8</v>
      </c>
      <c r="G173359">
        <v>95</v>
      </c>
      <c r="J173359">
        <v>1741.44</v>
      </c>
    </row>
    <row r="173360" spans="1:10" x14ac:dyDescent="0.3">
      <c r="A173360" t="s">
        <v>175408</v>
      </c>
      <c r="B173360">
        <v>85</v>
      </c>
      <c r="C173360" t="s">
        <v>4007</v>
      </c>
      <c r="D173360">
        <v>22.4</v>
      </c>
      <c r="E173360">
        <v>0.9</v>
      </c>
      <c r="F173360">
        <v>1.8</v>
      </c>
      <c r="G173360">
        <v>96</v>
      </c>
      <c r="H173360">
        <v>0</v>
      </c>
      <c r="I173360">
        <v>0</v>
      </c>
      <c r="J173360">
        <v>1842.72</v>
      </c>
    </row>
    <row r="173361" spans="1:10" x14ac:dyDescent="0.3">
      <c r="A173361" t="s">
        <v>175409</v>
      </c>
      <c r="B173361">
        <v>85</v>
      </c>
      <c r="C173361" t="s">
        <v>4009</v>
      </c>
      <c r="D173361">
        <v>22.6</v>
      </c>
      <c r="E173361">
        <v>0.4</v>
      </c>
      <c r="F173361">
        <v>1.8</v>
      </c>
      <c r="G173361">
        <v>95</v>
      </c>
      <c r="H173361">
        <v>0</v>
      </c>
      <c r="I173361">
        <v>0.02</v>
      </c>
      <c r="J173361">
        <v>2340.7199999999998</v>
      </c>
    </row>
    <row r="173362" spans="1:10" x14ac:dyDescent="0.3">
      <c r="A173362" t="s">
        <v>175410</v>
      </c>
      <c r="B173362">
        <v>85</v>
      </c>
      <c r="C173362" t="s">
        <v>4011</v>
      </c>
      <c r="D173362">
        <v>22.9</v>
      </c>
      <c r="E173362">
        <v>0</v>
      </c>
      <c r="F173362">
        <v>1.4</v>
      </c>
      <c r="G173362">
        <v>94</v>
      </c>
      <c r="H173362">
        <v>0</v>
      </c>
      <c r="I173362">
        <v>0.22</v>
      </c>
      <c r="J173362">
        <v>2809.2</v>
      </c>
    </row>
    <row r="173363" spans="1:10" x14ac:dyDescent="0.3">
      <c r="A173363" t="s">
        <v>175411</v>
      </c>
      <c r="B173363">
        <v>85</v>
      </c>
      <c r="C173363" t="s">
        <v>4013</v>
      </c>
      <c r="D173363">
        <v>23.7</v>
      </c>
      <c r="F173363">
        <v>1.3</v>
      </c>
      <c r="G173363">
        <v>91</v>
      </c>
      <c r="H173363">
        <v>0</v>
      </c>
      <c r="I173363">
        <v>0.59</v>
      </c>
      <c r="J173363">
        <v>2806.32</v>
      </c>
    </row>
    <row r="173364" spans="1:10" x14ac:dyDescent="0.3">
      <c r="A173364" t="s">
        <v>175412</v>
      </c>
      <c r="B173364">
        <v>85</v>
      </c>
      <c r="C173364" t="s">
        <v>4015</v>
      </c>
      <c r="D173364">
        <v>24.8</v>
      </c>
      <c r="F173364">
        <v>1.3</v>
      </c>
      <c r="G173364">
        <v>87</v>
      </c>
      <c r="H173364">
        <v>0</v>
      </c>
      <c r="I173364">
        <v>0.93</v>
      </c>
      <c r="J173364">
        <v>2805.12</v>
      </c>
    </row>
    <row r="173365" spans="1:10" x14ac:dyDescent="0.3">
      <c r="A173365" t="s">
        <v>175413</v>
      </c>
      <c r="B173365">
        <v>85</v>
      </c>
      <c r="C173365" t="s">
        <v>4017</v>
      </c>
      <c r="D173365">
        <v>25.8</v>
      </c>
      <c r="F173365">
        <v>1.4</v>
      </c>
      <c r="G173365">
        <v>83</v>
      </c>
      <c r="H173365">
        <v>0</v>
      </c>
      <c r="I173365">
        <v>1.33</v>
      </c>
      <c r="J173365">
        <v>2845.2</v>
      </c>
    </row>
    <row r="173366" spans="1:10" x14ac:dyDescent="0.3">
      <c r="A173366" t="s">
        <v>175414</v>
      </c>
      <c r="B173366">
        <v>85</v>
      </c>
      <c r="C173366" t="s">
        <v>4019</v>
      </c>
      <c r="D173366">
        <v>27.2</v>
      </c>
      <c r="F173366">
        <v>2.1</v>
      </c>
      <c r="G173366">
        <v>76</v>
      </c>
      <c r="H173366">
        <v>0.6</v>
      </c>
      <c r="I173366">
        <v>2.74</v>
      </c>
      <c r="J173366">
        <v>2888.64</v>
      </c>
    </row>
    <row r="173367" spans="1:10" x14ac:dyDescent="0.3">
      <c r="A173367" t="s">
        <v>175415</v>
      </c>
      <c r="B173367">
        <v>85</v>
      </c>
      <c r="C173367" t="s">
        <v>4021</v>
      </c>
      <c r="D173367">
        <v>28.1</v>
      </c>
      <c r="F173367">
        <v>3.3</v>
      </c>
      <c r="G173367">
        <v>65</v>
      </c>
      <c r="H173367">
        <v>0.8</v>
      </c>
      <c r="I173367">
        <v>3.2</v>
      </c>
      <c r="J173367">
        <v>2887.92</v>
      </c>
    </row>
    <row r="173368" spans="1:10" x14ac:dyDescent="0.3">
      <c r="A173368" t="s">
        <v>175416</v>
      </c>
      <c r="B173368">
        <v>85</v>
      </c>
      <c r="C173368" t="s">
        <v>4023</v>
      </c>
      <c r="D173368">
        <v>28.9</v>
      </c>
      <c r="F173368">
        <v>3.1</v>
      </c>
      <c r="G173368">
        <v>60</v>
      </c>
      <c r="H173368">
        <v>0.8</v>
      </c>
      <c r="I173368">
        <v>2.87</v>
      </c>
      <c r="J173368">
        <v>2902.56</v>
      </c>
    </row>
    <row r="173369" spans="1:10" x14ac:dyDescent="0.3">
      <c r="A173369" t="s">
        <v>175417</v>
      </c>
      <c r="B173369">
        <v>85</v>
      </c>
      <c r="C173369" t="s">
        <v>4025</v>
      </c>
      <c r="D173369">
        <v>29.8</v>
      </c>
      <c r="F173369">
        <v>2.7</v>
      </c>
      <c r="G173369">
        <v>54</v>
      </c>
      <c r="H173369">
        <v>1</v>
      </c>
      <c r="I173369">
        <v>2.98</v>
      </c>
      <c r="J173369">
        <v>2826.96</v>
      </c>
    </row>
    <row r="173370" spans="1:10" x14ac:dyDescent="0.3">
      <c r="A173370" t="s">
        <v>175418</v>
      </c>
      <c r="B173370">
        <v>85</v>
      </c>
      <c r="C173370" t="s">
        <v>4027</v>
      </c>
      <c r="D173370">
        <v>30</v>
      </c>
      <c r="F173370">
        <v>2.8</v>
      </c>
      <c r="G173370">
        <v>60</v>
      </c>
      <c r="H173370">
        <v>1</v>
      </c>
      <c r="I173370">
        <v>2.38</v>
      </c>
      <c r="J173370">
        <v>2788.32</v>
      </c>
    </row>
    <row r="173371" spans="1:10" x14ac:dyDescent="0.3">
      <c r="A173371" t="s">
        <v>175419</v>
      </c>
      <c r="B173371">
        <v>85</v>
      </c>
      <c r="C173371" t="s">
        <v>4029</v>
      </c>
      <c r="D173371">
        <v>29.5</v>
      </c>
      <c r="F173371">
        <v>3.4</v>
      </c>
      <c r="G173371">
        <v>60</v>
      </c>
      <c r="H173371">
        <v>1</v>
      </c>
      <c r="I173371">
        <v>1.72</v>
      </c>
      <c r="J173371">
        <v>2738.64</v>
      </c>
    </row>
    <row r="173372" spans="1:10" x14ac:dyDescent="0.3">
      <c r="A173372" t="s">
        <v>175420</v>
      </c>
      <c r="B173372">
        <v>85</v>
      </c>
      <c r="C173372" t="s">
        <v>4031</v>
      </c>
      <c r="D173372">
        <v>28.8</v>
      </c>
      <c r="F173372">
        <v>2.9</v>
      </c>
      <c r="G173372">
        <v>57</v>
      </c>
      <c r="H173372">
        <v>1</v>
      </c>
      <c r="I173372">
        <v>1.04</v>
      </c>
      <c r="J173372">
        <v>2574.7199999999998</v>
      </c>
    </row>
    <row r="173373" spans="1:10" x14ac:dyDescent="0.3">
      <c r="A173373" t="s">
        <v>175421</v>
      </c>
      <c r="B173373">
        <v>85</v>
      </c>
      <c r="C173373" t="s">
        <v>4033</v>
      </c>
      <c r="D173373">
        <v>27.3</v>
      </c>
      <c r="F173373">
        <v>3.5</v>
      </c>
      <c r="G173373">
        <v>57</v>
      </c>
      <c r="H173373">
        <v>0.9</v>
      </c>
      <c r="I173373">
        <v>0.39</v>
      </c>
      <c r="J173373">
        <v>2537.7600000000002</v>
      </c>
    </row>
    <row r="173374" spans="1:10" x14ac:dyDescent="0.3">
      <c r="A173374" t="s">
        <v>175422</v>
      </c>
      <c r="B173374">
        <v>85</v>
      </c>
      <c r="C173374" t="s">
        <v>4035</v>
      </c>
      <c r="D173374">
        <v>26.1</v>
      </c>
      <c r="F173374">
        <v>3.9</v>
      </c>
      <c r="G173374">
        <v>65</v>
      </c>
      <c r="H173374">
        <v>0</v>
      </c>
      <c r="I173374">
        <v>0.01</v>
      </c>
      <c r="J173374">
        <v>2408.88</v>
      </c>
    </row>
    <row r="173375" spans="1:10" x14ac:dyDescent="0.3">
      <c r="A173375" t="s">
        <v>175423</v>
      </c>
      <c r="B173375">
        <v>85</v>
      </c>
      <c r="C173375" t="s">
        <v>4037</v>
      </c>
      <c r="D173375">
        <v>25.2</v>
      </c>
      <c r="F173375">
        <v>3.1</v>
      </c>
      <c r="G173375">
        <v>65</v>
      </c>
      <c r="J173375">
        <v>2304.96</v>
      </c>
    </row>
    <row r="173376" spans="1:10" x14ac:dyDescent="0.3">
      <c r="A173376" t="s">
        <v>175424</v>
      </c>
      <c r="B173376">
        <v>85</v>
      </c>
      <c r="C173376" t="s">
        <v>4039</v>
      </c>
      <c r="D173376">
        <v>24.2</v>
      </c>
      <c r="F173376">
        <v>1.3</v>
      </c>
      <c r="G173376">
        <v>68</v>
      </c>
      <c r="J173376">
        <v>2161.6799999999998</v>
      </c>
    </row>
    <row r="173377" spans="1:10" x14ac:dyDescent="0.3">
      <c r="A173377" t="s">
        <v>175425</v>
      </c>
      <c r="B173377">
        <v>85</v>
      </c>
      <c r="C173377" t="s">
        <v>4041</v>
      </c>
      <c r="D173377">
        <v>23.5</v>
      </c>
      <c r="F173377">
        <v>0.1</v>
      </c>
      <c r="G173377">
        <v>70</v>
      </c>
      <c r="J173377">
        <v>1905.84</v>
      </c>
    </row>
    <row r="173378" spans="1:10" x14ac:dyDescent="0.3">
      <c r="A173378" t="s">
        <v>175426</v>
      </c>
      <c r="B173378">
        <v>85</v>
      </c>
      <c r="C173378" t="s">
        <v>4043</v>
      </c>
      <c r="D173378">
        <v>23</v>
      </c>
      <c r="F173378">
        <v>1.6</v>
      </c>
      <c r="G173378">
        <v>70</v>
      </c>
      <c r="J173378">
        <v>1748.64</v>
      </c>
    </row>
    <row r="173379" spans="1:10" x14ac:dyDescent="0.3">
      <c r="A173379" t="s">
        <v>175427</v>
      </c>
      <c r="B173379">
        <v>85</v>
      </c>
      <c r="C173379" t="s">
        <v>4045</v>
      </c>
      <c r="D173379">
        <v>22.7</v>
      </c>
      <c r="F173379">
        <v>1.9</v>
      </c>
      <c r="G173379">
        <v>74</v>
      </c>
      <c r="J173379">
        <v>1685.52</v>
      </c>
    </row>
    <row r="173380" spans="1:10" x14ac:dyDescent="0.3">
      <c r="A173380" t="s">
        <v>175428</v>
      </c>
      <c r="B173380">
        <v>85</v>
      </c>
      <c r="C173380" t="s">
        <v>4047</v>
      </c>
      <c r="D173380">
        <v>22.6</v>
      </c>
      <c r="F173380">
        <v>1.8</v>
      </c>
      <c r="G173380">
        <v>74</v>
      </c>
      <c r="J173380">
        <v>1660.08</v>
      </c>
    </row>
    <row r="173381" spans="1:10" x14ac:dyDescent="0.3">
      <c r="A173381" t="s">
        <v>175429</v>
      </c>
      <c r="B173381">
        <v>85</v>
      </c>
      <c r="C173381" t="s">
        <v>4049</v>
      </c>
      <c r="D173381">
        <v>22.7</v>
      </c>
      <c r="F173381">
        <v>2.6</v>
      </c>
      <c r="G173381">
        <v>72</v>
      </c>
      <c r="J173381">
        <v>1701.12</v>
      </c>
    </row>
    <row r="173382" spans="1:10" x14ac:dyDescent="0.3">
      <c r="A173382" t="s">
        <v>175430</v>
      </c>
      <c r="B173382">
        <v>85</v>
      </c>
      <c r="C173382" t="s">
        <v>4051</v>
      </c>
      <c r="D173382">
        <v>22.5</v>
      </c>
      <c r="F173382">
        <v>2.6</v>
      </c>
      <c r="G173382">
        <v>71</v>
      </c>
      <c r="J173382">
        <v>1733.76</v>
      </c>
    </row>
    <row r="173383" spans="1:10" x14ac:dyDescent="0.3">
      <c r="A173383" t="s">
        <v>175431</v>
      </c>
      <c r="B173383">
        <v>85</v>
      </c>
      <c r="C173383" t="s">
        <v>4053</v>
      </c>
      <c r="D173383">
        <v>22.4</v>
      </c>
      <c r="F173383">
        <v>2.6</v>
      </c>
      <c r="G173383">
        <v>68</v>
      </c>
      <c r="J173383">
        <v>1729.44</v>
      </c>
    </row>
    <row r="173384" spans="1:10" x14ac:dyDescent="0.3">
      <c r="A173384" t="s">
        <v>175432</v>
      </c>
      <c r="B173384">
        <v>85</v>
      </c>
      <c r="C173384" t="s">
        <v>4055</v>
      </c>
      <c r="D173384">
        <v>22.4</v>
      </c>
      <c r="F173384">
        <v>3.1</v>
      </c>
      <c r="G173384">
        <v>69</v>
      </c>
      <c r="H173384">
        <v>0</v>
      </c>
      <c r="I173384">
        <v>0</v>
      </c>
      <c r="J173384">
        <v>1831.44</v>
      </c>
    </row>
    <row r="173385" spans="1:10" x14ac:dyDescent="0.3">
      <c r="A173385" t="s">
        <v>175433</v>
      </c>
      <c r="B173385">
        <v>85</v>
      </c>
      <c r="C173385" t="s">
        <v>4057</v>
      </c>
      <c r="D173385">
        <v>22.6</v>
      </c>
      <c r="F173385">
        <v>2.7</v>
      </c>
      <c r="G173385">
        <v>69</v>
      </c>
      <c r="H173385">
        <v>0</v>
      </c>
      <c r="I173385">
        <v>0.11</v>
      </c>
      <c r="J173385">
        <v>2195.04</v>
      </c>
    </row>
    <row r="173386" spans="1:10" x14ac:dyDescent="0.3">
      <c r="A173386" t="s">
        <v>175434</v>
      </c>
      <c r="B173386">
        <v>85</v>
      </c>
      <c r="C173386" t="s">
        <v>4059</v>
      </c>
      <c r="D173386">
        <v>23.8</v>
      </c>
      <c r="F173386">
        <v>3.9</v>
      </c>
      <c r="G173386">
        <v>66</v>
      </c>
      <c r="H173386">
        <v>0</v>
      </c>
      <c r="I173386">
        <v>0.53</v>
      </c>
      <c r="J173386">
        <v>2485.44</v>
      </c>
    </row>
    <row r="173387" spans="1:10" x14ac:dyDescent="0.3">
      <c r="A173387" t="s">
        <v>175435</v>
      </c>
      <c r="B173387">
        <v>85</v>
      </c>
      <c r="C173387" t="s">
        <v>4061</v>
      </c>
      <c r="D173387">
        <v>24.7</v>
      </c>
      <c r="F173387">
        <v>3.7</v>
      </c>
      <c r="G173387">
        <v>66</v>
      </c>
      <c r="H173387">
        <v>0.1</v>
      </c>
      <c r="I173387">
        <v>0.86</v>
      </c>
      <c r="J173387">
        <v>2699.76</v>
      </c>
    </row>
    <row r="173388" spans="1:10" x14ac:dyDescent="0.3">
      <c r="A173388" t="s">
        <v>175436</v>
      </c>
      <c r="B173388">
        <v>85</v>
      </c>
      <c r="C173388" t="s">
        <v>4063</v>
      </c>
      <c r="D173388">
        <v>26</v>
      </c>
      <c r="F173388">
        <v>4.2</v>
      </c>
      <c r="G173388">
        <v>65</v>
      </c>
      <c r="H173388">
        <v>0.3</v>
      </c>
      <c r="I173388">
        <v>1.47</v>
      </c>
      <c r="J173388">
        <v>2861.52</v>
      </c>
    </row>
    <row r="173389" spans="1:10" x14ac:dyDescent="0.3">
      <c r="A173389" t="s">
        <v>175437</v>
      </c>
      <c r="B173389">
        <v>85</v>
      </c>
      <c r="C173389" t="s">
        <v>4065</v>
      </c>
      <c r="D173389">
        <v>26.7</v>
      </c>
      <c r="F173389">
        <v>3.2</v>
      </c>
      <c r="G173389">
        <v>63</v>
      </c>
      <c r="H173389">
        <v>0.3</v>
      </c>
      <c r="I173389">
        <v>2.0099999999999998</v>
      </c>
      <c r="J173389">
        <v>2838.72</v>
      </c>
    </row>
    <row r="173390" spans="1:10" x14ac:dyDescent="0.3">
      <c r="A173390" t="s">
        <v>175438</v>
      </c>
      <c r="B173390">
        <v>85</v>
      </c>
      <c r="C173390" t="s">
        <v>4067</v>
      </c>
      <c r="D173390">
        <v>27.7</v>
      </c>
      <c r="F173390">
        <v>2.2000000000000002</v>
      </c>
      <c r="G173390">
        <v>61</v>
      </c>
      <c r="H173390">
        <v>0.6</v>
      </c>
      <c r="I173390">
        <v>2.5499999999999998</v>
      </c>
      <c r="J173390">
        <v>2860.8</v>
      </c>
    </row>
    <row r="173391" spans="1:10" x14ac:dyDescent="0.3">
      <c r="A173391" t="s">
        <v>175439</v>
      </c>
      <c r="B173391">
        <v>85</v>
      </c>
      <c r="C173391" t="s">
        <v>4069</v>
      </c>
      <c r="D173391">
        <v>27.6</v>
      </c>
      <c r="F173391">
        <v>2.9</v>
      </c>
      <c r="G173391">
        <v>61</v>
      </c>
      <c r="H173391">
        <v>0.2</v>
      </c>
      <c r="I173391">
        <v>1.76</v>
      </c>
      <c r="J173391">
        <v>2850</v>
      </c>
    </row>
    <row r="173392" spans="1:10" x14ac:dyDescent="0.3">
      <c r="A173392" t="s">
        <v>175440</v>
      </c>
      <c r="B173392">
        <v>85</v>
      </c>
      <c r="C173392" t="s">
        <v>4071</v>
      </c>
      <c r="D173392">
        <v>27.1</v>
      </c>
      <c r="F173392">
        <v>1.4</v>
      </c>
      <c r="G173392">
        <v>62</v>
      </c>
      <c r="H173392">
        <v>0</v>
      </c>
      <c r="I173392">
        <v>0.82</v>
      </c>
      <c r="J173392">
        <v>2791.92</v>
      </c>
    </row>
    <row r="173393" spans="1:10" x14ac:dyDescent="0.3">
      <c r="A173393" t="s">
        <v>175441</v>
      </c>
      <c r="B173393">
        <v>85</v>
      </c>
      <c r="C173393" t="s">
        <v>4073</v>
      </c>
      <c r="D173393">
        <v>26.6</v>
      </c>
      <c r="F173393">
        <v>2</v>
      </c>
      <c r="G173393">
        <v>65</v>
      </c>
      <c r="H173393">
        <v>0</v>
      </c>
      <c r="I173393">
        <v>0.33</v>
      </c>
      <c r="J173393">
        <v>2734.08</v>
      </c>
    </row>
    <row r="173394" spans="1:10" x14ac:dyDescent="0.3">
      <c r="A173394" t="s">
        <v>175442</v>
      </c>
      <c r="B173394">
        <v>85</v>
      </c>
      <c r="C173394" t="s">
        <v>4075</v>
      </c>
      <c r="D173394">
        <v>26.3</v>
      </c>
      <c r="F173394">
        <v>2.4</v>
      </c>
      <c r="G173394">
        <v>64</v>
      </c>
      <c r="H173394">
        <v>0</v>
      </c>
      <c r="I173394">
        <v>0.38</v>
      </c>
      <c r="J173394">
        <v>2705.28</v>
      </c>
    </row>
    <row r="173395" spans="1:10" x14ac:dyDescent="0.3">
      <c r="A173395" t="s">
        <v>175443</v>
      </c>
      <c r="B173395">
        <v>85</v>
      </c>
      <c r="C173395" t="s">
        <v>4077</v>
      </c>
      <c r="D173395">
        <v>26.9</v>
      </c>
      <c r="F173395">
        <v>1.6</v>
      </c>
      <c r="G173395">
        <v>61</v>
      </c>
      <c r="H173395">
        <v>0.3</v>
      </c>
      <c r="I173395">
        <v>0.86</v>
      </c>
      <c r="J173395">
        <v>2636.16</v>
      </c>
    </row>
    <row r="173396" spans="1:10" x14ac:dyDescent="0.3">
      <c r="A173396" t="s">
        <v>175444</v>
      </c>
      <c r="B173396">
        <v>85</v>
      </c>
      <c r="C173396" t="s">
        <v>4079</v>
      </c>
      <c r="D173396">
        <v>26.2</v>
      </c>
      <c r="F173396">
        <v>2.5</v>
      </c>
      <c r="G173396">
        <v>63</v>
      </c>
      <c r="H173396">
        <v>0.1</v>
      </c>
      <c r="I173396">
        <v>0.46</v>
      </c>
      <c r="J173396">
        <v>2447.7600000000002</v>
      </c>
    </row>
    <row r="173397" spans="1:10" x14ac:dyDescent="0.3">
      <c r="A173397" t="s">
        <v>175445</v>
      </c>
      <c r="B173397">
        <v>85</v>
      </c>
      <c r="C173397" t="s">
        <v>4081</v>
      </c>
      <c r="D173397">
        <v>25.5</v>
      </c>
      <c r="F173397">
        <v>2.9</v>
      </c>
      <c r="G173397">
        <v>63</v>
      </c>
      <c r="H173397">
        <v>0.1</v>
      </c>
      <c r="I173397">
        <v>0.19</v>
      </c>
      <c r="J173397">
        <v>2406.7199999999998</v>
      </c>
    </row>
    <row r="173398" spans="1:10" x14ac:dyDescent="0.3">
      <c r="A173398" t="s">
        <v>175446</v>
      </c>
      <c r="B173398">
        <v>85</v>
      </c>
      <c r="C173398" t="s">
        <v>4083</v>
      </c>
      <c r="D173398">
        <v>25</v>
      </c>
      <c r="F173398">
        <v>2.6</v>
      </c>
      <c r="G173398">
        <v>66</v>
      </c>
      <c r="H173398">
        <v>0</v>
      </c>
      <c r="I173398">
        <v>0.01</v>
      </c>
      <c r="J173398">
        <v>2207.7600000000002</v>
      </c>
    </row>
    <row r="173399" spans="1:10" x14ac:dyDescent="0.3">
      <c r="A173399" t="s">
        <v>175447</v>
      </c>
      <c r="B173399">
        <v>85</v>
      </c>
      <c r="C173399" t="s">
        <v>4085</v>
      </c>
      <c r="D173399">
        <v>24.6</v>
      </c>
      <c r="F173399">
        <v>1.3</v>
      </c>
      <c r="G173399">
        <v>67</v>
      </c>
      <c r="J173399">
        <v>2126.16</v>
      </c>
    </row>
    <row r="173400" spans="1:10" x14ac:dyDescent="0.3">
      <c r="A173400" t="s">
        <v>175448</v>
      </c>
      <c r="B173400">
        <v>85</v>
      </c>
      <c r="C173400" t="s">
        <v>4087</v>
      </c>
      <c r="D173400">
        <v>24.1</v>
      </c>
      <c r="F173400">
        <v>2.1</v>
      </c>
      <c r="G173400">
        <v>70</v>
      </c>
      <c r="J173400">
        <v>1929.36</v>
      </c>
    </row>
    <row r="173401" spans="1:10" x14ac:dyDescent="0.3">
      <c r="A173401" t="s">
        <v>175449</v>
      </c>
      <c r="B173401">
        <v>85</v>
      </c>
      <c r="C173401" t="s">
        <v>4089</v>
      </c>
      <c r="D173401">
        <v>23.8</v>
      </c>
      <c r="F173401">
        <v>1.4</v>
      </c>
      <c r="G173401">
        <v>70</v>
      </c>
      <c r="J173401">
        <v>1823.76</v>
      </c>
    </row>
    <row r="173402" spans="1:10" x14ac:dyDescent="0.3">
      <c r="A173402" t="s">
        <v>175450</v>
      </c>
      <c r="B173402">
        <v>86</v>
      </c>
      <c r="C173402" t="s">
        <v>11</v>
      </c>
      <c r="D173402">
        <v>17.899999999999999</v>
      </c>
      <c r="F173402">
        <v>1</v>
      </c>
      <c r="G173402">
        <v>48</v>
      </c>
      <c r="J173402">
        <v>480.06</v>
      </c>
    </row>
    <row r="173403" spans="1:10" x14ac:dyDescent="0.3">
      <c r="A173403" t="s">
        <v>175451</v>
      </c>
      <c r="B173403">
        <v>86</v>
      </c>
      <c r="C173403" t="s">
        <v>13</v>
      </c>
      <c r="D173403">
        <v>17.7</v>
      </c>
      <c r="F173403">
        <v>1.2</v>
      </c>
      <c r="G173403">
        <v>50</v>
      </c>
      <c r="J173403">
        <v>488.16</v>
      </c>
    </row>
    <row r="173404" spans="1:10" x14ac:dyDescent="0.3">
      <c r="A173404" t="s">
        <v>175452</v>
      </c>
      <c r="B173404">
        <v>86</v>
      </c>
      <c r="C173404" t="s">
        <v>15</v>
      </c>
      <c r="D173404">
        <v>17.5</v>
      </c>
      <c r="F173404">
        <v>1.7</v>
      </c>
      <c r="G173404">
        <v>49</v>
      </c>
      <c r="J173404">
        <v>477.54</v>
      </c>
    </row>
    <row r="173405" spans="1:10" x14ac:dyDescent="0.3">
      <c r="A173405" t="s">
        <v>175453</v>
      </c>
      <c r="B173405">
        <v>86</v>
      </c>
      <c r="C173405" t="s">
        <v>17</v>
      </c>
      <c r="D173405">
        <v>15.9</v>
      </c>
      <c r="F173405">
        <v>0.4</v>
      </c>
      <c r="G173405">
        <v>54</v>
      </c>
      <c r="J173405">
        <v>473.58</v>
      </c>
    </row>
    <row r="173406" spans="1:10" x14ac:dyDescent="0.3">
      <c r="A173406" t="s">
        <v>175454</v>
      </c>
      <c r="B173406">
        <v>86</v>
      </c>
      <c r="C173406" t="s">
        <v>19</v>
      </c>
      <c r="D173406">
        <v>16.600000000000001</v>
      </c>
      <c r="F173406">
        <v>2.6</v>
      </c>
      <c r="G173406">
        <v>53</v>
      </c>
      <c r="J173406">
        <v>490.32</v>
      </c>
    </row>
    <row r="173407" spans="1:10" x14ac:dyDescent="0.3">
      <c r="A173407" t="s">
        <v>175455</v>
      </c>
      <c r="B173407">
        <v>86</v>
      </c>
      <c r="C173407" t="s">
        <v>21</v>
      </c>
      <c r="D173407">
        <v>16.3</v>
      </c>
      <c r="F173407">
        <v>2</v>
      </c>
      <c r="G173407">
        <v>51</v>
      </c>
      <c r="J173407">
        <v>480.42</v>
      </c>
    </row>
    <row r="173408" spans="1:10" x14ac:dyDescent="0.3">
      <c r="A173408" t="s">
        <v>175456</v>
      </c>
      <c r="B173408">
        <v>86</v>
      </c>
      <c r="C173408" t="s">
        <v>23</v>
      </c>
      <c r="D173408">
        <v>16.399999999999999</v>
      </c>
      <c r="F173408">
        <v>2</v>
      </c>
      <c r="G173408">
        <v>52</v>
      </c>
      <c r="H173408">
        <v>0.1</v>
      </c>
      <c r="I173408">
        <v>0.03</v>
      </c>
      <c r="J173408">
        <v>536.22</v>
      </c>
    </row>
    <row r="173409" spans="1:10" x14ac:dyDescent="0.3">
      <c r="A173409" t="s">
        <v>175457</v>
      </c>
      <c r="B173409">
        <v>86</v>
      </c>
      <c r="C173409" t="s">
        <v>25</v>
      </c>
      <c r="D173409">
        <v>18.7</v>
      </c>
      <c r="F173409">
        <v>2.4</v>
      </c>
      <c r="G173409">
        <v>47</v>
      </c>
      <c r="H173409">
        <v>1</v>
      </c>
      <c r="I173409">
        <v>0.54</v>
      </c>
      <c r="J173409">
        <v>781.38</v>
      </c>
    </row>
    <row r="173410" spans="1:10" x14ac:dyDescent="0.3">
      <c r="A173410" t="s">
        <v>175458</v>
      </c>
      <c r="B173410">
        <v>86</v>
      </c>
      <c r="C173410" t="s">
        <v>27</v>
      </c>
      <c r="D173410">
        <v>20.8</v>
      </c>
      <c r="F173410">
        <v>2</v>
      </c>
      <c r="G173410">
        <v>40</v>
      </c>
      <c r="H173410">
        <v>1</v>
      </c>
      <c r="I173410">
        <v>1.24</v>
      </c>
      <c r="J173410">
        <v>1033.56</v>
      </c>
    </row>
    <row r="173411" spans="1:10" x14ac:dyDescent="0.3">
      <c r="A173411" t="s">
        <v>175459</v>
      </c>
      <c r="B173411">
        <v>86</v>
      </c>
      <c r="C173411" t="s">
        <v>29</v>
      </c>
      <c r="D173411">
        <v>22.4</v>
      </c>
      <c r="F173411">
        <v>2</v>
      </c>
      <c r="G173411">
        <v>32</v>
      </c>
      <c r="H173411">
        <v>1</v>
      </c>
      <c r="I173411">
        <v>1.93</v>
      </c>
      <c r="J173411">
        <v>1275.6600000000001</v>
      </c>
    </row>
    <row r="173412" spans="1:10" x14ac:dyDescent="0.3">
      <c r="A173412" t="s">
        <v>175460</v>
      </c>
      <c r="B173412">
        <v>86</v>
      </c>
      <c r="C173412" t="s">
        <v>31</v>
      </c>
      <c r="D173412">
        <v>23.6</v>
      </c>
      <c r="F173412">
        <v>3.1</v>
      </c>
      <c r="G173412">
        <v>29</v>
      </c>
      <c r="H173412">
        <v>1</v>
      </c>
      <c r="I173412">
        <v>2.44</v>
      </c>
      <c r="J173412">
        <v>1452.6</v>
      </c>
    </row>
    <row r="173413" spans="1:10" x14ac:dyDescent="0.3">
      <c r="A173413" t="s">
        <v>175461</v>
      </c>
      <c r="B173413">
        <v>86</v>
      </c>
      <c r="C173413" t="s">
        <v>33</v>
      </c>
      <c r="D173413">
        <v>25.2</v>
      </c>
      <c r="F173413">
        <v>2.6</v>
      </c>
      <c r="G173413">
        <v>27</v>
      </c>
      <c r="H173413">
        <v>1</v>
      </c>
      <c r="I173413">
        <v>2.9</v>
      </c>
      <c r="J173413">
        <v>1449.18</v>
      </c>
    </row>
    <row r="173414" spans="1:10" x14ac:dyDescent="0.3">
      <c r="A173414" t="s">
        <v>175462</v>
      </c>
      <c r="B173414">
        <v>86</v>
      </c>
      <c r="C173414" t="s">
        <v>35</v>
      </c>
      <c r="D173414">
        <v>26.8</v>
      </c>
      <c r="F173414">
        <v>3</v>
      </c>
      <c r="G173414">
        <v>25</v>
      </c>
      <c r="H173414">
        <v>1</v>
      </c>
      <c r="I173414">
        <v>3.36</v>
      </c>
      <c r="J173414">
        <v>1463.58</v>
      </c>
    </row>
    <row r="173415" spans="1:10" x14ac:dyDescent="0.3">
      <c r="A173415" t="s">
        <v>175463</v>
      </c>
      <c r="B173415">
        <v>86</v>
      </c>
      <c r="C173415" t="s">
        <v>37</v>
      </c>
      <c r="D173415">
        <v>27.7</v>
      </c>
      <c r="F173415">
        <v>3.4</v>
      </c>
      <c r="G173415">
        <v>23</v>
      </c>
      <c r="H173415">
        <v>1</v>
      </c>
      <c r="I173415">
        <v>3.55</v>
      </c>
      <c r="J173415">
        <v>1452.06</v>
      </c>
    </row>
    <row r="173416" spans="1:10" x14ac:dyDescent="0.3">
      <c r="A173416" t="s">
        <v>175464</v>
      </c>
      <c r="B173416">
        <v>86</v>
      </c>
      <c r="C173416" t="s">
        <v>39</v>
      </c>
      <c r="D173416">
        <v>28.1</v>
      </c>
      <c r="F173416">
        <v>5.0999999999999996</v>
      </c>
      <c r="G173416">
        <v>26</v>
      </c>
      <c r="H173416">
        <v>1</v>
      </c>
      <c r="I173416">
        <v>3.38</v>
      </c>
      <c r="J173416">
        <v>1449</v>
      </c>
    </row>
    <row r="173417" spans="1:10" x14ac:dyDescent="0.3">
      <c r="A173417" t="s">
        <v>175465</v>
      </c>
      <c r="B173417">
        <v>86</v>
      </c>
      <c r="C173417" t="s">
        <v>41</v>
      </c>
      <c r="D173417">
        <v>27.2</v>
      </c>
      <c r="F173417">
        <v>5.3</v>
      </c>
      <c r="G173417">
        <v>22</v>
      </c>
      <c r="H173417">
        <v>1</v>
      </c>
      <c r="I173417">
        <v>3.11</v>
      </c>
      <c r="J173417">
        <v>1438.2</v>
      </c>
    </row>
    <row r="173418" spans="1:10" x14ac:dyDescent="0.3">
      <c r="A173418" t="s">
        <v>175466</v>
      </c>
      <c r="B173418">
        <v>86</v>
      </c>
      <c r="C173418" t="s">
        <v>43</v>
      </c>
      <c r="D173418">
        <v>26.7</v>
      </c>
      <c r="F173418">
        <v>4.8</v>
      </c>
      <c r="G173418">
        <v>21</v>
      </c>
      <c r="H173418">
        <v>1</v>
      </c>
      <c r="I173418">
        <v>2.59</v>
      </c>
      <c r="J173418">
        <v>1443.06</v>
      </c>
    </row>
    <row r="173419" spans="1:10" x14ac:dyDescent="0.3">
      <c r="A173419" t="s">
        <v>175467</v>
      </c>
      <c r="B173419">
        <v>86</v>
      </c>
      <c r="C173419" t="s">
        <v>45</v>
      </c>
      <c r="D173419">
        <v>25.6</v>
      </c>
      <c r="F173419">
        <v>4.0999999999999996</v>
      </c>
      <c r="G173419">
        <v>24</v>
      </c>
      <c r="H173419">
        <v>1</v>
      </c>
      <c r="I173419">
        <v>2.0499999999999998</v>
      </c>
      <c r="J173419">
        <v>1424.7</v>
      </c>
    </row>
    <row r="173420" spans="1:10" x14ac:dyDescent="0.3">
      <c r="A173420" t="s">
        <v>175468</v>
      </c>
      <c r="B173420">
        <v>86</v>
      </c>
      <c r="C173420" t="s">
        <v>47</v>
      </c>
      <c r="D173420">
        <v>24.3</v>
      </c>
      <c r="F173420">
        <v>3.5</v>
      </c>
      <c r="G173420">
        <v>29</v>
      </c>
      <c r="H173420">
        <v>1</v>
      </c>
      <c r="I173420">
        <v>1.29</v>
      </c>
      <c r="J173420">
        <v>1387.26</v>
      </c>
    </row>
    <row r="173421" spans="1:10" x14ac:dyDescent="0.3">
      <c r="A173421" t="s">
        <v>175469</v>
      </c>
      <c r="B173421">
        <v>86</v>
      </c>
      <c r="C173421" t="s">
        <v>49</v>
      </c>
      <c r="D173421">
        <v>22.9</v>
      </c>
      <c r="F173421">
        <v>2.4</v>
      </c>
      <c r="G173421">
        <v>36</v>
      </c>
      <c r="H173421">
        <v>1</v>
      </c>
      <c r="I173421">
        <v>0.59</v>
      </c>
      <c r="J173421">
        <v>1352.88</v>
      </c>
    </row>
    <row r="173422" spans="1:10" x14ac:dyDescent="0.3">
      <c r="A173422" t="s">
        <v>175470</v>
      </c>
      <c r="B173422">
        <v>86</v>
      </c>
      <c r="C173422" t="s">
        <v>51</v>
      </c>
      <c r="D173422">
        <v>21</v>
      </c>
      <c r="F173422">
        <v>2.1</v>
      </c>
      <c r="G173422">
        <v>43</v>
      </c>
      <c r="H173422">
        <v>0.3</v>
      </c>
      <c r="I173422">
        <v>0.03</v>
      </c>
      <c r="J173422">
        <v>1269.72</v>
      </c>
    </row>
    <row r="173423" spans="1:10" x14ac:dyDescent="0.3">
      <c r="A173423" t="s">
        <v>175471</v>
      </c>
      <c r="B173423">
        <v>86</v>
      </c>
      <c r="C173423" t="s">
        <v>53</v>
      </c>
      <c r="D173423">
        <v>19.399999999999999</v>
      </c>
      <c r="F173423">
        <v>1.4</v>
      </c>
      <c r="G173423">
        <v>54</v>
      </c>
      <c r="J173423">
        <v>1177.3800000000001</v>
      </c>
    </row>
    <row r="173424" spans="1:10" x14ac:dyDescent="0.3">
      <c r="A173424" t="s">
        <v>175472</v>
      </c>
      <c r="B173424">
        <v>86</v>
      </c>
      <c r="C173424" t="s">
        <v>55</v>
      </c>
      <c r="D173424">
        <v>17.899999999999999</v>
      </c>
      <c r="F173424">
        <v>1.3</v>
      </c>
      <c r="G173424">
        <v>68</v>
      </c>
      <c r="J173424">
        <v>1000.08</v>
      </c>
    </row>
    <row r="173425" spans="1:10" x14ac:dyDescent="0.3">
      <c r="A173425" t="s">
        <v>175473</v>
      </c>
      <c r="B173425">
        <v>86</v>
      </c>
      <c r="C173425" t="s">
        <v>57</v>
      </c>
      <c r="D173425">
        <v>16.8</v>
      </c>
      <c r="F173425">
        <v>0.8</v>
      </c>
      <c r="G173425">
        <v>72</v>
      </c>
      <c r="J173425">
        <v>650.70000000000005</v>
      </c>
    </row>
    <row r="173426" spans="1:10" x14ac:dyDescent="0.3">
      <c r="A173426" t="s">
        <v>175474</v>
      </c>
      <c r="B173426">
        <v>86</v>
      </c>
      <c r="C173426" t="s">
        <v>59</v>
      </c>
      <c r="D173426">
        <v>16.399999999999999</v>
      </c>
      <c r="F173426">
        <v>1.1000000000000001</v>
      </c>
      <c r="G173426">
        <v>76</v>
      </c>
      <c r="J173426">
        <v>512.46</v>
      </c>
    </row>
    <row r="173427" spans="1:10" x14ac:dyDescent="0.3">
      <c r="A173427" t="s">
        <v>175475</v>
      </c>
      <c r="B173427">
        <v>86</v>
      </c>
      <c r="C173427" t="s">
        <v>61</v>
      </c>
      <c r="D173427">
        <v>15.3</v>
      </c>
      <c r="F173427">
        <v>0.3</v>
      </c>
      <c r="G173427">
        <v>81</v>
      </c>
      <c r="J173427">
        <v>498.6</v>
      </c>
    </row>
    <row r="173428" spans="1:10" x14ac:dyDescent="0.3">
      <c r="A173428" t="s">
        <v>175476</v>
      </c>
      <c r="B173428">
        <v>86</v>
      </c>
      <c r="C173428" t="s">
        <v>63</v>
      </c>
      <c r="D173428">
        <v>14.3</v>
      </c>
      <c r="F173428">
        <v>0.4</v>
      </c>
      <c r="G173428">
        <v>82</v>
      </c>
      <c r="J173428">
        <v>483.48</v>
      </c>
    </row>
    <row r="173429" spans="1:10" x14ac:dyDescent="0.3">
      <c r="A173429" t="s">
        <v>175477</v>
      </c>
      <c r="B173429">
        <v>86</v>
      </c>
      <c r="C173429" t="s">
        <v>65</v>
      </c>
      <c r="D173429">
        <v>13.9</v>
      </c>
      <c r="F173429">
        <v>0.6</v>
      </c>
      <c r="G173429">
        <v>86</v>
      </c>
      <c r="J173429">
        <v>482.94</v>
      </c>
    </row>
    <row r="173430" spans="1:10" x14ac:dyDescent="0.3">
      <c r="A173430" t="s">
        <v>175478</v>
      </c>
      <c r="B173430">
        <v>86</v>
      </c>
      <c r="C173430" t="s">
        <v>67</v>
      </c>
      <c r="D173430">
        <v>15</v>
      </c>
      <c r="F173430">
        <v>1.3</v>
      </c>
      <c r="G173430">
        <v>85</v>
      </c>
      <c r="J173430">
        <v>503.64</v>
      </c>
    </row>
    <row r="173431" spans="1:10" x14ac:dyDescent="0.3">
      <c r="A173431" t="s">
        <v>175479</v>
      </c>
      <c r="B173431">
        <v>86</v>
      </c>
      <c r="C173431" t="s">
        <v>69</v>
      </c>
      <c r="D173431">
        <v>15.2</v>
      </c>
      <c r="F173431">
        <v>1.3</v>
      </c>
      <c r="G173431">
        <v>89</v>
      </c>
      <c r="J173431">
        <v>489.6</v>
      </c>
    </row>
    <row r="173432" spans="1:10" x14ac:dyDescent="0.3">
      <c r="A173432" t="s">
        <v>175480</v>
      </c>
      <c r="B173432">
        <v>86</v>
      </c>
      <c r="C173432" t="s">
        <v>71</v>
      </c>
      <c r="D173432">
        <v>15.6</v>
      </c>
      <c r="F173432">
        <v>1</v>
      </c>
      <c r="G173432">
        <v>90</v>
      </c>
      <c r="H173432">
        <v>0</v>
      </c>
      <c r="I173432">
        <v>0.06</v>
      </c>
      <c r="J173432">
        <v>560.52</v>
      </c>
    </row>
    <row r="173433" spans="1:10" x14ac:dyDescent="0.3">
      <c r="A173433" t="s">
        <v>175481</v>
      </c>
      <c r="B173433">
        <v>86</v>
      </c>
      <c r="C173433" t="s">
        <v>73</v>
      </c>
      <c r="D173433">
        <v>16.8</v>
      </c>
      <c r="F173433">
        <v>1.8</v>
      </c>
      <c r="G173433">
        <v>80</v>
      </c>
      <c r="H173433">
        <v>0.3</v>
      </c>
      <c r="I173433">
        <v>0.32</v>
      </c>
      <c r="J173433">
        <v>797.76</v>
      </c>
    </row>
    <row r="173434" spans="1:10" x14ac:dyDescent="0.3">
      <c r="A173434" t="s">
        <v>175482</v>
      </c>
      <c r="B173434">
        <v>86</v>
      </c>
      <c r="C173434" t="s">
        <v>75</v>
      </c>
      <c r="D173434">
        <v>18.3</v>
      </c>
      <c r="F173434">
        <v>1.4</v>
      </c>
      <c r="G173434">
        <v>77</v>
      </c>
      <c r="H173434">
        <v>0.5</v>
      </c>
      <c r="I173434">
        <v>0.92</v>
      </c>
      <c r="J173434">
        <v>1050.3</v>
      </c>
    </row>
    <row r="173435" spans="1:10" x14ac:dyDescent="0.3">
      <c r="A173435" t="s">
        <v>175483</v>
      </c>
      <c r="B173435">
        <v>86</v>
      </c>
      <c r="C173435" t="s">
        <v>77</v>
      </c>
      <c r="D173435">
        <v>20</v>
      </c>
      <c r="F173435">
        <v>1.4</v>
      </c>
      <c r="G173435">
        <v>70</v>
      </c>
      <c r="H173435">
        <v>0.9</v>
      </c>
      <c r="I173435">
        <v>1.7</v>
      </c>
      <c r="J173435">
        <v>1239.6600000000001</v>
      </c>
    </row>
    <row r="173436" spans="1:10" x14ac:dyDescent="0.3">
      <c r="A173436" t="s">
        <v>175484</v>
      </c>
      <c r="B173436">
        <v>86</v>
      </c>
      <c r="C173436" t="s">
        <v>79</v>
      </c>
      <c r="D173436">
        <v>21.1</v>
      </c>
      <c r="F173436">
        <v>2.1</v>
      </c>
      <c r="G173436">
        <v>61</v>
      </c>
      <c r="H173436">
        <v>1</v>
      </c>
      <c r="I173436">
        <v>2.38</v>
      </c>
      <c r="J173436">
        <v>1457.64</v>
      </c>
    </row>
    <row r="173437" spans="1:10" x14ac:dyDescent="0.3">
      <c r="A173437" t="s">
        <v>175485</v>
      </c>
      <c r="B173437">
        <v>86</v>
      </c>
      <c r="C173437" t="s">
        <v>81</v>
      </c>
      <c r="D173437">
        <v>22.5</v>
      </c>
      <c r="F173437">
        <v>1.9</v>
      </c>
      <c r="G173437">
        <v>60</v>
      </c>
      <c r="H173437">
        <v>1</v>
      </c>
      <c r="I173437">
        <v>2.94</v>
      </c>
      <c r="J173437">
        <v>1467.9</v>
      </c>
    </row>
    <row r="173438" spans="1:10" x14ac:dyDescent="0.3">
      <c r="A173438" t="s">
        <v>175486</v>
      </c>
      <c r="B173438">
        <v>86</v>
      </c>
      <c r="C173438" t="s">
        <v>83</v>
      </c>
      <c r="D173438">
        <v>23.8</v>
      </c>
      <c r="F173438">
        <v>2.5</v>
      </c>
      <c r="G173438">
        <v>55</v>
      </c>
      <c r="H173438">
        <v>1</v>
      </c>
      <c r="I173438">
        <v>2.9</v>
      </c>
      <c r="J173438">
        <v>1488.42</v>
      </c>
    </row>
    <row r="173439" spans="1:10" x14ac:dyDescent="0.3">
      <c r="A173439" t="s">
        <v>175487</v>
      </c>
      <c r="B173439">
        <v>86</v>
      </c>
      <c r="C173439" t="s">
        <v>85</v>
      </c>
      <c r="D173439">
        <v>24</v>
      </c>
      <c r="F173439">
        <v>2.9</v>
      </c>
      <c r="G173439">
        <v>54</v>
      </c>
      <c r="H173439">
        <v>1</v>
      </c>
      <c r="I173439">
        <v>2.7</v>
      </c>
      <c r="J173439">
        <v>1458.72</v>
      </c>
    </row>
    <row r="173440" spans="1:10" x14ac:dyDescent="0.3">
      <c r="A173440" t="s">
        <v>175488</v>
      </c>
      <c r="B173440">
        <v>86</v>
      </c>
      <c r="C173440" t="s">
        <v>87</v>
      </c>
      <c r="D173440">
        <v>25.6</v>
      </c>
      <c r="F173440">
        <v>2.7</v>
      </c>
      <c r="G173440">
        <v>53</v>
      </c>
      <c r="H173440">
        <v>1</v>
      </c>
      <c r="I173440">
        <v>3.31</v>
      </c>
      <c r="J173440">
        <v>1442.88</v>
      </c>
    </row>
    <row r="173441" spans="1:10" x14ac:dyDescent="0.3">
      <c r="A173441" t="s">
        <v>175489</v>
      </c>
      <c r="B173441">
        <v>86</v>
      </c>
      <c r="C173441" t="s">
        <v>89</v>
      </c>
      <c r="D173441">
        <v>25.1</v>
      </c>
      <c r="F173441">
        <v>4.0999999999999996</v>
      </c>
      <c r="G173441">
        <v>56</v>
      </c>
      <c r="H173441">
        <v>1</v>
      </c>
      <c r="I173441">
        <v>2.7</v>
      </c>
      <c r="J173441">
        <v>1442.16</v>
      </c>
    </row>
    <row r="173442" spans="1:10" x14ac:dyDescent="0.3">
      <c r="A173442" t="s">
        <v>175490</v>
      </c>
      <c r="B173442">
        <v>86</v>
      </c>
      <c r="C173442" t="s">
        <v>91</v>
      </c>
      <c r="D173442">
        <v>24.9</v>
      </c>
      <c r="F173442">
        <v>3.4</v>
      </c>
      <c r="G173442">
        <v>58</v>
      </c>
      <c r="H173442">
        <v>1</v>
      </c>
      <c r="I173442">
        <v>2.58</v>
      </c>
      <c r="J173442">
        <v>1451.52</v>
      </c>
    </row>
    <row r="173443" spans="1:10" x14ac:dyDescent="0.3">
      <c r="A173443" t="s">
        <v>175491</v>
      </c>
      <c r="B173443">
        <v>86</v>
      </c>
      <c r="C173443" t="s">
        <v>93</v>
      </c>
      <c r="D173443">
        <v>24.1</v>
      </c>
      <c r="F173443">
        <v>3.3</v>
      </c>
      <c r="G173443">
        <v>60</v>
      </c>
      <c r="H173443">
        <v>1</v>
      </c>
      <c r="I173443">
        <v>1.87</v>
      </c>
      <c r="J173443">
        <v>1444.5</v>
      </c>
    </row>
    <row r="173444" spans="1:10" x14ac:dyDescent="0.3">
      <c r="A173444" t="s">
        <v>175492</v>
      </c>
      <c r="B173444">
        <v>86</v>
      </c>
      <c r="C173444" t="s">
        <v>95</v>
      </c>
      <c r="D173444">
        <v>23</v>
      </c>
      <c r="F173444">
        <v>3.3</v>
      </c>
      <c r="G173444">
        <v>64</v>
      </c>
      <c r="H173444">
        <v>1</v>
      </c>
      <c r="I173444">
        <v>1.1200000000000001</v>
      </c>
      <c r="J173444">
        <v>1414.62</v>
      </c>
    </row>
    <row r="173445" spans="1:10" x14ac:dyDescent="0.3">
      <c r="A173445" t="s">
        <v>175493</v>
      </c>
      <c r="B173445">
        <v>86</v>
      </c>
      <c r="C173445" t="s">
        <v>97</v>
      </c>
      <c r="D173445">
        <v>22.1</v>
      </c>
      <c r="F173445">
        <v>2.2000000000000002</v>
      </c>
      <c r="G173445">
        <v>69</v>
      </c>
      <c r="H173445">
        <v>1</v>
      </c>
      <c r="I173445">
        <v>0.5</v>
      </c>
      <c r="J173445">
        <v>1401.12</v>
      </c>
    </row>
    <row r="173446" spans="1:10" x14ac:dyDescent="0.3">
      <c r="A173446" t="s">
        <v>175494</v>
      </c>
      <c r="B173446">
        <v>86</v>
      </c>
      <c r="C173446" t="s">
        <v>99</v>
      </c>
      <c r="D173446">
        <v>20.2</v>
      </c>
      <c r="F173446">
        <v>2.2000000000000002</v>
      </c>
      <c r="G173446">
        <v>80</v>
      </c>
      <c r="H173446">
        <v>0.1</v>
      </c>
      <c r="I173446">
        <v>0.04</v>
      </c>
      <c r="J173446">
        <v>1275.8399999999999</v>
      </c>
    </row>
    <row r="173447" spans="1:10" x14ac:dyDescent="0.3">
      <c r="A173447" t="s">
        <v>175495</v>
      </c>
      <c r="B173447">
        <v>86</v>
      </c>
      <c r="C173447" t="s">
        <v>101</v>
      </c>
      <c r="D173447">
        <v>19.3</v>
      </c>
      <c r="F173447">
        <v>2.2000000000000002</v>
      </c>
      <c r="G173447">
        <v>86</v>
      </c>
      <c r="J173447">
        <v>1236.24</v>
      </c>
    </row>
    <row r="173448" spans="1:10" x14ac:dyDescent="0.3">
      <c r="A173448" t="s">
        <v>175496</v>
      </c>
      <c r="B173448">
        <v>86</v>
      </c>
      <c r="C173448" t="s">
        <v>103</v>
      </c>
      <c r="D173448">
        <v>18.7</v>
      </c>
      <c r="F173448">
        <v>1.5</v>
      </c>
      <c r="G173448">
        <v>89</v>
      </c>
      <c r="J173448">
        <v>1141.02</v>
      </c>
    </row>
    <row r="173449" spans="1:10" x14ac:dyDescent="0.3">
      <c r="A173449" t="s">
        <v>175497</v>
      </c>
      <c r="B173449">
        <v>86</v>
      </c>
      <c r="C173449" t="s">
        <v>105</v>
      </c>
      <c r="D173449">
        <v>18.2</v>
      </c>
      <c r="F173449">
        <v>1.5</v>
      </c>
      <c r="G173449">
        <v>92</v>
      </c>
      <c r="J173449">
        <v>701.28</v>
      </c>
    </row>
    <row r="173450" spans="1:10" x14ac:dyDescent="0.3">
      <c r="A173450" t="s">
        <v>175498</v>
      </c>
      <c r="B173450">
        <v>86</v>
      </c>
      <c r="C173450" t="s">
        <v>107</v>
      </c>
      <c r="D173450">
        <v>18.7</v>
      </c>
      <c r="F173450">
        <v>1.3</v>
      </c>
      <c r="G173450">
        <v>91</v>
      </c>
      <c r="J173450">
        <v>570.05999999999995</v>
      </c>
    </row>
    <row r="173451" spans="1:10" x14ac:dyDescent="0.3">
      <c r="A173451" t="s">
        <v>175499</v>
      </c>
      <c r="B173451">
        <v>86</v>
      </c>
      <c r="C173451" t="s">
        <v>109</v>
      </c>
      <c r="D173451">
        <v>18.8</v>
      </c>
      <c r="F173451">
        <v>0.9</v>
      </c>
      <c r="G173451">
        <v>89</v>
      </c>
      <c r="J173451">
        <v>567.54</v>
      </c>
    </row>
    <row r="173452" spans="1:10" x14ac:dyDescent="0.3">
      <c r="A173452" t="s">
        <v>175500</v>
      </c>
      <c r="B173452">
        <v>86</v>
      </c>
      <c r="C173452" t="s">
        <v>111</v>
      </c>
      <c r="D173452">
        <v>19.399999999999999</v>
      </c>
      <c r="F173452">
        <v>1</v>
      </c>
      <c r="G173452">
        <v>85</v>
      </c>
      <c r="J173452">
        <v>550.79999999999995</v>
      </c>
    </row>
    <row r="173453" spans="1:10" x14ac:dyDescent="0.3">
      <c r="A173453" t="s">
        <v>175501</v>
      </c>
      <c r="B173453">
        <v>86</v>
      </c>
      <c r="C173453" t="s">
        <v>113</v>
      </c>
      <c r="D173453">
        <v>19.399999999999999</v>
      </c>
      <c r="F173453">
        <v>1.2</v>
      </c>
      <c r="G173453">
        <v>83</v>
      </c>
      <c r="J173453">
        <v>545.04</v>
      </c>
    </row>
    <row r="173454" spans="1:10" x14ac:dyDescent="0.3">
      <c r="A173454" t="s">
        <v>175502</v>
      </c>
      <c r="B173454">
        <v>86</v>
      </c>
      <c r="C173454" t="s">
        <v>115</v>
      </c>
      <c r="D173454">
        <v>19.399999999999999</v>
      </c>
      <c r="F173454">
        <v>0.8</v>
      </c>
      <c r="G173454">
        <v>81</v>
      </c>
      <c r="J173454">
        <v>557.46</v>
      </c>
    </row>
    <row r="173455" spans="1:10" x14ac:dyDescent="0.3">
      <c r="A173455" t="s">
        <v>175503</v>
      </c>
      <c r="B173455">
        <v>86</v>
      </c>
      <c r="C173455" t="s">
        <v>117</v>
      </c>
      <c r="D173455">
        <v>19.399999999999999</v>
      </c>
      <c r="F173455">
        <v>0.8</v>
      </c>
      <c r="G173455">
        <v>79</v>
      </c>
      <c r="J173455">
        <v>519.12</v>
      </c>
    </row>
    <row r="173456" spans="1:10" x14ac:dyDescent="0.3">
      <c r="A173456" t="s">
        <v>175504</v>
      </c>
      <c r="B173456">
        <v>86</v>
      </c>
      <c r="C173456" t="s">
        <v>119</v>
      </c>
      <c r="D173456">
        <v>19.5</v>
      </c>
      <c r="F173456">
        <v>1.2</v>
      </c>
      <c r="G173456">
        <v>78</v>
      </c>
      <c r="H173456">
        <v>0</v>
      </c>
      <c r="I173456">
        <v>0</v>
      </c>
      <c r="J173456">
        <v>561.78</v>
      </c>
    </row>
    <row r="173457" spans="1:10" x14ac:dyDescent="0.3">
      <c r="A173457" t="s">
        <v>175505</v>
      </c>
      <c r="B173457">
        <v>86</v>
      </c>
      <c r="C173457" t="s">
        <v>121</v>
      </c>
      <c r="D173457">
        <v>20.2</v>
      </c>
      <c r="F173457">
        <v>0.8</v>
      </c>
      <c r="G173457">
        <v>77</v>
      </c>
      <c r="H173457">
        <v>0</v>
      </c>
      <c r="I173457">
        <v>0.21</v>
      </c>
      <c r="J173457">
        <v>831.96</v>
      </c>
    </row>
    <row r="173458" spans="1:10" x14ac:dyDescent="0.3">
      <c r="A173458" t="s">
        <v>175506</v>
      </c>
      <c r="B173458">
        <v>86</v>
      </c>
      <c r="C173458" t="s">
        <v>123</v>
      </c>
      <c r="D173458">
        <v>21.2</v>
      </c>
      <c r="F173458">
        <v>1.3</v>
      </c>
      <c r="G173458">
        <v>69</v>
      </c>
      <c r="H173458">
        <v>0.6</v>
      </c>
      <c r="I173458">
        <v>1.08</v>
      </c>
      <c r="J173458">
        <v>983.16</v>
      </c>
    </row>
    <row r="173459" spans="1:10" x14ac:dyDescent="0.3">
      <c r="A173459" t="s">
        <v>175507</v>
      </c>
      <c r="B173459">
        <v>86</v>
      </c>
      <c r="C173459" t="s">
        <v>125</v>
      </c>
      <c r="D173459">
        <v>22.3</v>
      </c>
      <c r="F173459">
        <v>1.7</v>
      </c>
      <c r="G173459">
        <v>64</v>
      </c>
      <c r="H173459">
        <v>1</v>
      </c>
      <c r="I173459">
        <v>1.82</v>
      </c>
      <c r="J173459">
        <v>1253.3399999999999</v>
      </c>
    </row>
    <row r="173460" spans="1:10" x14ac:dyDescent="0.3">
      <c r="A173460" t="s">
        <v>175508</v>
      </c>
      <c r="B173460">
        <v>86</v>
      </c>
      <c r="C173460" t="s">
        <v>127</v>
      </c>
      <c r="D173460">
        <v>23.9</v>
      </c>
      <c r="F173460">
        <v>1.8</v>
      </c>
      <c r="G173460">
        <v>57</v>
      </c>
      <c r="H173460">
        <v>1</v>
      </c>
      <c r="I173460">
        <v>2.38</v>
      </c>
      <c r="J173460">
        <v>1493.82</v>
      </c>
    </row>
    <row r="173461" spans="1:10" x14ac:dyDescent="0.3">
      <c r="A173461" t="s">
        <v>175509</v>
      </c>
      <c r="B173461">
        <v>86</v>
      </c>
      <c r="C173461" t="s">
        <v>129</v>
      </c>
      <c r="D173461">
        <v>25.3</v>
      </c>
      <c r="F173461">
        <v>2.1</v>
      </c>
      <c r="G173461">
        <v>52</v>
      </c>
      <c r="H173461">
        <v>1</v>
      </c>
      <c r="I173461">
        <v>2.96</v>
      </c>
      <c r="J173461">
        <v>1480.68</v>
      </c>
    </row>
    <row r="173462" spans="1:10" x14ac:dyDescent="0.3">
      <c r="A173462" t="s">
        <v>175510</v>
      </c>
      <c r="B173462">
        <v>86</v>
      </c>
      <c r="C173462" t="s">
        <v>131</v>
      </c>
      <c r="D173462">
        <v>26.9</v>
      </c>
      <c r="F173462">
        <v>1.6</v>
      </c>
      <c r="G173462">
        <v>49</v>
      </c>
      <c r="H173462">
        <v>1</v>
      </c>
      <c r="I173462">
        <v>3.23</v>
      </c>
      <c r="J173462">
        <v>1494.72</v>
      </c>
    </row>
    <row r="173463" spans="1:10" x14ac:dyDescent="0.3">
      <c r="A173463" t="s">
        <v>175511</v>
      </c>
      <c r="B173463">
        <v>86</v>
      </c>
      <c r="C173463" t="s">
        <v>133</v>
      </c>
      <c r="D173463">
        <v>28.4</v>
      </c>
      <c r="F173463">
        <v>2.2000000000000002</v>
      </c>
      <c r="G173463">
        <v>44</v>
      </c>
      <c r="H173463">
        <v>1</v>
      </c>
      <c r="I173463">
        <v>3.29</v>
      </c>
      <c r="J173463">
        <v>1502.28</v>
      </c>
    </row>
    <row r="173464" spans="1:10" x14ac:dyDescent="0.3">
      <c r="A173464" t="s">
        <v>175512</v>
      </c>
      <c r="B173464">
        <v>86</v>
      </c>
      <c r="C173464" t="s">
        <v>135</v>
      </c>
      <c r="D173464">
        <v>29.2</v>
      </c>
      <c r="F173464">
        <v>2.2000000000000002</v>
      </c>
      <c r="G173464">
        <v>40</v>
      </c>
      <c r="H173464">
        <v>1</v>
      </c>
      <c r="I173464">
        <v>3.2</v>
      </c>
      <c r="J173464">
        <v>1494.36</v>
      </c>
    </row>
    <row r="173465" spans="1:10" x14ac:dyDescent="0.3">
      <c r="A173465" t="s">
        <v>175513</v>
      </c>
      <c r="B173465">
        <v>86</v>
      </c>
      <c r="C173465" t="s">
        <v>137</v>
      </c>
      <c r="D173465">
        <v>30.8</v>
      </c>
      <c r="F173465">
        <v>2.7</v>
      </c>
      <c r="G173465">
        <v>35</v>
      </c>
      <c r="H173465">
        <v>1</v>
      </c>
      <c r="I173465">
        <v>2.8</v>
      </c>
      <c r="J173465">
        <v>1486.8</v>
      </c>
    </row>
    <row r="173466" spans="1:10" x14ac:dyDescent="0.3">
      <c r="A173466" t="s">
        <v>175514</v>
      </c>
      <c r="B173466">
        <v>86</v>
      </c>
      <c r="C173466" t="s">
        <v>139</v>
      </c>
      <c r="D173466">
        <v>28.4</v>
      </c>
      <c r="F173466">
        <v>3.8</v>
      </c>
      <c r="G173466">
        <v>49</v>
      </c>
      <c r="H173466">
        <v>1</v>
      </c>
      <c r="I173466">
        <v>2.2799999999999998</v>
      </c>
      <c r="J173466">
        <v>1491.12</v>
      </c>
    </row>
    <row r="173467" spans="1:10" x14ac:dyDescent="0.3">
      <c r="A173467" t="s">
        <v>175515</v>
      </c>
      <c r="B173467">
        <v>86</v>
      </c>
      <c r="C173467" t="s">
        <v>141</v>
      </c>
      <c r="D173467">
        <v>26.5</v>
      </c>
      <c r="F173467">
        <v>3.9</v>
      </c>
      <c r="G173467">
        <v>55</v>
      </c>
      <c r="H173467">
        <v>1</v>
      </c>
      <c r="I173467">
        <v>1.59</v>
      </c>
      <c r="J173467">
        <v>1467.36</v>
      </c>
    </row>
    <row r="173468" spans="1:10" x14ac:dyDescent="0.3">
      <c r="A173468" t="s">
        <v>175516</v>
      </c>
      <c r="B173468">
        <v>86</v>
      </c>
      <c r="C173468" t="s">
        <v>143</v>
      </c>
      <c r="D173468">
        <v>24.9</v>
      </c>
      <c r="F173468">
        <v>3.6</v>
      </c>
      <c r="G173468">
        <v>62</v>
      </c>
      <c r="H173468">
        <v>0.8</v>
      </c>
      <c r="I173468">
        <v>0.93</v>
      </c>
      <c r="J173468">
        <v>1435.68</v>
      </c>
    </row>
    <row r="173469" spans="1:10" x14ac:dyDescent="0.3">
      <c r="A173469" t="s">
        <v>175517</v>
      </c>
      <c r="B173469">
        <v>86</v>
      </c>
      <c r="C173469" t="s">
        <v>145</v>
      </c>
      <c r="D173469">
        <v>23</v>
      </c>
      <c r="F173469">
        <v>3.7</v>
      </c>
      <c r="G173469">
        <v>72</v>
      </c>
      <c r="H173469">
        <v>0.4</v>
      </c>
      <c r="I173469">
        <v>0.41</v>
      </c>
      <c r="J173469">
        <v>1349.64</v>
      </c>
    </row>
    <row r="173470" spans="1:10" x14ac:dyDescent="0.3">
      <c r="A173470" t="s">
        <v>175518</v>
      </c>
      <c r="B173470">
        <v>86</v>
      </c>
      <c r="C173470" t="s">
        <v>147</v>
      </c>
      <c r="D173470">
        <v>21.4</v>
      </c>
      <c r="F173470">
        <v>1.3</v>
      </c>
      <c r="G173470">
        <v>81</v>
      </c>
      <c r="H173470">
        <v>0</v>
      </c>
      <c r="I173470">
        <v>0.04</v>
      </c>
      <c r="J173470">
        <v>1292.22</v>
      </c>
    </row>
    <row r="173471" spans="1:10" x14ac:dyDescent="0.3">
      <c r="A173471" t="s">
        <v>175519</v>
      </c>
      <c r="B173471">
        <v>86</v>
      </c>
      <c r="C173471" t="s">
        <v>149</v>
      </c>
      <c r="D173471">
        <v>20.5</v>
      </c>
      <c r="F173471">
        <v>2.1</v>
      </c>
      <c r="G173471">
        <v>86</v>
      </c>
      <c r="J173471">
        <v>1199.1600000000001</v>
      </c>
    </row>
    <row r="173472" spans="1:10" x14ac:dyDescent="0.3">
      <c r="A173472" t="s">
        <v>175520</v>
      </c>
      <c r="B173472">
        <v>86</v>
      </c>
      <c r="C173472" t="s">
        <v>151</v>
      </c>
      <c r="D173472">
        <v>19.8</v>
      </c>
      <c r="F173472">
        <v>1</v>
      </c>
      <c r="G173472">
        <v>90</v>
      </c>
      <c r="J173472">
        <v>1068.6600000000001</v>
      </c>
    </row>
    <row r="173473" spans="1:10" x14ac:dyDescent="0.3">
      <c r="A173473" t="s">
        <v>175521</v>
      </c>
      <c r="B173473">
        <v>86</v>
      </c>
      <c r="C173473" t="s">
        <v>153</v>
      </c>
      <c r="D173473">
        <v>19.7</v>
      </c>
      <c r="F173473">
        <v>1.4</v>
      </c>
      <c r="G173473">
        <v>91</v>
      </c>
      <c r="J173473">
        <v>672.48</v>
      </c>
    </row>
    <row r="173474" spans="1:10" x14ac:dyDescent="0.3">
      <c r="A173474" t="s">
        <v>175522</v>
      </c>
      <c r="B173474">
        <v>86</v>
      </c>
      <c r="C173474" t="s">
        <v>155</v>
      </c>
      <c r="D173474">
        <v>20.100000000000001</v>
      </c>
      <c r="F173474">
        <v>1.6</v>
      </c>
      <c r="G173474">
        <v>88</v>
      </c>
      <c r="J173474">
        <v>509.22</v>
      </c>
    </row>
    <row r="173475" spans="1:10" x14ac:dyDescent="0.3">
      <c r="A173475" t="s">
        <v>175523</v>
      </c>
      <c r="B173475">
        <v>86</v>
      </c>
      <c r="C173475" t="s">
        <v>157</v>
      </c>
      <c r="D173475">
        <v>19.8</v>
      </c>
      <c r="F173475">
        <v>1</v>
      </c>
      <c r="G173475">
        <v>89</v>
      </c>
      <c r="J173475">
        <v>508.86</v>
      </c>
    </row>
    <row r="173476" spans="1:10" x14ac:dyDescent="0.3">
      <c r="A173476" t="s">
        <v>175524</v>
      </c>
      <c r="B173476">
        <v>86</v>
      </c>
      <c r="C173476" t="s">
        <v>159</v>
      </c>
      <c r="D173476">
        <v>19.600000000000001</v>
      </c>
      <c r="F173476">
        <v>0.6</v>
      </c>
      <c r="G173476">
        <v>91</v>
      </c>
      <c r="J173476">
        <v>501.12</v>
      </c>
    </row>
    <row r="173477" spans="1:10" x14ac:dyDescent="0.3">
      <c r="A173477" t="s">
        <v>175525</v>
      </c>
      <c r="B173477">
        <v>86</v>
      </c>
      <c r="C173477" t="s">
        <v>161</v>
      </c>
      <c r="D173477">
        <v>19</v>
      </c>
      <c r="F173477">
        <v>1.6</v>
      </c>
      <c r="G173477">
        <v>94</v>
      </c>
      <c r="J173477">
        <v>496.62</v>
      </c>
    </row>
    <row r="173478" spans="1:10" x14ac:dyDescent="0.3">
      <c r="A173478" t="s">
        <v>175526</v>
      </c>
      <c r="B173478">
        <v>86</v>
      </c>
      <c r="C173478" t="s">
        <v>163</v>
      </c>
      <c r="D173478">
        <v>18.5</v>
      </c>
      <c r="F173478">
        <v>0.5</v>
      </c>
      <c r="G173478">
        <v>96</v>
      </c>
      <c r="J173478">
        <v>518.04</v>
      </c>
    </row>
    <row r="173479" spans="1:10" x14ac:dyDescent="0.3">
      <c r="A173479" t="s">
        <v>175527</v>
      </c>
      <c r="B173479">
        <v>86</v>
      </c>
      <c r="C173479" t="s">
        <v>165</v>
      </c>
      <c r="D173479">
        <v>18.7</v>
      </c>
      <c r="F173479">
        <v>0.5</v>
      </c>
      <c r="G173479">
        <v>95</v>
      </c>
      <c r="J173479">
        <v>525.6</v>
      </c>
    </row>
    <row r="173480" spans="1:10" x14ac:dyDescent="0.3">
      <c r="A173480" t="s">
        <v>175528</v>
      </c>
      <c r="B173480">
        <v>86</v>
      </c>
      <c r="C173480" t="s">
        <v>167</v>
      </c>
      <c r="D173480">
        <v>19</v>
      </c>
      <c r="F173480">
        <v>1</v>
      </c>
      <c r="G173480">
        <v>95</v>
      </c>
      <c r="H173480">
        <v>0</v>
      </c>
      <c r="I173480">
        <v>7.0000000000000007E-2</v>
      </c>
      <c r="J173480">
        <v>604.26</v>
      </c>
    </row>
    <row r="173481" spans="1:10" x14ac:dyDescent="0.3">
      <c r="A173481" t="s">
        <v>175529</v>
      </c>
      <c r="B173481">
        <v>86</v>
      </c>
      <c r="C173481" t="s">
        <v>169</v>
      </c>
      <c r="D173481">
        <v>21.4</v>
      </c>
      <c r="F173481">
        <v>1.8</v>
      </c>
      <c r="G173481">
        <v>73</v>
      </c>
      <c r="H173481">
        <v>0.6</v>
      </c>
      <c r="I173481">
        <v>0.43</v>
      </c>
      <c r="J173481">
        <v>890.46</v>
      </c>
    </row>
    <row r="173482" spans="1:10" x14ac:dyDescent="0.3">
      <c r="A173482" t="s">
        <v>175530</v>
      </c>
      <c r="B173482">
        <v>86</v>
      </c>
      <c r="C173482" t="s">
        <v>171</v>
      </c>
      <c r="D173482">
        <v>22.6</v>
      </c>
      <c r="F173482">
        <v>2.2999999999999998</v>
      </c>
      <c r="G173482">
        <v>58</v>
      </c>
      <c r="H173482">
        <v>1</v>
      </c>
      <c r="I173482">
        <v>1.1299999999999999</v>
      </c>
      <c r="J173482">
        <v>1115.28</v>
      </c>
    </row>
    <row r="173483" spans="1:10" x14ac:dyDescent="0.3">
      <c r="A173483" t="s">
        <v>175531</v>
      </c>
      <c r="B173483">
        <v>86</v>
      </c>
      <c r="C173483" t="s">
        <v>173</v>
      </c>
      <c r="D173483">
        <v>23.8</v>
      </c>
      <c r="F173483">
        <v>1.9</v>
      </c>
      <c r="G173483">
        <v>54</v>
      </c>
      <c r="H173483">
        <v>1</v>
      </c>
      <c r="I173483">
        <v>1.58</v>
      </c>
      <c r="J173483">
        <v>1324.8</v>
      </c>
    </row>
    <row r="173484" spans="1:10" x14ac:dyDescent="0.3">
      <c r="A173484" t="s">
        <v>175532</v>
      </c>
      <c r="B173484">
        <v>86</v>
      </c>
      <c r="C173484" t="s">
        <v>175</v>
      </c>
      <c r="D173484">
        <v>24.8</v>
      </c>
      <c r="F173484">
        <v>2.2999999999999998</v>
      </c>
      <c r="G173484">
        <v>53</v>
      </c>
      <c r="H173484">
        <v>1</v>
      </c>
      <c r="I173484">
        <v>1.92</v>
      </c>
      <c r="J173484">
        <v>1521.36</v>
      </c>
    </row>
    <row r="173485" spans="1:10" x14ac:dyDescent="0.3">
      <c r="A173485" t="s">
        <v>175533</v>
      </c>
      <c r="B173485">
        <v>86</v>
      </c>
      <c r="C173485" t="s">
        <v>177</v>
      </c>
      <c r="D173485">
        <v>25.4</v>
      </c>
      <c r="F173485">
        <v>1.9</v>
      </c>
      <c r="G173485">
        <v>52</v>
      </c>
      <c r="H173485">
        <v>0.8</v>
      </c>
      <c r="I173485">
        <v>2.0499999999999998</v>
      </c>
      <c r="J173485">
        <v>1544.76</v>
      </c>
    </row>
    <row r="173486" spans="1:10" x14ac:dyDescent="0.3">
      <c r="A173486" t="s">
        <v>175534</v>
      </c>
      <c r="B173486">
        <v>86</v>
      </c>
      <c r="C173486" t="s">
        <v>179</v>
      </c>
      <c r="D173486">
        <v>26.4</v>
      </c>
      <c r="F173486">
        <v>1.5</v>
      </c>
      <c r="G173486">
        <v>52</v>
      </c>
      <c r="H173486">
        <v>0.2</v>
      </c>
      <c r="I173486">
        <v>1.78</v>
      </c>
      <c r="J173486">
        <v>1554.12</v>
      </c>
    </row>
    <row r="173487" spans="1:10" x14ac:dyDescent="0.3">
      <c r="A173487" t="s">
        <v>175535</v>
      </c>
      <c r="B173487">
        <v>86</v>
      </c>
      <c r="C173487" t="s">
        <v>181</v>
      </c>
      <c r="D173487">
        <v>26.9</v>
      </c>
      <c r="F173487">
        <v>2</v>
      </c>
      <c r="G173487">
        <v>49</v>
      </c>
      <c r="H173487">
        <v>0.2</v>
      </c>
      <c r="I173487">
        <v>2.04</v>
      </c>
      <c r="J173487">
        <v>1571.22</v>
      </c>
    </row>
    <row r="173488" spans="1:10" x14ac:dyDescent="0.3">
      <c r="A173488" t="s">
        <v>175536</v>
      </c>
      <c r="B173488">
        <v>86</v>
      </c>
      <c r="C173488" t="s">
        <v>183</v>
      </c>
      <c r="D173488">
        <v>27.5</v>
      </c>
      <c r="F173488">
        <v>1.9</v>
      </c>
      <c r="G173488">
        <v>47</v>
      </c>
      <c r="H173488">
        <v>0.2</v>
      </c>
      <c r="I173488">
        <v>1.9</v>
      </c>
      <c r="J173488">
        <v>1555.02</v>
      </c>
    </row>
    <row r="173489" spans="1:10" x14ac:dyDescent="0.3">
      <c r="A173489" t="s">
        <v>175537</v>
      </c>
      <c r="B173489">
        <v>86</v>
      </c>
      <c r="C173489" t="s">
        <v>185</v>
      </c>
      <c r="D173489">
        <v>28</v>
      </c>
      <c r="F173489">
        <v>1.8</v>
      </c>
      <c r="G173489">
        <v>45</v>
      </c>
      <c r="H173489">
        <v>0.3</v>
      </c>
      <c r="I173489">
        <v>1.56</v>
      </c>
      <c r="J173489">
        <v>1552.32</v>
      </c>
    </row>
    <row r="173490" spans="1:10" x14ac:dyDescent="0.3">
      <c r="A173490" t="s">
        <v>175538</v>
      </c>
      <c r="B173490">
        <v>86</v>
      </c>
      <c r="C173490" t="s">
        <v>187</v>
      </c>
      <c r="D173490">
        <v>27.8</v>
      </c>
      <c r="F173490">
        <v>2.9</v>
      </c>
      <c r="G173490">
        <v>45</v>
      </c>
      <c r="H173490">
        <v>0</v>
      </c>
      <c r="I173490">
        <v>1.06</v>
      </c>
      <c r="J173490">
        <v>1531.98</v>
      </c>
    </row>
    <row r="173491" spans="1:10" x14ac:dyDescent="0.3">
      <c r="A173491" t="s">
        <v>175539</v>
      </c>
      <c r="B173491">
        <v>86</v>
      </c>
      <c r="C173491" t="s">
        <v>189</v>
      </c>
      <c r="D173491">
        <v>28.1</v>
      </c>
      <c r="F173491">
        <v>3.1</v>
      </c>
      <c r="G173491">
        <v>43</v>
      </c>
      <c r="H173491">
        <v>0.1</v>
      </c>
      <c r="I173491">
        <v>0.87</v>
      </c>
      <c r="J173491">
        <v>1540.62</v>
      </c>
    </row>
    <row r="173492" spans="1:10" x14ac:dyDescent="0.3">
      <c r="A173492" t="s">
        <v>175540</v>
      </c>
      <c r="B173492">
        <v>86</v>
      </c>
      <c r="C173492" t="s">
        <v>191</v>
      </c>
      <c r="D173492">
        <v>28.6</v>
      </c>
      <c r="F173492">
        <v>1.9</v>
      </c>
      <c r="G173492">
        <v>42</v>
      </c>
      <c r="H173492">
        <v>0.8</v>
      </c>
      <c r="I173492">
        <v>1.1399999999999999</v>
      </c>
      <c r="J173492">
        <v>1506.6</v>
      </c>
    </row>
    <row r="173493" spans="1:10" x14ac:dyDescent="0.3">
      <c r="A173493" t="s">
        <v>175541</v>
      </c>
      <c r="B173493">
        <v>86</v>
      </c>
      <c r="C173493" t="s">
        <v>193</v>
      </c>
      <c r="D173493">
        <v>28.1</v>
      </c>
      <c r="F173493">
        <v>2.1</v>
      </c>
      <c r="G173493">
        <v>42</v>
      </c>
      <c r="H173493">
        <v>0.9</v>
      </c>
      <c r="I173493">
        <v>0.49</v>
      </c>
      <c r="J173493">
        <v>1494.54</v>
      </c>
    </row>
    <row r="173494" spans="1:10" x14ac:dyDescent="0.3">
      <c r="A173494" t="s">
        <v>175542</v>
      </c>
      <c r="B173494">
        <v>86</v>
      </c>
      <c r="C173494" t="s">
        <v>195</v>
      </c>
      <c r="D173494">
        <v>26.9</v>
      </c>
      <c r="F173494">
        <v>2.5</v>
      </c>
      <c r="G173494">
        <v>50</v>
      </c>
      <c r="H173494">
        <v>0</v>
      </c>
      <c r="I173494">
        <v>0.02</v>
      </c>
      <c r="J173494">
        <v>1398.42</v>
      </c>
    </row>
    <row r="173495" spans="1:10" x14ac:dyDescent="0.3">
      <c r="A173495" t="s">
        <v>175543</v>
      </c>
      <c r="B173495">
        <v>86</v>
      </c>
      <c r="C173495" t="s">
        <v>197</v>
      </c>
      <c r="D173495">
        <v>26.3</v>
      </c>
      <c r="F173495">
        <v>2.2000000000000002</v>
      </c>
      <c r="G173495">
        <v>52</v>
      </c>
      <c r="J173495">
        <v>1306.6199999999999</v>
      </c>
    </row>
    <row r="173496" spans="1:10" x14ac:dyDescent="0.3">
      <c r="A173496" t="s">
        <v>175544</v>
      </c>
      <c r="B173496">
        <v>86</v>
      </c>
      <c r="C173496" t="s">
        <v>199</v>
      </c>
      <c r="D173496">
        <v>25.7</v>
      </c>
      <c r="F173496">
        <v>2.2000000000000002</v>
      </c>
      <c r="G173496">
        <v>54</v>
      </c>
      <c r="J173496">
        <v>1192.32</v>
      </c>
    </row>
    <row r="173497" spans="1:10" x14ac:dyDescent="0.3">
      <c r="A173497" t="s">
        <v>175545</v>
      </c>
      <c r="B173497">
        <v>86</v>
      </c>
      <c r="C173497" t="s">
        <v>201</v>
      </c>
      <c r="D173497">
        <v>25.2</v>
      </c>
      <c r="F173497">
        <v>1.5</v>
      </c>
      <c r="G173497">
        <v>55</v>
      </c>
      <c r="J173497">
        <v>701.46</v>
      </c>
    </row>
    <row r="173498" spans="1:10" x14ac:dyDescent="0.3">
      <c r="A173498" t="s">
        <v>175546</v>
      </c>
      <c r="B173498">
        <v>86</v>
      </c>
      <c r="C173498" t="s">
        <v>203</v>
      </c>
      <c r="D173498">
        <v>25.2</v>
      </c>
      <c r="F173498">
        <v>2.6</v>
      </c>
      <c r="G173498">
        <v>52</v>
      </c>
      <c r="J173498">
        <v>546.66</v>
      </c>
    </row>
    <row r="173499" spans="1:10" x14ac:dyDescent="0.3">
      <c r="A173499" t="s">
        <v>175547</v>
      </c>
      <c r="B173499">
        <v>86</v>
      </c>
      <c r="C173499" t="s">
        <v>205</v>
      </c>
      <c r="D173499">
        <v>24.6</v>
      </c>
      <c r="F173499">
        <v>1.5</v>
      </c>
      <c r="G173499">
        <v>53</v>
      </c>
      <c r="J173499">
        <v>523.79999999999995</v>
      </c>
    </row>
    <row r="173500" spans="1:10" x14ac:dyDescent="0.3">
      <c r="A173500" t="s">
        <v>175548</v>
      </c>
      <c r="B173500">
        <v>86</v>
      </c>
      <c r="C173500" t="s">
        <v>207</v>
      </c>
      <c r="D173500">
        <v>23.8</v>
      </c>
      <c r="F173500">
        <v>1.5</v>
      </c>
      <c r="G173500">
        <v>55</v>
      </c>
      <c r="J173500">
        <v>508.68</v>
      </c>
    </row>
    <row r="173501" spans="1:10" x14ac:dyDescent="0.3">
      <c r="A173501" t="s">
        <v>175549</v>
      </c>
      <c r="B173501">
        <v>86</v>
      </c>
      <c r="C173501" t="s">
        <v>209</v>
      </c>
      <c r="D173501">
        <v>23.3</v>
      </c>
      <c r="F173501">
        <v>2</v>
      </c>
      <c r="G173501">
        <v>56</v>
      </c>
      <c r="J173501">
        <v>513.17999999999995</v>
      </c>
    </row>
    <row r="173502" spans="1:10" x14ac:dyDescent="0.3">
      <c r="A173502" t="s">
        <v>175550</v>
      </c>
      <c r="B173502">
        <v>86</v>
      </c>
      <c r="C173502" t="s">
        <v>211</v>
      </c>
      <c r="D173502">
        <v>23.5</v>
      </c>
      <c r="F173502">
        <v>3</v>
      </c>
      <c r="G173502">
        <v>52</v>
      </c>
      <c r="J173502">
        <v>515.52</v>
      </c>
    </row>
    <row r="173503" spans="1:10" x14ac:dyDescent="0.3">
      <c r="A173503" t="s">
        <v>175551</v>
      </c>
      <c r="B173503">
        <v>86</v>
      </c>
      <c r="C173503" t="s">
        <v>213</v>
      </c>
      <c r="D173503">
        <v>23</v>
      </c>
      <c r="F173503">
        <v>2.9</v>
      </c>
      <c r="G173503">
        <v>53</v>
      </c>
      <c r="J173503">
        <v>516.78</v>
      </c>
    </row>
    <row r="173504" spans="1:10" x14ac:dyDescent="0.3">
      <c r="A173504" t="s">
        <v>175552</v>
      </c>
      <c r="B173504">
        <v>86</v>
      </c>
      <c r="C173504" t="s">
        <v>215</v>
      </c>
      <c r="D173504">
        <v>22.5</v>
      </c>
      <c r="F173504">
        <v>2.2999999999999998</v>
      </c>
      <c r="G173504">
        <v>54</v>
      </c>
      <c r="H173504">
        <v>0</v>
      </c>
      <c r="I173504">
        <v>0</v>
      </c>
      <c r="J173504">
        <v>585.72</v>
      </c>
    </row>
    <row r="173505" spans="1:10" x14ac:dyDescent="0.3">
      <c r="A173505" t="s">
        <v>175553</v>
      </c>
      <c r="B173505">
        <v>86</v>
      </c>
      <c r="C173505" t="s">
        <v>217</v>
      </c>
      <c r="D173505">
        <v>22.3</v>
      </c>
      <c r="F173505">
        <v>2.4</v>
      </c>
      <c r="G173505">
        <v>55</v>
      </c>
      <c r="H173505">
        <v>0</v>
      </c>
      <c r="I173505">
        <v>0.08</v>
      </c>
      <c r="J173505">
        <v>896.58</v>
      </c>
    </row>
    <row r="173506" spans="1:10" x14ac:dyDescent="0.3">
      <c r="A173506" t="s">
        <v>175554</v>
      </c>
      <c r="B173506">
        <v>86</v>
      </c>
      <c r="C173506" t="s">
        <v>219</v>
      </c>
      <c r="D173506">
        <v>22.6</v>
      </c>
      <c r="F173506">
        <v>2.9</v>
      </c>
      <c r="G173506">
        <v>53</v>
      </c>
      <c r="H173506">
        <v>0</v>
      </c>
      <c r="I173506">
        <v>0.38</v>
      </c>
      <c r="J173506">
        <v>1077.3</v>
      </c>
    </row>
    <row r="173507" spans="1:10" x14ac:dyDescent="0.3">
      <c r="A173507" t="s">
        <v>175555</v>
      </c>
      <c r="B173507">
        <v>86</v>
      </c>
      <c r="C173507" t="s">
        <v>221</v>
      </c>
      <c r="D173507">
        <v>23.1</v>
      </c>
      <c r="E173507">
        <v>0</v>
      </c>
      <c r="F173507">
        <v>2.2999999999999998</v>
      </c>
      <c r="G173507">
        <v>52</v>
      </c>
      <c r="H173507">
        <v>0</v>
      </c>
      <c r="I173507">
        <v>0.7</v>
      </c>
      <c r="J173507">
        <v>1347.12</v>
      </c>
    </row>
    <row r="173508" spans="1:10" x14ac:dyDescent="0.3">
      <c r="A173508" t="s">
        <v>175556</v>
      </c>
      <c r="B173508">
        <v>86</v>
      </c>
      <c r="C173508" t="s">
        <v>223</v>
      </c>
      <c r="D173508">
        <v>22.9</v>
      </c>
      <c r="F173508">
        <v>3.9</v>
      </c>
      <c r="G173508">
        <v>52</v>
      </c>
      <c r="H173508">
        <v>0</v>
      </c>
      <c r="I173508">
        <v>0.87</v>
      </c>
      <c r="J173508">
        <v>1512.9</v>
      </c>
    </row>
    <row r="173509" spans="1:10" x14ac:dyDescent="0.3">
      <c r="A173509" t="s">
        <v>175557</v>
      </c>
      <c r="B173509">
        <v>86</v>
      </c>
      <c r="C173509" t="s">
        <v>225</v>
      </c>
      <c r="D173509">
        <v>23.5</v>
      </c>
      <c r="F173509">
        <v>4</v>
      </c>
      <c r="G173509">
        <v>50</v>
      </c>
      <c r="H173509">
        <v>0</v>
      </c>
      <c r="I173509">
        <v>1.06</v>
      </c>
      <c r="J173509">
        <v>1500.66</v>
      </c>
    </row>
    <row r="173510" spans="1:10" x14ac:dyDescent="0.3">
      <c r="A173510" t="s">
        <v>175558</v>
      </c>
      <c r="B173510">
        <v>86</v>
      </c>
      <c r="C173510" t="s">
        <v>227</v>
      </c>
      <c r="D173510">
        <v>23.6</v>
      </c>
      <c r="F173510">
        <v>5.4</v>
      </c>
      <c r="G173510">
        <v>50</v>
      </c>
      <c r="H173510">
        <v>0</v>
      </c>
      <c r="I173510">
        <v>1.22</v>
      </c>
      <c r="J173510">
        <v>1499.58</v>
      </c>
    </row>
    <row r="173511" spans="1:10" x14ac:dyDescent="0.3">
      <c r="A173511" t="s">
        <v>175559</v>
      </c>
      <c r="B173511">
        <v>86</v>
      </c>
      <c r="C173511" t="s">
        <v>229</v>
      </c>
      <c r="D173511">
        <v>22</v>
      </c>
      <c r="F173511">
        <v>5.4</v>
      </c>
      <c r="G173511">
        <v>57</v>
      </c>
      <c r="H173511">
        <v>0</v>
      </c>
      <c r="I173511">
        <v>0.47</v>
      </c>
      <c r="J173511">
        <v>1493.64</v>
      </c>
    </row>
    <row r="173512" spans="1:10" x14ac:dyDescent="0.3">
      <c r="A173512" t="s">
        <v>175560</v>
      </c>
      <c r="B173512">
        <v>86</v>
      </c>
      <c r="C173512" t="s">
        <v>231</v>
      </c>
      <c r="D173512">
        <v>22</v>
      </c>
      <c r="F173512">
        <v>5.6</v>
      </c>
      <c r="G173512">
        <v>56</v>
      </c>
      <c r="H173512">
        <v>0</v>
      </c>
      <c r="I173512">
        <v>0.9</v>
      </c>
      <c r="J173512">
        <v>1497.06</v>
      </c>
    </row>
    <row r="173513" spans="1:10" x14ac:dyDescent="0.3">
      <c r="A173513" t="s">
        <v>175561</v>
      </c>
      <c r="B173513">
        <v>86</v>
      </c>
      <c r="C173513" t="s">
        <v>233</v>
      </c>
      <c r="D173513">
        <v>20.7</v>
      </c>
      <c r="F173513">
        <v>4.3</v>
      </c>
      <c r="G173513">
        <v>59</v>
      </c>
      <c r="H173513">
        <v>0</v>
      </c>
      <c r="I173513">
        <v>0.41</v>
      </c>
      <c r="J173513">
        <v>1471.32</v>
      </c>
    </row>
    <row r="173514" spans="1:10" x14ac:dyDescent="0.3">
      <c r="A173514" t="s">
        <v>175562</v>
      </c>
      <c r="B173514">
        <v>86</v>
      </c>
      <c r="C173514" t="s">
        <v>235</v>
      </c>
      <c r="D173514">
        <v>20.8</v>
      </c>
      <c r="F173514">
        <v>3.8</v>
      </c>
      <c r="G173514">
        <v>61</v>
      </c>
      <c r="H173514">
        <v>0</v>
      </c>
      <c r="I173514">
        <v>0.33</v>
      </c>
      <c r="J173514">
        <v>1460.7</v>
      </c>
    </row>
    <row r="173515" spans="1:10" x14ac:dyDescent="0.3">
      <c r="A173515" t="s">
        <v>175563</v>
      </c>
      <c r="B173515">
        <v>86</v>
      </c>
      <c r="C173515" t="s">
        <v>237</v>
      </c>
      <c r="D173515">
        <v>20.6</v>
      </c>
      <c r="F173515">
        <v>3.4</v>
      </c>
      <c r="G173515">
        <v>61</v>
      </c>
      <c r="H173515">
        <v>0</v>
      </c>
      <c r="I173515">
        <v>0.17</v>
      </c>
      <c r="J173515">
        <v>1450.8</v>
      </c>
    </row>
    <row r="173516" spans="1:10" x14ac:dyDescent="0.3">
      <c r="A173516" t="s">
        <v>175564</v>
      </c>
      <c r="B173516">
        <v>86</v>
      </c>
      <c r="C173516" t="s">
        <v>239</v>
      </c>
      <c r="D173516">
        <v>20.5</v>
      </c>
      <c r="F173516">
        <v>3.4</v>
      </c>
      <c r="G173516">
        <v>64</v>
      </c>
      <c r="H173516">
        <v>0</v>
      </c>
      <c r="I173516">
        <v>0.09</v>
      </c>
      <c r="J173516">
        <v>1443.24</v>
      </c>
    </row>
    <row r="173517" spans="1:10" x14ac:dyDescent="0.3">
      <c r="A173517" t="s">
        <v>175565</v>
      </c>
      <c r="B173517">
        <v>86</v>
      </c>
      <c r="C173517" t="s">
        <v>241</v>
      </c>
      <c r="D173517">
        <v>20.399999999999999</v>
      </c>
      <c r="F173517">
        <v>3.1</v>
      </c>
      <c r="G173517">
        <v>63</v>
      </c>
      <c r="H173517">
        <v>0</v>
      </c>
      <c r="I173517">
        <v>0.02</v>
      </c>
      <c r="J173517">
        <v>1430.1</v>
      </c>
    </row>
    <row r="173518" spans="1:10" x14ac:dyDescent="0.3">
      <c r="A173518" t="s">
        <v>175566</v>
      </c>
      <c r="B173518">
        <v>86</v>
      </c>
      <c r="C173518" t="s">
        <v>243</v>
      </c>
      <c r="D173518">
        <v>20.2</v>
      </c>
      <c r="F173518">
        <v>3.8</v>
      </c>
      <c r="G173518">
        <v>68</v>
      </c>
      <c r="H173518">
        <v>0</v>
      </c>
      <c r="I173518">
        <v>0</v>
      </c>
      <c r="J173518">
        <v>1309.32</v>
      </c>
    </row>
    <row r="173519" spans="1:10" x14ac:dyDescent="0.3">
      <c r="A173519" t="s">
        <v>175567</v>
      </c>
      <c r="B173519">
        <v>86</v>
      </c>
      <c r="C173519" t="s">
        <v>245</v>
      </c>
      <c r="D173519">
        <v>19</v>
      </c>
      <c r="E173519">
        <v>0.2</v>
      </c>
      <c r="F173519">
        <v>2.2000000000000002</v>
      </c>
      <c r="G173519">
        <v>79</v>
      </c>
      <c r="J173519">
        <v>1225.08</v>
      </c>
    </row>
    <row r="173520" spans="1:10" x14ac:dyDescent="0.3">
      <c r="A173520" t="s">
        <v>175568</v>
      </c>
      <c r="B173520">
        <v>86</v>
      </c>
      <c r="C173520" t="s">
        <v>247</v>
      </c>
      <c r="D173520">
        <v>19.600000000000001</v>
      </c>
      <c r="E173520">
        <v>0.1</v>
      </c>
      <c r="F173520">
        <v>2.9</v>
      </c>
      <c r="G173520">
        <v>73</v>
      </c>
      <c r="J173520">
        <v>1076.04</v>
      </c>
    </row>
    <row r="173521" spans="1:10" x14ac:dyDescent="0.3">
      <c r="A173521" t="s">
        <v>175569</v>
      </c>
      <c r="B173521">
        <v>86</v>
      </c>
      <c r="C173521" t="s">
        <v>249</v>
      </c>
      <c r="D173521">
        <v>19.5</v>
      </c>
      <c r="F173521">
        <v>1.1000000000000001</v>
      </c>
      <c r="G173521">
        <v>74</v>
      </c>
      <c r="J173521">
        <v>668.16</v>
      </c>
    </row>
    <row r="173522" spans="1:10" x14ac:dyDescent="0.3">
      <c r="A173522" t="s">
        <v>175570</v>
      </c>
      <c r="B173522">
        <v>86</v>
      </c>
      <c r="C173522" t="s">
        <v>251</v>
      </c>
      <c r="D173522">
        <v>19.600000000000001</v>
      </c>
      <c r="F173522">
        <v>0.9</v>
      </c>
      <c r="G173522">
        <v>74</v>
      </c>
      <c r="J173522">
        <v>506.88</v>
      </c>
    </row>
    <row r="173523" spans="1:10" x14ac:dyDescent="0.3">
      <c r="A173523" t="s">
        <v>175571</v>
      </c>
      <c r="B173523">
        <v>86</v>
      </c>
      <c r="C173523" t="s">
        <v>253</v>
      </c>
      <c r="D173523">
        <v>19.600000000000001</v>
      </c>
      <c r="E173523">
        <v>0</v>
      </c>
      <c r="F173523">
        <v>1.7</v>
      </c>
      <c r="G173523">
        <v>74</v>
      </c>
      <c r="J173523">
        <v>495.72</v>
      </c>
    </row>
    <row r="173524" spans="1:10" x14ac:dyDescent="0.3">
      <c r="A173524" t="s">
        <v>175572</v>
      </c>
      <c r="B173524">
        <v>86</v>
      </c>
      <c r="C173524" t="s">
        <v>255</v>
      </c>
      <c r="D173524">
        <v>19</v>
      </c>
      <c r="E173524">
        <v>0</v>
      </c>
      <c r="F173524">
        <v>1.4</v>
      </c>
      <c r="G173524">
        <v>79</v>
      </c>
      <c r="J173524">
        <v>481.5</v>
      </c>
    </row>
    <row r="173525" spans="1:10" x14ac:dyDescent="0.3">
      <c r="A173525" t="s">
        <v>175573</v>
      </c>
      <c r="B173525">
        <v>86</v>
      </c>
      <c r="C173525" t="s">
        <v>257</v>
      </c>
      <c r="D173525">
        <v>19</v>
      </c>
      <c r="F173525">
        <v>0.7</v>
      </c>
      <c r="G173525">
        <v>81</v>
      </c>
      <c r="J173525">
        <v>481.32</v>
      </c>
    </row>
    <row r="173526" spans="1:10" x14ac:dyDescent="0.3">
      <c r="A173526" t="s">
        <v>175574</v>
      </c>
      <c r="B173526">
        <v>86</v>
      </c>
      <c r="C173526" t="s">
        <v>259</v>
      </c>
      <c r="D173526">
        <v>18.7</v>
      </c>
      <c r="F173526">
        <v>0.5</v>
      </c>
      <c r="G173526">
        <v>84</v>
      </c>
      <c r="J173526">
        <v>486.9</v>
      </c>
    </row>
    <row r="173527" spans="1:10" x14ac:dyDescent="0.3">
      <c r="A173527" t="s">
        <v>175575</v>
      </c>
      <c r="B173527">
        <v>86</v>
      </c>
      <c r="C173527" t="s">
        <v>261</v>
      </c>
      <c r="D173527">
        <v>18.8</v>
      </c>
      <c r="F173527">
        <v>0.9</v>
      </c>
      <c r="G173527">
        <v>83</v>
      </c>
      <c r="J173527">
        <v>487.44</v>
      </c>
    </row>
    <row r="173528" spans="1:10" x14ac:dyDescent="0.3">
      <c r="A173528" t="s">
        <v>175576</v>
      </c>
      <c r="B173528">
        <v>86</v>
      </c>
      <c r="C173528" t="s">
        <v>263</v>
      </c>
      <c r="D173528">
        <v>18.8</v>
      </c>
      <c r="F173528">
        <v>1.1000000000000001</v>
      </c>
      <c r="G173528">
        <v>85</v>
      </c>
      <c r="H173528">
        <v>0</v>
      </c>
      <c r="I173528">
        <v>0</v>
      </c>
      <c r="J173528">
        <v>573.12</v>
      </c>
    </row>
    <row r="173529" spans="1:10" x14ac:dyDescent="0.3">
      <c r="A173529" t="s">
        <v>175577</v>
      </c>
      <c r="B173529">
        <v>86</v>
      </c>
      <c r="C173529" t="s">
        <v>265</v>
      </c>
      <c r="D173529">
        <v>18</v>
      </c>
      <c r="E173529">
        <v>0.5</v>
      </c>
      <c r="F173529">
        <v>0.7</v>
      </c>
      <c r="G173529">
        <v>92</v>
      </c>
      <c r="H173529">
        <v>0</v>
      </c>
      <c r="I173529">
        <v>0.04</v>
      </c>
      <c r="J173529">
        <v>837.9</v>
      </c>
    </row>
    <row r="173530" spans="1:10" x14ac:dyDescent="0.3">
      <c r="A173530" t="s">
        <v>175578</v>
      </c>
      <c r="B173530">
        <v>86</v>
      </c>
      <c r="C173530" t="s">
        <v>267</v>
      </c>
      <c r="D173530">
        <v>18.5</v>
      </c>
      <c r="E173530">
        <v>0.1</v>
      </c>
      <c r="F173530">
        <v>0.6</v>
      </c>
      <c r="G173530">
        <v>89</v>
      </c>
      <c r="H173530">
        <v>0</v>
      </c>
      <c r="I173530">
        <v>0.1</v>
      </c>
      <c r="J173530">
        <v>1003.68</v>
      </c>
    </row>
    <row r="173531" spans="1:10" x14ac:dyDescent="0.3">
      <c r="A173531" t="s">
        <v>175579</v>
      </c>
      <c r="B173531">
        <v>86</v>
      </c>
      <c r="C173531" t="s">
        <v>269</v>
      </c>
      <c r="D173531">
        <v>18.399999999999999</v>
      </c>
      <c r="E173531">
        <v>0.1</v>
      </c>
      <c r="F173531">
        <v>2.1</v>
      </c>
      <c r="G173531">
        <v>88</v>
      </c>
      <c r="H173531">
        <v>0</v>
      </c>
      <c r="I173531">
        <v>0.24</v>
      </c>
      <c r="J173531">
        <v>1190.7</v>
      </c>
    </row>
    <row r="173532" spans="1:10" x14ac:dyDescent="0.3">
      <c r="A173532" t="s">
        <v>175580</v>
      </c>
      <c r="B173532">
        <v>86</v>
      </c>
      <c r="C173532" t="s">
        <v>271</v>
      </c>
      <c r="D173532">
        <v>17.8</v>
      </c>
      <c r="E173532">
        <v>0.8</v>
      </c>
      <c r="F173532">
        <v>2</v>
      </c>
      <c r="G173532">
        <v>88</v>
      </c>
      <c r="H173532">
        <v>0</v>
      </c>
      <c r="I173532">
        <v>0.37</v>
      </c>
      <c r="J173532">
        <v>1487.34</v>
      </c>
    </row>
    <row r="173533" spans="1:10" x14ac:dyDescent="0.3">
      <c r="A173533" t="s">
        <v>175581</v>
      </c>
      <c r="B173533">
        <v>86</v>
      </c>
      <c r="C173533" t="s">
        <v>273</v>
      </c>
      <c r="D173533">
        <v>16.7</v>
      </c>
      <c r="E173533">
        <v>0.8</v>
      </c>
      <c r="F173533">
        <v>2.8</v>
      </c>
      <c r="G173533">
        <v>90</v>
      </c>
      <c r="H173533">
        <v>0</v>
      </c>
      <c r="I173533">
        <v>0.34</v>
      </c>
      <c r="J173533">
        <v>1478.52</v>
      </c>
    </row>
    <row r="173534" spans="1:10" x14ac:dyDescent="0.3">
      <c r="A173534" t="s">
        <v>175582</v>
      </c>
      <c r="B173534">
        <v>86</v>
      </c>
      <c r="C173534" t="s">
        <v>275</v>
      </c>
      <c r="D173534">
        <v>18.899999999999999</v>
      </c>
      <c r="E173534">
        <v>0.8</v>
      </c>
      <c r="F173534">
        <v>2.2999999999999998</v>
      </c>
      <c r="G173534">
        <v>84</v>
      </c>
      <c r="H173534">
        <v>0.1</v>
      </c>
      <c r="I173534">
        <v>1.49</v>
      </c>
      <c r="J173534">
        <v>1475.82</v>
      </c>
    </row>
    <row r="173535" spans="1:10" x14ac:dyDescent="0.3">
      <c r="A173535" t="s">
        <v>175583</v>
      </c>
      <c r="B173535">
        <v>86</v>
      </c>
      <c r="C173535" t="s">
        <v>277</v>
      </c>
      <c r="D173535">
        <v>20.6</v>
      </c>
      <c r="F173535">
        <v>3.1</v>
      </c>
      <c r="G173535">
        <v>70</v>
      </c>
      <c r="H173535">
        <v>0.3</v>
      </c>
      <c r="I173535">
        <v>1.93</v>
      </c>
      <c r="J173535">
        <v>1480.14</v>
      </c>
    </row>
    <row r="173536" spans="1:10" x14ac:dyDescent="0.3">
      <c r="A173536" t="s">
        <v>175584</v>
      </c>
      <c r="B173536">
        <v>86</v>
      </c>
      <c r="C173536" t="s">
        <v>279</v>
      </c>
      <c r="D173536">
        <v>21.5</v>
      </c>
      <c r="F173536">
        <v>2.8</v>
      </c>
      <c r="G173536">
        <v>58</v>
      </c>
      <c r="H173536">
        <v>0.9</v>
      </c>
      <c r="I173536">
        <v>2.37</v>
      </c>
      <c r="J173536">
        <v>1474.56</v>
      </c>
    </row>
    <row r="173537" spans="1:10" x14ac:dyDescent="0.3">
      <c r="A173537" t="s">
        <v>175585</v>
      </c>
      <c r="B173537">
        <v>86</v>
      </c>
      <c r="C173537" t="s">
        <v>281</v>
      </c>
      <c r="D173537">
        <v>22.3</v>
      </c>
      <c r="F173537">
        <v>3.3</v>
      </c>
      <c r="G173537">
        <v>54</v>
      </c>
      <c r="H173537">
        <v>1</v>
      </c>
      <c r="I173537">
        <v>2.46</v>
      </c>
      <c r="J173537">
        <v>1483.38</v>
      </c>
    </row>
    <row r="173538" spans="1:10" x14ac:dyDescent="0.3">
      <c r="A173538" t="s">
        <v>175586</v>
      </c>
      <c r="B173538">
        <v>86</v>
      </c>
      <c r="C173538" t="s">
        <v>283</v>
      </c>
      <c r="D173538">
        <v>22.6</v>
      </c>
      <c r="F173538">
        <v>2.6</v>
      </c>
      <c r="G173538">
        <v>50</v>
      </c>
      <c r="H173538">
        <v>0.9</v>
      </c>
      <c r="I173538">
        <v>2.4500000000000002</v>
      </c>
      <c r="J173538">
        <v>1473.12</v>
      </c>
    </row>
    <row r="173539" spans="1:10" x14ac:dyDescent="0.3">
      <c r="A173539" t="s">
        <v>175587</v>
      </c>
      <c r="B173539">
        <v>86</v>
      </c>
      <c r="C173539" t="s">
        <v>285</v>
      </c>
      <c r="D173539">
        <v>22.9</v>
      </c>
      <c r="F173539">
        <v>3.1</v>
      </c>
      <c r="G173539">
        <v>49</v>
      </c>
      <c r="H173539">
        <v>0</v>
      </c>
      <c r="I173539">
        <v>0.92</v>
      </c>
      <c r="J173539">
        <v>1444.14</v>
      </c>
    </row>
    <row r="173540" spans="1:10" x14ac:dyDescent="0.3">
      <c r="A173540" t="s">
        <v>175588</v>
      </c>
      <c r="B173540">
        <v>86</v>
      </c>
      <c r="C173540" t="s">
        <v>287</v>
      </c>
      <c r="D173540">
        <v>22</v>
      </c>
      <c r="F173540">
        <v>2.5</v>
      </c>
      <c r="G173540">
        <v>49</v>
      </c>
      <c r="H173540">
        <v>0</v>
      </c>
      <c r="I173540">
        <v>0.45</v>
      </c>
      <c r="J173540">
        <v>1432.62</v>
      </c>
    </row>
    <row r="173541" spans="1:10" x14ac:dyDescent="0.3">
      <c r="A173541" t="s">
        <v>175589</v>
      </c>
      <c r="B173541">
        <v>86</v>
      </c>
      <c r="C173541" t="s">
        <v>289</v>
      </c>
      <c r="D173541">
        <v>21.6</v>
      </c>
      <c r="F173541">
        <v>2.6</v>
      </c>
      <c r="G173541">
        <v>48</v>
      </c>
      <c r="H173541">
        <v>1</v>
      </c>
      <c r="I173541">
        <v>0.51</v>
      </c>
      <c r="J173541">
        <v>1395.72</v>
      </c>
    </row>
    <row r="173542" spans="1:10" x14ac:dyDescent="0.3">
      <c r="A173542" t="s">
        <v>175590</v>
      </c>
      <c r="B173542">
        <v>86</v>
      </c>
      <c r="C173542" t="s">
        <v>291</v>
      </c>
      <c r="D173542">
        <v>20.3</v>
      </c>
      <c r="F173542">
        <v>2.8</v>
      </c>
      <c r="G173542">
        <v>55</v>
      </c>
      <c r="H173542">
        <v>0.4</v>
      </c>
      <c r="I173542">
        <v>0.05</v>
      </c>
      <c r="J173542">
        <v>1276.3800000000001</v>
      </c>
    </row>
    <row r="173543" spans="1:10" x14ac:dyDescent="0.3">
      <c r="A173543" t="s">
        <v>175591</v>
      </c>
      <c r="B173543">
        <v>86</v>
      </c>
      <c r="C173543" t="s">
        <v>293</v>
      </c>
      <c r="D173543">
        <v>19.3</v>
      </c>
      <c r="F173543">
        <v>2</v>
      </c>
      <c r="G173543">
        <v>58</v>
      </c>
      <c r="J173543">
        <v>1075.32</v>
      </c>
    </row>
    <row r="173544" spans="1:10" x14ac:dyDescent="0.3">
      <c r="A173544" t="s">
        <v>175592</v>
      </c>
      <c r="B173544">
        <v>86</v>
      </c>
      <c r="C173544" t="s">
        <v>295</v>
      </c>
      <c r="D173544">
        <v>18.3</v>
      </c>
      <c r="F173544">
        <v>2.2999999999999998</v>
      </c>
      <c r="G173544">
        <v>59</v>
      </c>
      <c r="J173544">
        <v>1026.54</v>
      </c>
    </row>
    <row r="173545" spans="1:10" x14ac:dyDescent="0.3">
      <c r="A173545" t="s">
        <v>175593</v>
      </c>
      <c r="B173545">
        <v>86</v>
      </c>
      <c r="C173545" t="s">
        <v>297</v>
      </c>
      <c r="D173545">
        <v>17.5</v>
      </c>
      <c r="F173545">
        <v>1.9</v>
      </c>
      <c r="G173545">
        <v>59</v>
      </c>
      <c r="J173545">
        <v>653.22</v>
      </c>
    </row>
    <row r="173546" spans="1:10" x14ac:dyDescent="0.3">
      <c r="A173546" t="s">
        <v>175594</v>
      </c>
      <c r="B173546">
        <v>86</v>
      </c>
      <c r="C173546" t="s">
        <v>299</v>
      </c>
      <c r="D173546">
        <v>17.3</v>
      </c>
      <c r="F173546">
        <v>1.8</v>
      </c>
      <c r="G173546">
        <v>59</v>
      </c>
      <c r="J173546">
        <v>496.44</v>
      </c>
    </row>
    <row r="173547" spans="1:10" x14ac:dyDescent="0.3">
      <c r="A173547" t="s">
        <v>175595</v>
      </c>
      <c r="B173547">
        <v>86</v>
      </c>
      <c r="C173547" t="s">
        <v>301</v>
      </c>
      <c r="D173547">
        <v>16.899999999999999</v>
      </c>
      <c r="F173547">
        <v>3.2</v>
      </c>
      <c r="G173547">
        <v>59</v>
      </c>
      <c r="J173547">
        <v>494.82</v>
      </c>
    </row>
    <row r="173548" spans="1:10" x14ac:dyDescent="0.3">
      <c r="A173548" t="s">
        <v>175596</v>
      </c>
      <c r="B173548">
        <v>86</v>
      </c>
      <c r="C173548" t="s">
        <v>303</v>
      </c>
      <c r="D173548">
        <v>16.5</v>
      </c>
      <c r="F173548">
        <v>2.7</v>
      </c>
      <c r="G173548">
        <v>61</v>
      </c>
      <c r="J173548">
        <v>471.96</v>
      </c>
    </row>
    <row r="173549" spans="1:10" x14ac:dyDescent="0.3">
      <c r="A173549" t="s">
        <v>175597</v>
      </c>
      <c r="B173549">
        <v>86</v>
      </c>
      <c r="C173549" t="s">
        <v>305</v>
      </c>
      <c r="D173549">
        <v>16.100000000000001</v>
      </c>
      <c r="F173549">
        <v>2.2999999999999998</v>
      </c>
      <c r="G173549">
        <v>62</v>
      </c>
      <c r="J173549">
        <v>480.6</v>
      </c>
    </row>
    <row r="173550" spans="1:10" x14ac:dyDescent="0.3">
      <c r="A173550" t="s">
        <v>175598</v>
      </c>
      <c r="B173550">
        <v>86</v>
      </c>
      <c r="C173550" t="s">
        <v>307</v>
      </c>
      <c r="D173550">
        <v>15.9</v>
      </c>
      <c r="F173550">
        <v>2.8</v>
      </c>
      <c r="G173550">
        <v>64</v>
      </c>
      <c r="J173550">
        <v>478.62</v>
      </c>
    </row>
    <row r="173551" spans="1:10" x14ac:dyDescent="0.3">
      <c r="A173551" t="s">
        <v>175599</v>
      </c>
      <c r="B173551">
        <v>86</v>
      </c>
      <c r="C173551" t="s">
        <v>309</v>
      </c>
      <c r="D173551">
        <v>15</v>
      </c>
      <c r="F173551">
        <v>1.8</v>
      </c>
      <c r="G173551">
        <v>68</v>
      </c>
      <c r="J173551">
        <v>478.08</v>
      </c>
    </row>
    <row r="173552" spans="1:10" x14ac:dyDescent="0.3">
      <c r="A173552" t="s">
        <v>175600</v>
      </c>
      <c r="B173552">
        <v>86</v>
      </c>
      <c r="C173552" t="s">
        <v>311</v>
      </c>
      <c r="D173552">
        <v>15.6</v>
      </c>
      <c r="F173552">
        <v>2.2000000000000002</v>
      </c>
      <c r="G173552">
        <v>67</v>
      </c>
      <c r="H173552">
        <v>0.2</v>
      </c>
      <c r="I173552">
        <v>0.04</v>
      </c>
      <c r="J173552">
        <v>635.94000000000005</v>
      </c>
    </row>
    <row r="173553" spans="1:10" x14ac:dyDescent="0.3">
      <c r="A173553" t="s">
        <v>175601</v>
      </c>
      <c r="B173553">
        <v>86</v>
      </c>
      <c r="C173553" t="s">
        <v>313</v>
      </c>
      <c r="D173553">
        <v>17.2</v>
      </c>
      <c r="F173553">
        <v>2.6</v>
      </c>
      <c r="G173553">
        <v>62</v>
      </c>
      <c r="H173553">
        <v>1</v>
      </c>
      <c r="I173553">
        <v>0.6</v>
      </c>
      <c r="J173553">
        <v>849.42</v>
      </c>
    </row>
    <row r="173554" spans="1:10" x14ac:dyDescent="0.3">
      <c r="A173554" t="s">
        <v>175602</v>
      </c>
      <c r="B173554">
        <v>86</v>
      </c>
      <c r="C173554" t="s">
        <v>315</v>
      </c>
      <c r="D173554">
        <v>18.399999999999999</v>
      </c>
      <c r="F173554">
        <v>2.4</v>
      </c>
      <c r="G173554">
        <v>58</v>
      </c>
      <c r="H173554">
        <v>1</v>
      </c>
      <c r="I173554">
        <v>1.27</v>
      </c>
      <c r="J173554">
        <v>945.72</v>
      </c>
    </row>
    <row r="173555" spans="1:10" x14ac:dyDescent="0.3">
      <c r="A173555" t="s">
        <v>175603</v>
      </c>
      <c r="B173555">
        <v>86</v>
      </c>
      <c r="C173555" t="s">
        <v>317</v>
      </c>
      <c r="D173555">
        <v>19.5</v>
      </c>
      <c r="F173555">
        <v>3.3</v>
      </c>
      <c r="G173555">
        <v>53</v>
      </c>
      <c r="H173555">
        <v>1</v>
      </c>
      <c r="I173555">
        <v>2.04</v>
      </c>
      <c r="J173555">
        <v>1283.94</v>
      </c>
    </row>
    <row r="173556" spans="1:10" x14ac:dyDescent="0.3">
      <c r="A173556" t="s">
        <v>175604</v>
      </c>
      <c r="B173556">
        <v>86</v>
      </c>
      <c r="C173556" t="s">
        <v>319</v>
      </c>
      <c r="D173556">
        <v>21.3</v>
      </c>
      <c r="F173556">
        <v>3.2</v>
      </c>
      <c r="G173556">
        <v>48</v>
      </c>
      <c r="H173556">
        <v>1</v>
      </c>
      <c r="I173556">
        <v>2.62</v>
      </c>
      <c r="J173556">
        <v>1457.64</v>
      </c>
    </row>
    <row r="173557" spans="1:10" x14ac:dyDescent="0.3">
      <c r="A173557" t="s">
        <v>175605</v>
      </c>
      <c r="B173557">
        <v>86</v>
      </c>
      <c r="C173557" t="s">
        <v>321</v>
      </c>
      <c r="D173557">
        <v>21.7</v>
      </c>
      <c r="F173557">
        <v>2.9</v>
      </c>
      <c r="G173557">
        <v>42</v>
      </c>
      <c r="H173557">
        <v>0.8</v>
      </c>
      <c r="I173557">
        <v>2.36</v>
      </c>
      <c r="J173557">
        <v>1440.72</v>
      </c>
    </row>
    <row r="173558" spans="1:10" x14ac:dyDescent="0.3">
      <c r="A173558" t="s">
        <v>175606</v>
      </c>
      <c r="B173558">
        <v>86</v>
      </c>
      <c r="C173558" t="s">
        <v>323</v>
      </c>
      <c r="D173558">
        <v>22.9</v>
      </c>
      <c r="F173558">
        <v>3</v>
      </c>
      <c r="G173558">
        <v>41</v>
      </c>
      <c r="H173558">
        <v>0.4</v>
      </c>
      <c r="I173558">
        <v>2.0699999999999998</v>
      </c>
      <c r="J173558">
        <v>1470.24</v>
      </c>
    </row>
    <row r="173559" spans="1:10" x14ac:dyDescent="0.3">
      <c r="A173559" t="s">
        <v>175607</v>
      </c>
      <c r="B173559">
        <v>86</v>
      </c>
      <c r="C173559" t="s">
        <v>325</v>
      </c>
      <c r="D173559">
        <v>22.7</v>
      </c>
      <c r="F173559">
        <v>3.1</v>
      </c>
      <c r="G173559">
        <v>40</v>
      </c>
      <c r="H173559">
        <v>0.7</v>
      </c>
      <c r="I173559">
        <v>2.1</v>
      </c>
      <c r="J173559">
        <v>1454.4</v>
      </c>
    </row>
    <row r="173560" spans="1:10" x14ac:dyDescent="0.3">
      <c r="A173560" t="s">
        <v>175608</v>
      </c>
      <c r="B173560">
        <v>86</v>
      </c>
      <c r="C173560" t="s">
        <v>327</v>
      </c>
      <c r="D173560">
        <v>23.7</v>
      </c>
      <c r="F173560">
        <v>2</v>
      </c>
      <c r="G173560">
        <v>36</v>
      </c>
      <c r="H173560">
        <v>0.6</v>
      </c>
      <c r="I173560">
        <v>2.2999999999999998</v>
      </c>
      <c r="J173560">
        <v>1439.28</v>
      </c>
    </row>
    <row r="173561" spans="1:10" x14ac:dyDescent="0.3">
      <c r="A173561" t="s">
        <v>175609</v>
      </c>
      <c r="B173561">
        <v>86</v>
      </c>
      <c r="C173561" t="s">
        <v>329</v>
      </c>
      <c r="D173561">
        <v>23.3</v>
      </c>
      <c r="F173561">
        <v>2.1</v>
      </c>
      <c r="G173561">
        <v>43</v>
      </c>
      <c r="H173561">
        <v>0.4</v>
      </c>
      <c r="I173561">
        <v>1.72</v>
      </c>
      <c r="J173561">
        <v>1443.96</v>
      </c>
    </row>
    <row r="173562" spans="1:10" x14ac:dyDescent="0.3">
      <c r="A173562" t="s">
        <v>175610</v>
      </c>
      <c r="B173562">
        <v>86</v>
      </c>
      <c r="C173562" t="s">
        <v>331</v>
      </c>
      <c r="D173562">
        <v>23.9</v>
      </c>
      <c r="F173562">
        <v>1.2</v>
      </c>
      <c r="G173562">
        <v>43</v>
      </c>
      <c r="H173562">
        <v>0.6</v>
      </c>
      <c r="I173562">
        <v>1.55</v>
      </c>
      <c r="J173562">
        <v>1443.24</v>
      </c>
    </row>
    <row r="173563" spans="1:10" x14ac:dyDescent="0.3">
      <c r="A173563" t="s">
        <v>175611</v>
      </c>
      <c r="B173563">
        <v>86</v>
      </c>
      <c r="C173563" t="s">
        <v>333</v>
      </c>
      <c r="D173563">
        <v>23.5</v>
      </c>
      <c r="F173563">
        <v>1.4</v>
      </c>
      <c r="G173563">
        <v>43</v>
      </c>
      <c r="H173563">
        <v>0</v>
      </c>
      <c r="I173563">
        <v>0.78</v>
      </c>
      <c r="J173563">
        <v>1447.38</v>
      </c>
    </row>
    <row r="173564" spans="1:10" x14ac:dyDescent="0.3">
      <c r="A173564" t="s">
        <v>175612</v>
      </c>
      <c r="B173564">
        <v>86</v>
      </c>
      <c r="C173564" t="s">
        <v>335</v>
      </c>
      <c r="D173564">
        <v>23.2</v>
      </c>
      <c r="F173564">
        <v>1.7</v>
      </c>
      <c r="G173564">
        <v>45</v>
      </c>
      <c r="H173564">
        <v>0</v>
      </c>
      <c r="I173564">
        <v>0.31</v>
      </c>
      <c r="J173564">
        <v>1418.76</v>
      </c>
    </row>
    <row r="173565" spans="1:10" x14ac:dyDescent="0.3">
      <c r="A173565" t="s">
        <v>175613</v>
      </c>
      <c r="B173565">
        <v>86</v>
      </c>
      <c r="C173565" t="s">
        <v>337</v>
      </c>
      <c r="D173565">
        <v>22.5</v>
      </c>
      <c r="F173565">
        <v>2.4</v>
      </c>
      <c r="G173565">
        <v>52</v>
      </c>
      <c r="H173565">
        <v>0</v>
      </c>
      <c r="I173565">
        <v>0.03</v>
      </c>
      <c r="J173565">
        <v>1334.34</v>
      </c>
    </row>
    <row r="173566" spans="1:10" x14ac:dyDescent="0.3">
      <c r="A173566" t="s">
        <v>175614</v>
      </c>
      <c r="B173566">
        <v>86</v>
      </c>
      <c r="C173566" t="s">
        <v>339</v>
      </c>
      <c r="D173566">
        <v>20.9</v>
      </c>
      <c r="F173566">
        <v>2.5</v>
      </c>
      <c r="G173566">
        <v>65</v>
      </c>
      <c r="H173566">
        <v>0.1</v>
      </c>
      <c r="I173566">
        <v>0.02</v>
      </c>
      <c r="J173566">
        <v>1271.8800000000001</v>
      </c>
    </row>
    <row r="173567" spans="1:10" x14ac:dyDescent="0.3">
      <c r="A173567" t="s">
        <v>175615</v>
      </c>
      <c r="B173567">
        <v>86</v>
      </c>
      <c r="C173567" t="s">
        <v>341</v>
      </c>
      <c r="D173567">
        <v>20</v>
      </c>
      <c r="F173567">
        <v>2.2000000000000002</v>
      </c>
      <c r="G173567">
        <v>68</v>
      </c>
      <c r="J173567">
        <v>1167.1199999999999</v>
      </c>
    </row>
    <row r="173568" spans="1:10" x14ac:dyDescent="0.3">
      <c r="A173568" t="s">
        <v>175616</v>
      </c>
      <c r="B173568">
        <v>86</v>
      </c>
      <c r="C173568" t="s">
        <v>343</v>
      </c>
      <c r="D173568">
        <v>20</v>
      </c>
      <c r="F173568">
        <v>1.8</v>
      </c>
      <c r="G173568">
        <v>68</v>
      </c>
      <c r="J173568">
        <v>1011.24</v>
      </c>
    </row>
    <row r="173569" spans="1:10" x14ac:dyDescent="0.3">
      <c r="A173569" t="s">
        <v>175617</v>
      </c>
      <c r="B173569">
        <v>86</v>
      </c>
      <c r="C173569" t="s">
        <v>345</v>
      </c>
      <c r="D173569">
        <v>19.399999999999999</v>
      </c>
      <c r="F173569">
        <v>2</v>
      </c>
      <c r="G173569">
        <v>71</v>
      </c>
      <c r="J173569">
        <v>648</v>
      </c>
    </row>
    <row r="173570" spans="1:10" x14ac:dyDescent="0.3">
      <c r="A173570" t="s">
        <v>175618</v>
      </c>
      <c r="B173570">
        <v>86</v>
      </c>
      <c r="C173570" t="s">
        <v>347</v>
      </c>
      <c r="D173570">
        <v>18.8</v>
      </c>
      <c r="F173570">
        <v>1.1000000000000001</v>
      </c>
      <c r="G173570">
        <v>75</v>
      </c>
      <c r="J173570">
        <v>516.05999999999995</v>
      </c>
    </row>
    <row r="173571" spans="1:10" x14ac:dyDescent="0.3">
      <c r="A173571" t="s">
        <v>175619</v>
      </c>
      <c r="B173571">
        <v>86</v>
      </c>
      <c r="C173571" t="s">
        <v>349</v>
      </c>
      <c r="D173571">
        <v>18.899999999999999</v>
      </c>
      <c r="F173571">
        <v>2.1</v>
      </c>
      <c r="G173571">
        <v>72</v>
      </c>
      <c r="J173571">
        <v>505.62</v>
      </c>
    </row>
    <row r="173572" spans="1:10" x14ac:dyDescent="0.3">
      <c r="A173572" t="s">
        <v>175620</v>
      </c>
      <c r="B173572">
        <v>86</v>
      </c>
      <c r="C173572" t="s">
        <v>351</v>
      </c>
      <c r="D173572">
        <v>18.600000000000001</v>
      </c>
      <c r="F173572">
        <v>2.1</v>
      </c>
      <c r="G173572">
        <v>74</v>
      </c>
      <c r="J173572">
        <v>496.98</v>
      </c>
    </row>
    <row r="173573" spans="1:10" x14ac:dyDescent="0.3">
      <c r="A173573" t="s">
        <v>175621</v>
      </c>
      <c r="B173573">
        <v>86</v>
      </c>
      <c r="C173573" t="s">
        <v>353</v>
      </c>
      <c r="D173573">
        <v>18</v>
      </c>
      <c r="F173573">
        <v>1.9</v>
      </c>
      <c r="G173573">
        <v>75</v>
      </c>
      <c r="J173573">
        <v>496.26</v>
      </c>
    </row>
    <row r="173574" spans="1:10" x14ac:dyDescent="0.3">
      <c r="A173574" t="s">
        <v>175622</v>
      </c>
      <c r="B173574">
        <v>86</v>
      </c>
      <c r="C173574" t="s">
        <v>355</v>
      </c>
      <c r="D173574">
        <v>17.100000000000001</v>
      </c>
      <c r="F173574">
        <v>1.7</v>
      </c>
      <c r="G173574">
        <v>77</v>
      </c>
      <c r="J173574">
        <v>504</v>
      </c>
    </row>
    <row r="173575" spans="1:10" x14ac:dyDescent="0.3">
      <c r="A173575" t="s">
        <v>175623</v>
      </c>
      <c r="B173575">
        <v>86</v>
      </c>
      <c r="C173575" t="s">
        <v>357</v>
      </c>
      <c r="D173575">
        <v>16.8</v>
      </c>
      <c r="F173575">
        <v>2.1</v>
      </c>
      <c r="G173575">
        <v>78</v>
      </c>
      <c r="J173575">
        <v>501.66</v>
      </c>
    </row>
    <row r="173576" spans="1:10" x14ac:dyDescent="0.3">
      <c r="A173576" t="s">
        <v>175624</v>
      </c>
      <c r="B173576">
        <v>86</v>
      </c>
      <c r="C173576" t="s">
        <v>359</v>
      </c>
      <c r="D173576">
        <v>17.399999999999999</v>
      </c>
      <c r="F173576">
        <v>1.6</v>
      </c>
      <c r="G173576">
        <v>76</v>
      </c>
      <c r="H173576">
        <v>0</v>
      </c>
      <c r="I173576">
        <v>0.02</v>
      </c>
      <c r="J173576">
        <v>566.46</v>
      </c>
    </row>
    <row r="173577" spans="1:10" x14ac:dyDescent="0.3">
      <c r="A173577" t="s">
        <v>175625</v>
      </c>
      <c r="B173577">
        <v>86</v>
      </c>
      <c r="C173577" t="s">
        <v>361</v>
      </c>
      <c r="D173577">
        <v>18.399999999999999</v>
      </c>
      <c r="F173577">
        <v>2.2000000000000002</v>
      </c>
      <c r="G173577">
        <v>73</v>
      </c>
      <c r="H173577">
        <v>0.7</v>
      </c>
      <c r="I173577">
        <v>0.45</v>
      </c>
      <c r="J173577">
        <v>780.48</v>
      </c>
    </row>
    <row r="173578" spans="1:10" x14ac:dyDescent="0.3">
      <c r="A173578" t="s">
        <v>175626</v>
      </c>
      <c r="B173578">
        <v>86</v>
      </c>
      <c r="C173578" t="s">
        <v>363</v>
      </c>
      <c r="D173578">
        <v>19.5</v>
      </c>
      <c r="F173578">
        <v>2.7</v>
      </c>
      <c r="G173578">
        <v>69</v>
      </c>
      <c r="H173578">
        <v>1</v>
      </c>
      <c r="I173578">
        <v>1.2</v>
      </c>
      <c r="J173578">
        <v>1020.96</v>
      </c>
    </row>
    <row r="173579" spans="1:10" x14ac:dyDescent="0.3">
      <c r="A173579" t="s">
        <v>175627</v>
      </c>
      <c r="B173579">
        <v>86</v>
      </c>
      <c r="C173579" t="s">
        <v>365</v>
      </c>
      <c r="D173579">
        <v>20.3</v>
      </c>
      <c r="F173579">
        <v>2.6</v>
      </c>
      <c r="G173579">
        <v>63</v>
      </c>
      <c r="H173579">
        <v>1</v>
      </c>
      <c r="I173579">
        <v>1.6</v>
      </c>
      <c r="J173579">
        <v>1284.8399999999999</v>
      </c>
    </row>
    <row r="173580" spans="1:10" x14ac:dyDescent="0.3">
      <c r="A173580" t="s">
        <v>175628</v>
      </c>
      <c r="B173580">
        <v>86</v>
      </c>
      <c r="C173580" t="s">
        <v>367</v>
      </c>
      <c r="D173580">
        <v>21.1</v>
      </c>
      <c r="F173580">
        <v>2.8</v>
      </c>
      <c r="G173580">
        <v>60</v>
      </c>
      <c r="H173580">
        <v>1</v>
      </c>
      <c r="I173580">
        <v>1.88</v>
      </c>
      <c r="J173580">
        <v>1459.44</v>
      </c>
    </row>
    <row r="173581" spans="1:10" x14ac:dyDescent="0.3">
      <c r="A173581" t="s">
        <v>175629</v>
      </c>
      <c r="B173581">
        <v>86</v>
      </c>
      <c r="C173581" t="s">
        <v>369</v>
      </c>
      <c r="D173581">
        <v>22.2</v>
      </c>
      <c r="F173581">
        <v>2.8</v>
      </c>
      <c r="G173581">
        <v>51</v>
      </c>
      <c r="H173581">
        <v>1</v>
      </c>
      <c r="I173581">
        <v>2.4300000000000002</v>
      </c>
      <c r="J173581">
        <v>1443.78</v>
      </c>
    </row>
    <row r="173582" spans="1:10" x14ac:dyDescent="0.3">
      <c r="A173582" t="s">
        <v>175630</v>
      </c>
      <c r="B173582">
        <v>86</v>
      </c>
      <c r="C173582" t="s">
        <v>371</v>
      </c>
      <c r="D173582">
        <v>23.4</v>
      </c>
      <c r="F173582">
        <v>2.1</v>
      </c>
      <c r="G173582">
        <v>53</v>
      </c>
      <c r="H173582">
        <v>1</v>
      </c>
      <c r="I173582">
        <v>2.96</v>
      </c>
      <c r="J173582">
        <v>1459.8</v>
      </c>
    </row>
    <row r="173583" spans="1:10" x14ac:dyDescent="0.3">
      <c r="A173583" t="s">
        <v>175631</v>
      </c>
      <c r="B173583">
        <v>86</v>
      </c>
      <c r="C173583" t="s">
        <v>373</v>
      </c>
      <c r="D173583">
        <v>24.4</v>
      </c>
      <c r="F173583">
        <v>1.6</v>
      </c>
      <c r="G173583">
        <v>47</v>
      </c>
      <c r="H173583">
        <v>0.8</v>
      </c>
      <c r="I173583">
        <v>2.1800000000000002</v>
      </c>
      <c r="J173583">
        <v>1444.68</v>
      </c>
    </row>
    <row r="173584" spans="1:10" x14ac:dyDescent="0.3">
      <c r="A173584" t="s">
        <v>175632</v>
      </c>
      <c r="B173584">
        <v>86</v>
      </c>
      <c r="C173584" t="s">
        <v>375</v>
      </c>
      <c r="D173584">
        <v>23.7</v>
      </c>
      <c r="F173584">
        <v>2.5</v>
      </c>
      <c r="G173584">
        <v>53</v>
      </c>
      <c r="H173584">
        <v>0</v>
      </c>
      <c r="I173584">
        <v>1.03</v>
      </c>
      <c r="J173584">
        <v>1441.62</v>
      </c>
    </row>
    <row r="173585" spans="1:10" x14ac:dyDescent="0.3">
      <c r="A173585" t="s">
        <v>175633</v>
      </c>
      <c r="B173585">
        <v>86</v>
      </c>
      <c r="C173585" t="s">
        <v>377</v>
      </c>
      <c r="D173585">
        <v>24.1</v>
      </c>
      <c r="F173585">
        <v>1.3</v>
      </c>
      <c r="G173585">
        <v>51</v>
      </c>
      <c r="H173585">
        <v>0.3</v>
      </c>
      <c r="I173585">
        <v>1.49</v>
      </c>
      <c r="J173585">
        <v>1450.08</v>
      </c>
    </row>
    <row r="173586" spans="1:10" x14ac:dyDescent="0.3">
      <c r="A173586" t="s">
        <v>175634</v>
      </c>
      <c r="B173586">
        <v>86</v>
      </c>
      <c r="C173586" t="s">
        <v>379</v>
      </c>
      <c r="D173586">
        <v>24.4</v>
      </c>
      <c r="F173586">
        <v>1.2</v>
      </c>
      <c r="G173586">
        <v>51</v>
      </c>
      <c r="H173586">
        <v>0.6</v>
      </c>
      <c r="I173586">
        <v>1.37</v>
      </c>
      <c r="J173586">
        <v>1386.54</v>
      </c>
    </row>
    <row r="173587" spans="1:10" x14ac:dyDescent="0.3">
      <c r="A173587" t="s">
        <v>175635</v>
      </c>
      <c r="B173587">
        <v>86</v>
      </c>
      <c r="C173587" t="s">
        <v>381</v>
      </c>
      <c r="D173587">
        <v>24.9</v>
      </c>
      <c r="F173587">
        <v>2.4</v>
      </c>
      <c r="G173587">
        <v>53</v>
      </c>
      <c r="H173587">
        <v>0.5</v>
      </c>
      <c r="I173587">
        <v>1.08</v>
      </c>
      <c r="J173587">
        <v>1267.2</v>
      </c>
    </row>
    <row r="173588" spans="1:10" x14ac:dyDescent="0.3">
      <c r="A173588" t="s">
        <v>175636</v>
      </c>
      <c r="B173588">
        <v>86</v>
      </c>
      <c r="C173588" t="s">
        <v>383</v>
      </c>
      <c r="D173588">
        <v>23.4</v>
      </c>
      <c r="F173588">
        <v>3.5</v>
      </c>
      <c r="G173588">
        <v>56</v>
      </c>
      <c r="H173588">
        <v>1</v>
      </c>
      <c r="I173588">
        <v>1.31</v>
      </c>
      <c r="J173588">
        <v>1324.08</v>
      </c>
    </row>
    <row r="173589" spans="1:10" x14ac:dyDescent="0.3">
      <c r="A173589" t="s">
        <v>175637</v>
      </c>
      <c r="B173589">
        <v>86</v>
      </c>
      <c r="C173589" t="s">
        <v>385</v>
      </c>
      <c r="D173589">
        <v>21.4</v>
      </c>
      <c r="F173589">
        <v>3.1</v>
      </c>
      <c r="G173589">
        <v>64</v>
      </c>
      <c r="H173589">
        <v>0.7</v>
      </c>
      <c r="I173589">
        <v>0.51</v>
      </c>
      <c r="J173589">
        <v>1323.18</v>
      </c>
    </row>
    <row r="173590" spans="1:10" x14ac:dyDescent="0.3">
      <c r="A173590" t="s">
        <v>175638</v>
      </c>
      <c r="B173590">
        <v>86</v>
      </c>
      <c r="C173590" t="s">
        <v>387</v>
      </c>
      <c r="D173590">
        <v>20.2</v>
      </c>
      <c r="F173590">
        <v>2.7</v>
      </c>
      <c r="G173590">
        <v>74</v>
      </c>
      <c r="H173590">
        <v>0</v>
      </c>
      <c r="I173590">
        <v>0.05</v>
      </c>
      <c r="J173590">
        <v>1307.8800000000001</v>
      </c>
    </row>
    <row r="173591" spans="1:10" x14ac:dyDescent="0.3">
      <c r="A173591" t="s">
        <v>175639</v>
      </c>
      <c r="B173591">
        <v>86</v>
      </c>
      <c r="C173591" t="s">
        <v>389</v>
      </c>
      <c r="D173591">
        <v>19.8</v>
      </c>
      <c r="F173591">
        <v>2</v>
      </c>
      <c r="G173591">
        <v>76</v>
      </c>
      <c r="J173591">
        <v>1251</v>
      </c>
    </row>
    <row r="173592" spans="1:10" x14ac:dyDescent="0.3">
      <c r="A173592" t="s">
        <v>175640</v>
      </c>
      <c r="B173592">
        <v>86</v>
      </c>
      <c r="C173592" t="s">
        <v>391</v>
      </c>
      <c r="D173592">
        <v>19.2</v>
      </c>
      <c r="F173592">
        <v>1.2</v>
      </c>
      <c r="G173592">
        <v>81</v>
      </c>
      <c r="J173592">
        <v>1145.7</v>
      </c>
    </row>
    <row r="173593" spans="1:10" x14ac:dyDescent="0.3">
      <c r="A173593" t="s">
        <v>175641</v>
      </c>
      <c r="B173593">
        <v>86</v>
      </c>
      <c r="C173593" t="s">
        <v>393</v>
      </c>
      <c r="D173593">
        <v>18.3</v>
      </c>
      <c r="F173593">
        <v>0.7</v>
      </c>
      <c r="G173593">
        <v>89</v>
      </c>
      <c r="J173593">
        <v>671.22</v>
      </c>
    </row>
    <row r="173594" spans="1:10" x14ac:dyDescent="0.3">
      <c r="A173594" t="s">
        <v>175642</v>
      </c>
      <c r="B173594">
        <v>86</v>
      </c>
      <c r="C173594" t="s">
        <v>395</v>
      </c>
      <c r="D173594">
        <v>18.2</v>
      </c>
      <c r="F173594">
        <v>0.7</v>
      </c>
      <c r="G173594">
        <v>90</v>
      </c>
      <c r="J173594">
        <v>512.82000000000005</v>
      </c>
    </row>
    <row r="173595" spans="1:10" x14ac:dyDescent="0.3">
      <c r="A173595" t="s">
        <v>175643</v>
      </c>
      <c r="B173595">
        <v>86</v>
      </c>
      <c r="C173595" t="s">
        <v>397</v>
      </c>
      <c r="D173595">
        <v>17.899999999999999</v>
      </c>
      <c r="F173595">
        <v>0.7</v>
      </c>
      <c r="G173595">
        <v>91</v>
      </c>
      <c r="J173595">
        <v>512.64</v>
      </c>
    </row>
    <row r="173596" spans="1:10" x14ac:dyDescent="0.3">
      <c r="A173596" t="s">
        <v>175644</v>
      </c>
      <c r="B173596">
        <v>86</v>
      </c>
      <c r="C173596" t="s">
        <v>399</v>
      </c>
      <c r="D173596">
        <v>17.3</v>
      </c>
      <c r="F173596">
        <v>1.1000000000000001</v>
      </c>
      <c r="G173596">
        <v>93</v>
      </c>
      <c r="J173596">
        <v>505.44</v>
      </c>
    </row>
    <row r="173597" spans="1:10" x14ac:dyDescent="0.3">
      <c r="A173597" t="s">
        <v>175645</v>
      </c>
      <c r="B173597">
        <v>86</v>
      </c>
      <c r="C173597" t="s">
        <v>401</v>
      </c>
      <c r="D173597">
        <v>17.399999999999999</v>
      </c>
      <c r="F173597">
        <v>0.7</v>
      </c>
      <c r="G173597">
        <v>94</v>
      </c>
      <c r="J173597">
        <v>505.26</v>
      </c>
    </row>
    <row r="173598" spans="1:10" x14ac:dyDescent="0.3">
      <c r="A173598" t="s">
        <v>175646</v>
      </c>
      <c r="B173598">
        <v>86</v>
      </c>
      <c r="C173598" t="s">
        <v>403</v>
      </c>
      <c r="D173598">
        <v>17.7</v>
      </c>
      <c r="F173598">
        <v>1</v>
      </c>
      <c r="G173598">
        <v>95</v>
      </c>
      <c r="J173598">
        <v>512.28</v>
      </c>
    </row>
    <row r="173599" spans="1:10" x14ac:dyDescent="0.3">
      <c r="A173599" t="s">
        <v>175647</v>
      </c>
      <c r="B173599">
        <v>86</v>
      </c>
      <c r="C173599" t="s">
        <v>405</v>
      </c>
      <c r="D173599">
        <v>17.600000000000001</v>
      </c>
      <c r="F173599">
        <v>0.5</v>
      </c>
      <c r="G173599">
        <v>96</v>
      </c>
      <c r="J173599">
        <v>510.66</v>
      </c>
    </row>
    <row r="173600" spans="1:10" x14ac:dyDescent="0.3">
      <c r="A173600" t="s">
        <v>175648</v>
      </c>
      <c r="B173600">
        <v>86</v>
      </c>
      <c r="C173600" t="s">
        <v>407</v>
      </c>
      <c r="D173600">
        <v>17.8</v>
      </c>
      <c r="E173600">
        <v>0.1</v>
      </c>
      <c r="F173600">
        <v>0</v>
      </c>
      <c r="G173600">
        <v>95</v>
      </c>
      <c r="H173600">
        <v>0</v>
      </c>
      <c r="I173600">
        <v>0</v>
      </c>
      <c r="J173600">
        <v>594</v>
      </c>
    </row>
    <row r="173601" spans="1:10" x14ac:dyDescent="0.3">
      <c r="A173601" t="s">
        <v>175649</v>
      </c>
      <c r="B173601">
        <v>86</v>
      </c>
      <c r="C173601" t="s">
        <v>409</v>
      </c>
      <c r="D173601">
        <v>18.5</v>
      </c>
      <c r="E173601">
        <v>0</v>
      </c>
      <c r="F173601">
        <v>0.8</v>
      </c>
      <c r="G173601">
        <v>93</v>
      </c>
      <c r="H173601">
        <v>0</v>
      </c>
      <c r="I173601">
        <v>0.18</v>
      </c>
      <c r="J173601">
        <v>793.8</v>
      </c>
    </row>
    <row r="173602" spans="1:10" x14ac:dyDescent="0.3">
      <c r="A173602" t="s">
        <v>175650</v>
      </c>
      <c r="B173602">
        <v>86</v>
      </c>
      <c r="C173602" t="s">
        <v>411</v>
      </c>
      <c r="D173602">
        <v>20</v>
      </c>
      <c r="F173602">
        <v>0.6</v>
      </c>
      <c r="G173602">
        <v>85</v>
      </c>
      <c r="H173602">
        <v>0.2</v>
      </c>
      <c r="I173602">
        <v>0.59</v>
      </c>
      <c r="J173602">
        <v>1024.92</v>
      </c>
    </row>
    <row r="173603" spans="1:10" x14ac:dyDescent="0.3">
      <c r="A173603" t="s">
        <v>175651</v>
      </c>
      <c r="B173603">
        <v>86</v>
      </c>
      <c r="C173603" t="s">
        <v>413</v>
      </c>
      <c r="D173603">
        <v>21</v>
      </c>
      <c r="F173603">
        <v>0.9</v>
      </c>
      <c r="G173603">
        <v>76</v>
      </c>
      <c r="H173603">
        <v>0.1</v>
      </c>
      <c r="I173603">
        <v>0.81</v>
      </c>
      <c r="J173603">
        <v>1295.28</v>
      </c>
    </row>
    <row r="173604" spans="1:10" x14ac:dyDescent="0.3">
      <c r="A173604" t="s">
        <v>175652</v>
      </c>
      <c r="B173604">
        <v>86</v>
      </c>
      <c r="C173604" t="s">
        <v>415</v>
      </c>
      <c r="D173604">
        <v>21.8</v>
      </c>
      <c r="F173604">
        <v>1.2</v>
      </c>
      <c r="G173604">
        <v>66</v>
      </c>
      <c r="H173604">
        <v>0.7</v>
      </c>
      <c r="I173604">
        <v>1.77</v>
      </c>
      <c r="J173604">
        <v>1495.44</v>
      </c>
    </row>
    <row r="173605" spans="1:10" x14ac:dyDescent="0.3">
      <c r="A173605" t="s">
        <v>175653</v>
      </c>
      <c r="B173605">
        <v>86</v>
      </c>
      <c r="C173605" t="s">
        <v>417</v>
      </c>
      <c r="D173605">
        <v>23.1</v>
      </c>
      <c r="F173605">
        <v>1</v>
      </c>
      <c r="G173605">
        <v>54</v>
      </c>
      <c r="H173605">
        <v>0.2</v>
      </c>
      <c r="I173605">
        <v>1.21</v>
      </c>
      <c r="J173605">
        <v>1477.26</v>
      </c>
    </row>
    <row r="173606" spans="1:10" x14ac:dyDescent="0.3">
      <c r="A173606" t="s">
        <v>175654</v>
      </c>
      <c r="B173606">
        <v>86</v>
      </c>
      <c r="C173606" t="s">
        <v>419</v>
      </c>
      <c r="D173606">
        <v>22.9</v>
      </c>
      <c r="F173606">
        <v>1.7</v>
      </c>
      <c r="G173606">
        <v>52</v>
      </c>
      <c r="H173606">
        <v>0.1</v>
      </c>
      <c r="I173606">
        <v>0.66</v>
      </c>
      <c r="J173606">
        <v>1475.82</v>
      </c>
    </row>
    <row r="173607" spans="1:10" x14ac:dyDescent="0.3">
      <c r="A173607" t="s">
        <v>175655</v>
      </c>
      <c r="B173607">
        <v>86</v>
      </c>
      <c r="C173607" t="s">
        <v>421</v>
      </c>
      <c r="D173607">
        <v>23.3</v>
      </c>
      <c r="F173607">
        <v>1.9</v>
      </c>
      <c r="G173607">
        <v>51</v>
      </c>
      <c r="H173607">
        <v>0</v>
      </c>
      <c r="I173607">
        <v>0.52</v>
      </c>
      <c r="J173607">
        <v>1479.42</v>
      </c>
    </row>
    <row r="173608" spans="1:10" x14ac:dyDescent="0.3">
      <c r="A173608" t="s">
        <v>175656</v>
      </c>
      <c r="B173608">
        <v>86</v>
      </c>
      <c r="C173608" t="s">
        <v>423</v>
      </c>
      <c r="D173608">
        <v>23.6</v>
      </c>
      <c r="F173608">
        <v>2.5</v>
      </c>
      <c r="G173608">
        <v>51</v>
      </c>
      <c r="H173608">
        <v>0</v>
      </c>
      <c r="I173608">
        <v>1.01</v>
      </c>
      <c r="J173608">
        <v>1471.86</v>
      </c>
    </row>
    <row r="173609" spans="1:10" x14ac:dyDescent="0.3">
      <c r="A173609" t="s">
        <v>175657</v>
      </c>
      <c r="B173609">
        <v>86</v>
      </c>
      <c r="C173609" t="s">
        <v>425</v>
      </c>
      <c r="D173609">
        <v>24.4</v>
      </c>
      <c r="F173609">
        <v>2.8</v>
      </c>
      <c r="G173609">
        <v>57</v>
      </c>
      <c r="H173609">
        <v>0.8</v>
      </c>
      <c r="I173609">
        <v>2.1800000000000002</v>
      </c>
      <c r="J173609">
        <v>1464.3</v>
      </c>
    </row>
    <row r="173610" spans="1:10" x14ac:dyDescent="0.3">
      <c r="A173610" t="s">
        <v>175658</v>
      </c>
      <c r="B173610">
        <v>86</v>
      </c>
      <c r="C173610" t="s">
        <v>427</v>
      </c>
      <c r="D173610">
        <v>25.3</v>
      </c>
      <c r="F173610">
        <v>3.2</v>
      </c>
      <c r="G173610">
        <v>53</v>
      </c>
      <c r="H173610">
        <v>0.7</v>
      </c>
      <c r="I173610">
        <v>1.82</v>
      </c>
      <c r="J173610">
        <v>1449.36</v>
      </c>
    </row>
    <row r="173611" spans="1:10" x14ac:dyDescent="0.3">
      <c r="A173611" t="s">
        <v>175659</v>
      </c>
      <c r="B173611">
        <v>86</v>
      </c>
      <c r="C173611" t="s">
        <v>429</v>
      </c>
      <c r="D173611">
        <v>25.1</v>
      </c>
      <c r="F173611">
        <v>3.3</v>
      </c>
      <c r="G173611">
        <v>51</v>
      </c>
      <c r="H173611">
        <v>1</v>
      </c>
      <c r="I173611">
        <v>1.87</v>
      </c>
      <c r="J173611">
        <v>1428.3</v>
      </c>
    </row>
    <row r="173612" spans="1:10" x14ac:dyDescent="0.3">
      <c r="A173612" t="s">
        <v>175660</v>
      </c>
      <c r="B173612">
        <v>86</v>
      </c>
      <c r="C173612" t="s">
        <v>431</v>
      </c>
      <c r="D173612">
        <v>24.4</v>
      </c>
      <c r="F173612">
        <v>3</v>
      </c>
      <c r="G173612">
        <v>53</v>
      </c>
      <c r="H173612">
        <v>1</v>
      </c>
      <c r="I173612">
        <v>1.1399999999999999</v>
      </c>
      <c r="J173612">
        <v>1405.62</v>
      </c>
    </row>
    <row r="173613" spans="1:10" x14ac:dyDescent="0.3">
      <c r="A173613" t="s">
        <v>175661</v>
      </c>
      <c r="B173613">
        <v>86</v>
      </c>
      <c r="C173613" t="s">
        <v>433</v>
      </c>
      <c r="D173613">
        <v>23.1</v>
      </c>
      <c r="F173613">
        <v>2.6</v>
      </c>
      <c r="G173613">
        <v>62</v>
      </c>
      <c r="H173613">
        <v>0.6</v>
      </c>
      <c r="I173613">
        <v>0.49</v>
      </c>
      <c r="J173613">
        <v>1406.88</v>
      </c>
    </row>
    <row r="173614" spans="1:10" x14ac:dyDescent="0.3">
      <c r="A173614" t="s">
        <v>175662</v>
      </c>
      <c r="B173614">
        <v>86</v>
      </c>
      <c r="C173614" t="s">
        <v>435</v>
      </c>
      <c r="D173614">
        <v>21.1</v>
      </c>
      <c r="F173614">
        <v>2</v>
      </c>
      <c r="G173614">
        <v>76</v>
      </c>
      <c r="H173614">
        <v>0</v>
      </c>
      <c r="I173614">
        <v>0.05</v>
      </c>
      <c r="J173614">
        <v>1279.26</v>
      </c>
    </row>
    <row r="173615" spans="1:10" x14ac:dyDescent="0.3">
      <c r="A173615" t="s">
        <v>175663</v>
      </c>
      <c r="B173615">
        <v>86</v>
      </c>
      <c r="C173615" t="s">
        <v>437</v>
      </c>
      <c r="D173615">
        <v>19.600000000000001</v>
      </c>
      <c r="F173615">
        <v>1</v>
      </c>
      <c r="G173615">
        <v>83</v>
      </c>
      <c r="J173615">
        <v>1222.02</v>
      </c>
    </row>
    <row r="173616" spans="1:10" x14ac:dyDescent="0.3">
      <c r="A173616" t="s">
        <v>175664</v>
      </c>
      <c r="B173616">
        <v>86</v>
      </c>
      <c r="C173616" t="s">
        <v>439</v>
      </c>
      <c r="D173616">
        <v>18.899999999999999</v>
      </c>
      <c r="F173616">
        <v>1.2</v>
      </c>
      <c r="G173616">
        <v>86</v>
      </c>
      <c r="J173616">
        <v>1107.72</v>
      </c>
    </row>
    <row r="173617" spans="1:10" x14ac:dyDescent="0.3">
      <c r="A173617" t="s">
        <v>175665</v>
      </c>
      <c r="B173617">
        <v>86</v>
      </c>
      <c r="C173617" t="s">
        <v>441</v>
      </c>
      <c r="D173617">
        <v>18.5</v>
      </c>
      <c r="F173617">
        <v>0.8</v>
      </c>
      <c r="G173617">
        <v>87</v>
      </c>
      <c r="J173617">
        <v>680.76</v>
      </c>
    </row>
    <row r="173618" spans="1:10" x14ac:dyDescent="0.3">
      <c r="A173618" t="s">
        <v>175666</v>
      </c>
      <c r="B173618">
        <v>86</v>
      </c>
      <c r="C173618" t="s">
        <v>443</v>
      </c>
      <c r="D173618">
        <v>18.3</v>
      </c>
      <c r="F173618">
        <v>0.9</v>
      </c>
      <c r="G173618">
        <v>90</v>
      </c>
      <c r="J173618">
        <v>525.41999999999996</v>
      </c>
    </row>
    <row r="173619" spans="1:10" x14ac:dyDescent="0.3">
      <c r="A173619" t="s">
        <v>175667</v>
      </c>
      <c r="B173619">
        <v>86</v>
      </c>
      <c r="C173619" t="s">
        <v>445</v>
      </c>
      <c r="D173619">
        <v>18.3</v>
      </c>
      <c r="F173619">
        <v>0.7</v>
      </c>
      <c r="G173619">
        <v>91</v>
      </c>
      <c r="J173619">
        <v>522.36</v>
      </c>
    </row>
    <row r="173620" spans="1:10" x14ac:dyDescent="0.3">
      <c r="A173620" t="s">
        <v>175668</v>
      </c>
      <c r="B173620">
        <v>86</v>
      </c>
      <c r="C173620" t="s">
        <v>447</v>
      </c>
      <c r="D173620">
        <v>18.100000000000001</v>
      </c>
      <c r="F173620">
        <v>0.2</v>
      </c>
      <c r="G173620">
        <v>91</v>
      </c>
      <c r="J173620">
        <v>501.12</v>
      </c>
    </row>
    <row r="173621" spans="1:10" x14ac:dyDescent="0.3">
      <c r="A173621" t="s">
        <v>175669</v>
      </c>
      <c r="B173621">
        <v>86</v>
      </c>
      <c r="C173621" t="s">
        <v>449</v>
      </c>
      <c r="D173621">
        <v>17.600000000000001</v>
      </c>
      <c r="F173621">
        <v>0.8</v>
      </c>
      <c r="G173621">
        <v>93</v>
      </c>
      <c r="J173621">
        <v>494.64</v>
      </c>
    </row>
    <row r="173622" spans="1:10" x14ac:dyDescent="0.3">
      <c r="A173622" t="s">
        <v>175670</v>
      </c>
      <c r="B173622">
        <v>86</v>
      </c>
      <c r="C173622" t="s">
        <v>451</v>
      </c>
      <c r="D173622">
        <v>17.2</v>
      </c>
      <c r="F173622">
        <v>1.1000000000000001</v>
      </c>
      <c r="G173622">
        <v>95</v>
      </c>
      <c r="J173622">
        <v>500.4</v>
      </c>
    </row>
    <row r="173623" spans="1:10" x14ac:dyDescent="0.3">
      <c r="A173623" t="s">
        <v>175671</v>
      </c>
      <c r="B173623">
        <v>86</v>
      </c>
      <c r="C173623" t="s">
        <v>453</v>
      </c>
      <c r="D173623">
        <v>16.8</v>
      </c>
      <c r="F173623">
        <v>0.5</v>
      </c>
      <c r="G173623">
        <v>95</v>
      </c>
      <c r="J173623">
        <v>494.1</v>
      </c>
    </row>
    <row r="173624" spans="1:10" x14ac:dyDescent="0.3">
      <c r="A173624" t="s">
        <v>175672</v>
      </c>
      <c r="B173624">
        <v>86</v>
      </c>
      <c r="C173624" t="s">
        <v>455</v>
      </c>
      <c r="D173624">
        <v>17.3</v>
      </c>
      <c r="F173624">
        <v>0.4</v>
      </c>
      <c r="G173624">
        <v>96</v>
      </c>
      <c r="H173624">
        <v>0</v>
      </c>
      <c r="I173624">
        <v>7.0000000000000007E-2</v>
      </c>
      <c r="J173624">
        <v>496.44</v>
      </c>
    </row>
    <row r="173625" spans="1:10" x14ac:dyDescent="0.3">
      <c r="A173625" t="s">
        <v>175673</v>
      </c>
      <c r="B173625">
        <v>86</v>
      </c>
      <c r="C173625" t="s">
        <v>457</v>
      </c>
      <c r="D173625">
        <v>19.5</v>
      </c>
      <c r="E173625">
        <v>0</v>
      </c>
      <c r="F173625">
        <v>0.4</v>
      </c>
      <c r="G173625">
        <v>86</v>
      </c>
      <c r="H173625">
        <v>0.1</v>
      </c>
      <c r="I173625">
        <v>0.45</v>
      </c>
      <c r="J173625">
        <v>541.98</v>
      </c>
    </row>
    <row r="173626" spans="1:10" x14ac:dyDescent="0.3">
      <c r="A173626" t="s">
        <v>175674</v>
      </c>
      <c r="B173626">
        <v>86</v>
      </c>
      <c r="C173626" t="s">
        <v>459</v>
      </c>
      <c r="D173626">
        <v>21.4</v>
      </c>
      <c r="F173626">
        <v>2.1</v>
      </c>
      <c r="G173626">
        <v>77</v>
      </c>
      <c r="H173626">
        <v>1</v>
      </c>
      <c r="I173626">
        <v>1.05</v>
      </c>
      <c r="J173626">
        <v>552.24</v>
      </c>
    </row>
    <row r="173627" spans="1:10" x14ac:dyDescent="0.3">
      <c r="A173627" t="s">
        <v>175675</v>
      </c>
      <c r="B173627">
        <v>86</v>
      </c>
      <c r="C173627" t="s">
        <v>461</v>
      </c>
      <c r="D173627">
        <v>23</v>
      </c>
      <c r="F173627">
        <v>1.8</v>
      </c>
      <c r="G173627">
        <v>62</v>
      </c>
      <c r="H173627">
        <v>1</v>
      </c>
      <c r="I173627">
        <v>1.75</v>
      </c>
      <c r="J173627">
        <v>515.16</v>
      </c>
    </row>
    <row r="173628" spans="1:10" x14ac:dyDescent="0.3">
      <c r="A173628" t="s">
        <v>175676</v>
      </c>
      <c r="B173628">
        <v>86</v>
      </c>
      <c r="C173628" t="s">
        <v>463</v>
      </c>
      <c r="D173628">
        <v>24.9</v>
      </c>
      <c r="F173628">
        <v>1.2</v>
      </c>
      <c r="G173628">
        <v>63</v>
      </c>
      <c r="H173628">
        <v>1</v>
      </c>
      <c r="I173628">
        <v>2.12</v>
      </c>
      <c r="J173628">
        <v>486.18</v>
      </c>
    </row>
    <row r="173629" spans="1:10" x14ac:dyDescent="0.3">
      <c r="A173629" t="s">
        <v>175677</v>
      </c>
      <c r="B173629">
        <v>86</v>
      </c>
      <c r="C173629" t="s">
        <v>465</v>
      </c>
      <c r="D173629">
        <v>26.2</v>
      </c>
      <c r="F173629">
        <v>1.7</v>
      </c>
      <c r="G173629">
        <v>52</v>
      </c>
      <c r="H173629">
        <v>1</v>
      </c>
      <c r="I173629">
        <v>2.99</v>
      </c>
      <c r="J173629">
        <v>492.48</v>
      </c>
    </row>
    <row r="173630" spans="1:10" x14ac:dyDescent="0.3">
      <c r="A173630" t="s">
        <v>175678</v>
      </c>
      <c r="B173630">
        <v>86</v>
      </c>
      <c r="C173630" t="s">
        <v>467</v>
      </c>
      <c r="D173630">
        <v>25.8</v>
      </c>
      <c r="F173630">
        <v>1.4</v>
      </c>
      <c r="G173630">
        <v>51</v>
      </c>
      <c r="H173630">
        <v>0.2</v>
      </c>
      <c r="I173630">
        <v>1.45</v>
      </c>
      <c r="J173630">
        <v>519.66</v>
      </c>
    </row>
    <row r="173631" spans="1:10" x14ac:dyDescent="0.3">
      <c r="A173631" t="s">
        <v>175679</v>
      </c>
      <c r="B173631">
        <v>86</v>
      </c>
      <c r="C173631" t="s">
        <v>469</v>
      </c>
      <c r="D173631">
        <v>26.8</v>
      </c>
      <c r="F173631">
        <v>2.8</v>
      </c>
      <c r="G173631">
        <v>49</v>
      </c>
      <c r="H173631">
        <v>1</v>
      </c>
      <c r="I173631">
        <v>2.72</v>
      </c>
      <c r="J173631">
        <v>643.5</v>
      </c>
    </row>
    <row r="173632" spans="1:10" x14ac:dyDescent="0.3">
      <c r="A173632" t="s">
        <v>175680</v>
      </c>
      <c r="B173632">
        <v>86</v>
      </c>
      <c r="C173632" t="s">
        <v>471</v>
      </c>
      <c r="D173632">
        <v>27.1</v>
      </c>
      <c r="F173632">
        <v>3.9</v>
      </c>
      <c r="G173632">
        <v>46</v>
      </c>
      <c r="H173632">
        <v>0.4</v>
      </c>
      <c r="I173632">
        <v>1.78</v>
      </c>
      <c r="J173632">
        <v>612.54</v>
      </c>
    </row>
    <row r="173633" spans="1:10" x14ac:dyDescent="0.3">
      <c r="A173633" t="s">
        <v>175681</v>
      </c>
      <c r="B173633">
        <v>86</v>
      </c>
      <c r="C173633" t="s">
        <v>473</v>
      </c>
      <c r="D173633">
        <v>24.4</v>
      </c>
      <c r="E173633">
        <v>0</v>
      </c>
      <c r="F173633">
        <v>3.3</v>
      </c>
      <c r="G173633">
        <v>54</v>
      </c>
      <c r="H173633">
        <v>0.3</v>
      </c>
      <c r="I173633">
        <v>1.1100000000000001</v>
      </c>
      <c r="J173633">
        <v>626.22</v>
      </c>
    </row>
    <row r="173634" spans="1:10" x14ac:dyDescent="0.3">
      <c r="A173634" t="s">
        <v>175682</v>
      </c>
      <c r="B173634">
        <v>86</v>
      </c>
      <c r="C173634" t="s">
        <v>475</v>
      </c>
      <c r="D173634">
        <v>21.8</v>
      </c>
      <c r="E173634">
        <v>1.3</v>
      </c>
      <c r="F173634">
        <v>1.2</v>
      </c>
      <c r="G173634">
        <v>83</v>
      </c>
      <c r="H173634">
        <v>0</v>
      </c>
      <c r="I173634">
        <v>0.37</v>
      </c>
      <c r="J173634">
        <v>697.5</v>
      </c>
    </row>
    <row r="173635" spans="1:10" x14ac:dyDescent="0.3">
      <c r="A173635" t="s">
        <v>175683</v>
      </c>
      <c r="B173635">
        <v>86</v>
      </c>
      <c r="C173635" t="s">
        <v>477</v>
      </c>
      <c r="D173635">
        <v>21.9</v>
      </c>
      <c r="F173635">
        <v>1.5</v>
      </c>
      <c r="G173635">
        <v>82</v>
      </c>
      <c r="H173635">
        <v>0</v>
      </c>
      <c r="I173635">
        <v>0.46</v>
      </c>
      <c r="J173635">
        <v>699.84</v>
      </c>
    </row>
    <row r="173636" spans="1:10" x14ac:dyDescent="0.3">
      <c r="A173636" t="s">
        <v>175684</v>
      </c>
      <c r="B173636">
        <v>86</v>
      </c>
      <c r="C173636" t="s">
        <v>479</v>
      </c>
      <c r="D173636">
        <v>22</v>
      </c>
      <c r="F173636">
        <v>3.1</v>
      </c>
      <c r="G173636">
        <v>80</v>
      </c>
      <c r="H173636">
        <v>0</v>
      </c>
      <c r="I173636">
        <v>0.33</v>
      </c>
      <c r="J173636">
        <v>688.5</v>
      </c>
    </row>
    <row r="173637" spans="1:10" x14ac:dyDescent="0.3">
      <c r="A173637" t="s">
        <v>175685</v>
      </c>
      <c r="B173637">
        <v>86</v>
      </c>
      <c r="C173637" t="s">
        <v>481</v>
      </c>
      <c r="D173637">
        <v>22.1</v>
      </c>
      <c r="F173637">
        <v>2.7</v>
      </c>
      <c r="G173637">
        <v>75</v>
      </c>
      <c r="H173637">
        <v>0.1</v>
      </c>
      <c r="I173637">
        <v>0.27</v>
      </c>
      <c r="J173637">
        <v>628.20000000000005</v>
      </c>
    </row>
    <row r="173638" spans="1:10" x14ac:dyDescent="0.3">
      <c r="A173638" t="s">
        <v>175686</v>
      </c>
      <c r="B173638">
        <v>86</v>
      </c>
      <c r="C173638" t="s">
        <v>483</v>
      </c>
      <c r="D173638">
        <v>21.8</v>
      </c>
      <c r="F173638">
        <v>1.6</v>
      </c>
      <c r="G173638">
        <v>71</v>
      </c>
      <c r="H173638">
        <v>0</v>
      </c>
      <c r="I173638">
        <v>0.01</v>
      </c>
      <c r="J173638">
        <v>625.67999999999995</v>
      </c>
    </row>
    <row r="173639" spans="1:10" x14ac:dyDescent="0.3">
      <c r="A173639" t="s">
        <v>175687</v>
      </c>
      <c r="B173639">
        <v>86</v>
      </c>
      <c r="C173639" t="s">
        <v>485</v>
      </c>
      <c r="D173639">
        <v>21.2</v>
      </c>
      <c r="F173639">
        <v>2.2999999999999998</v>
      </c>
      <c r="G173639">
        <v>74</v>
      </c>
      <c r="J173639">
        <v>621</v>
      </c>
    </row>
    <row r="173640" spans="1:10" x14ac:dyDescent="0.3">
      <c r="A173640" t="s">
        <v>175688</v>
      </c>
      <c r="B173640">
        <v>86</v>
      </c>
      <c r="C173640" t="s">
        <v>487</v>
      </c>
      <c r="D173640">
        <v>20.2</v>
      </c>
      <c r="F173640">
        <v>1.6</v>
      </c>
      <c r="G173640">
        <v>78</v>
      </c>
      <c r="J173640">
        <v>578.52</v>
      </c>
    </row>
    <row r="173641" spans="1:10" x14ac:dyDescent="0.3">
      <c r="A173641" t="s">
        <v>175689</v>
      </c>
      <c r="B173641">
        <v>86</v>
      </c>
      <c r="C173641" t="s">
        <v>489</v>
      </c>
      <c r="D173641">
        <v>19.600000000000001</v>
      </c>
      <c r="F173641">
        <v>1.4</v>
      </c>
      <c r="G173641">
        <v>81</v>
      </c>
      <c r="J173641">
        <v>570.05999999999995</v>
      </c>
    </row>
    <row r="173642" spans="1:10" x14ac:dyDescent="0.3">
      <c r="A173642" t="s">
        <v>175690</v>
      </c>
      <c r="B173642">
        <v>86</v>
      </c>
      <c r="C173642" t="s">
        <v>491</v>
      </c>
      <c r="D173642">
        <v>18.7</v>
      </c>
      <c r="F173642">
        <v>0.3</v>
      </c>
      <c r="G173642">
        <v>83</v>
      </c>
      <c r="J173642">
        <v>550.62</v>
      </c>
    </row>
    <row r="173643" spans="1:10" x14ac:dyDescent="0.3">
      <c r="A173643" t="s">
        <v>175691</v>
      </c>
      <c r="B173643">
        <v>86</v>
      </c>
      <c r="C173643" t="s">
        <v>493</v>
      </c>
      <c r="D173643">
        <v>18.100000000000001</v>
      </c>
      <c r="F173643">
        <v>0.6</v>
      </c>
      <c r="G173643">
        <v>84</v>
      </c>
      <c r="J173643">
        <v>523.44000000000005</v>
      </c>
    </row>
    <row r="173644" spans="1:10" x14ac:dyDescent="0.3">
      <c r="A173644" t="s">
        <v>175692</v>
      </c>
      <c r="B173644">
        <v>86</v>
      </c>
      <c r="C173644" t="s">
        <v>495</v>
      </c>
      <c r="D173644">
        <v>17.5</v>
      </c>
      <c r="F173644">
        <v>0.5</v>
      </c>
      <c r="G173644">
        <v>88</v>
      </c>
      <c r="J173644">
        <v>508.86</v>
      </c>
    </row>
    <row r="173645" spans="1:10" x14ac:dyDescent="0.3">
      <c r="A173645" t="s">
        <v>175693</v>
      </c>
      <c r="B173645">
        <v>86</v>
      </c>
      <c r="C173645" t="s">
        <v>497</v>
      </c>
      <c r="D173645">
        <v>17.100000000000001</v>
      </c>
      <c r="F173645">
        <v>0.6</v>
      </c>
      <c r="G173645">
        <v>92</v>
      </c>
      <c r="J173645">
        <v>508.86</v>
      </c>
    </row>
    <row r="173646" spans="1:10" x14ac:dyDescent="0.3">
      <c r="A173646" t="s">
        <v>175694</v>
      </c>
      <c r="B173646">
        <v>86</v>
      </c>
      <c r="C173646" t="s">
        <v>499</v>
      </c>
      <c r="D173646">
        <v>16.899999999999999</v>
      </c>
      <c r="F173646">
        <v>0.2</v>
      </c>
      <c r="G173646">
        <v>91</v>
      </c>
      <c r="J173646">
        <v>511.02</v>
      </c>
    </row>
    <row r="173647" spans="1:10" x14ac:dyDescent="0.3">
      <c r="A173647" t="s">
        <v>175695</v>
      </c>
      <c r="B173647">
        <v>86</v>
      </c>
      <c r="C173647" t="s">
        <v>501</v>
      </c>
      <c r="D173647">
        <v>16.5</v>
      </c>
      <c r="F173647">
        <v>0.9</v>
      </c>
      <c r="G173647">
        <v>92</v>
      </c>
      <c r="J173647">
        <v>507.6</v>
      </c>
    </row>
    <row r="173648" spans="1:10" x14ac:dyDescent="0.3">
      <c r="A173648" t="s">
        <v>175696</v>
      </c>
      <c r="B173648">
        <v>86</v>
      </c>
      <c r="C173648" t="s">
        <v>503</v>
      </c>
      <c r="D173648">
        <v>17.3</v>
      </c>
      <c r="F173648">
        <v>1.5</v>
      </c>
      <c r="G173648">
        <v>91</v>
      </c>
      <c r="H173648">
        <v>0</v>
      </c>
      <c r="I173648">
        <v>0.06</v>
      </c>
      <c r="J173648">
        <v>594</v>
      </c>
    </row>
    <row r="173649" spans="1:10" x14ac:dyDescent="0.3">
      <c r="A173649" t="s">
        <v>175697</v>
      </c>
      <c r="B173649">
        <v>86</v>
      </c>
      <c r="C173649" t="s">
        <v>505</v>
      </c>
      <c r="D173649">
        <v>19.399999999999999</v>
      </c>
      <c r="F173649">
        <v>0.8</v>
      </c>
      <c r="G173649">
        <v>83</v>
      </c>
      <c r="H173649">
        <v>0.7</v>
      </c>
      <c r="I173649">
        <v>0.46</v>
      </c>
      <c r="J173649">
        <v>911.52</v>
      </c>
    </row>
    <row r="173650" spans="1:10" x14ac:dyDescent="0.3">
      <c r="A173650" t="s">
        <v>175698</v>
      </c>
      <c r="B173650">
        <v>86</v>
      </c>
      <c r="C173650" t="s">
        <v>507</v>
      </c>
      <c r="D173650">
        <v>22.3</v>
      </c>
      <c r="F173650">
        <v>0.6</v>
      </c>
      <c r="G173650">
        <v>69</v>
      </c>
      <c r="H173650">
        <v>1</v>
      </c>
      <c r="I173650">
        <v>0.98</v>
      </c>
      <c r="J173650">
        <v>1112.58</v>
      </c>
    </row>
    <row r="173651" spans="1:10" x14ac:dyDescent="0.3">
      <c r="A173651" t="s">
        <v>175699</v>
      </c>
      <c r="B173651">
        <v>86</v>
      </c>
      <c r="C173651" t="s">
        <v>509</v>
      </c>
      <c r="D173651">
        <v>24.1</v>
      </c>
      <c r="F173651">
        <v>0.9</v>
      </c>
      <c r="G173651">
        <v>51</v>
      </c>
      <c r="H173651">
        <v>1</v>
      </c>
      <c r="I173651">
        <v>1.65</v>
      </c>
      <c r="J173651">
        <v>1376.28</v>
      </c>
    </row>
    <row r="173652" spans="1:10" x14ac:dyDescent="0.3">
      <c r="A173652" t="s">
        <v>175700</v>
      </c>
      <c r="B173652">
        <v>86</v>
      </c>
      <c r="C173652" t="s">
        <v>511</v>
      </c>
      <c r="D173652">
        <v>25.7</v>
      </c>
      <c r="F173652">
        <v>1.5</v>
      </c>
      <c r="G173652">
        <v>43</v>
      </c>
      <c r="H173652">
        <v>1</v>
      </c>
      <c r="I173652">
        <v>2.4900000000000002</v>
      </c>
      <c r="J173652">
        <v>1548.54</v>
      </c>
    </row>
    <row r="173653" spans="1:10" x14ac:dyDescent="0.3">
      <c r="A173653" t="s">
        <v>175701</v>
      </c>
      <c r="B173653">
        <v>86</v>
      </c>
      <c r="C173653" t="s">
        <v>513</v>
      </c>
      <c r="D173653">
        <v>27.5</v>
      </c>
      <c r="F173653">
        <v>3.2</v>
      </c>
      <c r="G173653">
        <v>30</v>
      </c>
      <c r="H173653">
        <v>1</v>
      </c>
      <c r="I173653">
        <v>2.96</v>
      </c>
      <c r="J173653">
        <v>1575.18</v>
      </c>
    </row>
    <row r="173654" spans="1:10" x14ac:dyDescent="0.3">
      <c r="A173654" t="s">
        <v>175702</v>
      </c>
      <c r="B173654">
        <v>86</v>
      </c>
      <c r="C173654" t="s">
        <v>515</v>
      </c>
      <c r="D173654">
        <v>28.6</v>
      </c>
      <c r="F173654">
        <v>2.8</v>
      </c>
      <c r="G173654">
        <v>25</v>
      </c>
      <c r="H173654">
        <v>1</v>
      </c>
      <c r="I173654">
        <v>3.2</v>
      </c>
      <c r="J173654">
        <v>1586.7</v>
      </c>
    </row>
    <row r="173655" spans="1:10" x14ac:dyDescent="0.3">
      <c r="A173655" t="s">
        <v>175703</v>
      </c>
      <c r="B173655">
        <v>86</v>
      </c>
      <c r="C173655" t="s">
        <v>517</v>
      </c>
      <c r="D173655">
        <v>29.8</v>
      </c>
      <c r="F173655">
        <v>3.3</v>
      </c>
      <c r="G173655">
        <v>20</v>
      </c>
      <c r="H173655">
        <v>1</v>
      </c>
      <c r="I173655">
        <v>3.4</v>
      </c>
      <c r="J173655">
        <v>1563.84</v>
      </c>
    </row>
    <row r="173656" spans="1:10" x14ac:dyDescent="0.3">
      <c r="A173656" t="s">
        <v>175704</v>
      </c>
      <c r="B173656">
        <v>86</v>
      </c>
      <c r="C173656" t="s">
        <v>519</v>
      </c>
      <c r="D173656">
        <v>29.9</v>
      </c>
      <c r="F173656">
        <v>1.9</v>
      </c>
      <c r="G173656">
        <v>21</v>
      </c>
      <c r="H173656">
        <v>0.9</v>
      </c>
      <c r="I173656">
        <v>2.91</v>
      </c>
      <c r="J173656">
        <v>1553.76</v>
      </c>
    </row>
    <row r="173657" spans="1:10" x14ac:dyDescent="0.3">
      <c r="A173657" t="s">
        <v>175705</v>
      </c>
      <c r="B173657">
        <v>86</v>
      </c>
      <c r="C173657" t="s">
        <v>521</v>
      </c>
      <c r="D173657">
        <v>29.5</v>
      </c>
      <c r="F173657">
        <v>1.7</v>
      </c>
      <c r="G173657">
        <v>24</v>
      </c>
      <c r="H173657">
        <v>0.4</v>
      </c>
      <c r="I173657">
        <v>1.23</v>
      </c>
      <c r="J173657">
        <v>1548.54</v>
      </c>
    </row>
    <row r="173658" spans="1:10" x14ac:dyDescent="0.3">
      <c r="A173658" t="s">
        <v>175706</v>
      </c>
      <c r="B173658">
        <v>86</v>
      </c>
      <c r="C173658" t="s">
        <v>523</v>
      </c>
      <c r="D173658">
        <v>30.6</v>
      </c>
      <c r="F173658">
        <v>2.1</v>
      </c>
      <c r="G173658">
        <v>20</v>
      </c>
      <c r="H173658">
        <v>1</v>
      </c>
      <c r="I173658">
        <v>2.38</v>
      </c>
      <c r="J173658">
        <v>1551.24</v>
      </c>
    </row>
    <row r="173659" spans="1:10" x14ac:dyDescent="0.3">
      <c r="A173659" t="s">
        <v>175707</v>
      </c>
      <c r="B173659">
        <v>86</v>
      </c>
      <c r="C173659" t="s">
        <v>525</v>
      </c>
      <c r="D173659">
        <v>30.6</v>
      </c>
      <c r="F173659">
        <v>2.1</v>
      </c>
      <c r="G173659">
        <v>21</v>
      </c>
      <c r="H173659">
        <v>0.9</v>
      </c>
      <c r="I173659">
        <v>1.73</v>
      </c>
      <c r="J173659">
        <v>1555.2</v>
      </c>
    </row>
    <row r="173660" spans="1:10" x14ac:dyDescent="0.3">
      <c r="A173660" t="s">
        <v>175708</v>
      </c>
      <c r="B173660">
        <v>86</v>
      </c>
      <c r="C173660" t="s">
        <v>527</v>
      </c>
      <c r="D173660">
        <v>30.4</v>
      </c>
      <c r="F173660">
        <v>2.8</v>
      </c>
      <c r="G173660">
        <v>31</v>
      </c>
      <c r="H173660">
        <v>1</v>
      </c>
      <c r="I173660">
        <v>1.24</v>
      </c>
      <c r="J173660">
        <v>1516.32</v>
      </c>
    </row>
    <row r="173661" spans="1:10" x14ac:dyDescent="0.3">
      <c r="A173661" t="s">
        <v>175709</v>
      </c>
      <c r="B173661">
        <v>86</v>
      </c>
      <c r="C173661" t="s">
        <v>529</v>
      </c>
      <c r="D173661">
        <v>29</v>
      </c>
      <c r="F173661">
        <v>2.2999999999999998</v>
      </c>
      <c r="G173661">
        <v>37</v>
      </c>
      <c r="H173661">
        <v>1</v>
      </c>
      <c r="I173661">
        <v>0.54</v>
      </c>
      <c r="J173661">
        <v>1465.56</v>
      </c>
    </row>
    <row r="173662" spans="1:10" x14ac:dyDescent="0.3">
      <c r="A173662" t="s">
        <v>175710</v>
      </c>
      <c r="B173662">
        <v>86</v>
      </c>
      <c r="C173662" t="s">
        <v>531</v>
      </c>
      <c r="D173662">
        <v>25.8</v>
      </c>
      <c r="E173662">
        <v>0</v>
      </c>
      <c r="F173662">
        <v>3.9</v>
      </c>
      <c r="G173662">
        <v>56</v>
      </c>
      <c r="H173662">
        <v>0.2</v>
      </c>
      <c r="I173662">
        <v>0.05</v>
      </c>
      <c r="J173662">
        <v>1366.92</v>
      </c>
    </row>
    <row r="173663" spans="1:10" x14ac:dyDescent="0.3">
      <c r="A173663" t="s">
        <v>175711</v>
      </c>
      <c r="B173663">
        <v>86</v>
      </c>
      <c r="C173663" t="s">
        <v>533</v>
      </c>
      <c r="D173663">
        <v>25</v>
      </c>
      <c r="F173663">
        <v>3</v>
      </c>
      <c r="G173663">
        <v>58</v>
      </c>
      <c r="J173663">
        <v>1283.04</v>
      </c>
    </row>
    <row r="173664" spans="1:10" x14ac:dyDescent="0.3">
      <c r="A173664" t="s">
        <v>175712</v>
      </c>
      <c r="B173664">
        <v>86</v>
      </c>
      <c r="C173664" t="s">
        <v>535</v>
      </c>
      <c r="D173664">
        <v>24.2</v>
      </c>
      <c r="F173664">
        <v>3.2</v>
      </c>
      <c r="G173664">
        <v>61</v>
      </c>
      <c r="J173664">
        <v>1166.94</v>
      </c>
    </row>
    <row r="173665" spans="1:10" x14ac:dyDescent="0.3">
      <c r="A173665" t="s">
        <v>175713</v>
      </c>
      <c r="B173665">
        <v>86</v>
      </c>
      <c r="C173665" t="s">
        <v>537</v>
      </c>
      <c r="D173665">
        <v>23.5</v>
      </c>
      <c r="F173665">
        <v>2</v>
      </c>
      <c r="G173665">
        <v>61</v>
      </c>
      <c r="J173665">
        <v>697.14</v>
      </c>
    </row>
    <row r="173666" spans="1:10" x14ac:dyDescent="0.3">
      <c r="A173666" t="s">
        <v>175714</v>
      </c>
      <c r="B173666">
        <v>86</v>
      </c>
      <c r="C173666" t="s">
        <v>539</v>
      </c>
      <c r="D173666">
        <v>22.7</v>
      </c>
      <c r="F173666">
        <v>2.4</v>
      </c>
      <c r="G173666">
        <v>62</v>
      </c>
      <c r="J173666">
        <v>538.38</v>
      </c>
    </row>
    <row r="173667" spans="1:10" x14ac:dyDescent="0.3">
      <c r="A173667" t="s">
        <v>175715</v>
      </c>
      <c r="B173667">
        <v>86</v>
      </c>
      <c r="C173667" t="s">
        <v>541</v>
      </c>
      <c r="D173667">
        <v>21.8</v>
      </c>
      <c r="F173667">
        <v>2</v>
      </c>
      <c r="G173667">
        <v>65</v>
      </c>
      <c r="J173667">
        <v>525.41999999999996</v>
      </c>
    </row>
    <row r="173668" spans="1:10" x14ac:dyDescent="0.3">
      <c r="A173668" t="s">
        <v>175716</v>
      </c>
      <c r="B173668">
        <v>86</v>
      </c>
      <c r="C173668" t="s">
        <v>543</v>
      </c>
      <c r="D173668">
        <v>21.3</v>
      </c>
      <c r="F173668">
        <v>2</v>
      </c>
      <c r="G173668">
        <v>66</v>
      </c>
      <c r="J173668">
        <v>506.52</v>
      </c>
    </row>
    <row r="173669" spans="1:10" x14ac:dyDescent="0.3">
      <c r="A173669" t="s">
        <v>175717</v>
      </c>
      <c r="B173669">
        <v>86</v>
      </c>
      <c r="C173669" t="s">
        <v>545</v>
      </c>
      <c r="D173669">
        <v>20.8</v>
      </c>
      <c r="F173669">
        <v>2.9</v>
      </c>
      <c r="G173669">
        <v>67</v>
      </c>
      <c r="J173669">
        <v>507.96</v>
      </c>
    </row>
    <row r="173670" spans="1:10" x14ac:dyDescent="0.3">
      <c r="A173670" t="s">
        <v>175718</v>
      </c>
      <c r="B173670">
        <v>86</v>
      </c>
      <c r="C173670" t="s">
        <v>547</v>
      </c>
      <c r="D173670">
        <v>20</v>
      </c>
      <c r="F173670">
        <v>2.1</v>
      </c>
      <c r="G173670">
        <v>69</v>
      </c>
      <c r="J173670">
        <v>516.78</v>
      </c>
    </row>
    <row r="173671" spans="1:10" x14ac:dyDescent="0.3">
      <c r="A173671" t="s">
        <v>175719</v>
      </c>
      <c r="B173671">
        <v>86</v>
      </c>
      <c r="C173671" t="s">
        <v>549</v>
      </c>
      <c r="D173671">
        <v>19.7</v>
      </c>
      <c r="F173671">
        <v>2.7</v>
      </c>
      <c r="G173671">
        <v>70</v>
      </c>
      <c r="J173671">
        <v>511.2</v>
      </c>
    </row>
    <row r="173672" spans="1:10" x14ac:dyDescent="0.3">
      <c r="A173672" t="s">
        <v>175720</v>
      </c>
      <c r="B173672">
        <v>86</v>
      </c>
      <c r="C173672" t="s">
        <v>551</v>
      </c>
      <c r="D173672">
        <v>19.8</v>
      </c>
      <c r="F173672">
        <v>2.2999999999999998</v>
      </c>
      <c r="G173672">
        <v>69</v>
      </c>
      <c r="H173672">
        <v>0.1</v>
      </c>
      <c r="I173672">
        <v>0.04</v>
      </c>
      <c r="J173672">
        <v>592.55999999999995</v>
      </c>
    </row>
    <row r="173673" spans="1:10" x14ac:dyDescent="0.3">
      <c r="A173673" t="s">
        <v>175721</v>
      </c>
      <c r="B173673">
        <v>86</v>
      </c>
      <c r="C173673" t="s">
        <v>553</v>
      </c>
      <c r="D173673">
        <v>20.9</v>
      </c>
      <c r="F173673">
        <v>3.7</v>
      </c>
      <c r="G173673">
        <v>64</v>
      </c>
      <c r="H173673">
        <v>1</v>
      </c>
      <c r="I173673">
        <v>0.5</v>
      </c>
      <c r="J173673">
        <v>870.66</v>
      </c>
    </row>
    <row r="173674" spans="1:10" x14ac:dyDescent="0.3">
      <c r="A173674" t="s">
        <v>175722</v>
      </c>
      <c r="B173674">
        <v>86</v>
      </c>
      <c r="C173674" t="s">
        <v>555</v>
      </c>
      <c r="D173674">
        <v>22.1</v>
      </c>
      <c r="F173674">
        <v>3.9</v>
      </c>
      <c r="G173674">
        <v>58</v>
      </c>
      <c r="H173674">
        <v>1</v>
      </c>
      <c r="I173674">
        <v>1.19</v>
      </c>
      <c r="J173674">
        <v>1193.4000000000001</v>
      </c>
    </row>
    <row r="173675" spans="1:10" x14ac:dyDescent="0.3">
      <c r="A173675" t="s">
        <v>175723</v>
      </c>
      <c r="B173675">
        <v>86</v>
      </c>
      <c r="C173675" t="s">
        <v>557</v>
      </c>
      <c r="D173675">
        <v>23.2</v>
      </c>
      <c r="F173675">
        <v>3.7</v>
      </c>
      <c r="G173675">
        <v>53</v>
      </c>
      <c r="H173675">
        <v>1</v>
      </c>
      <c r="I173675">
        <v>1.89</v>
      </c>
      <c r="J173675">
        <v>1346.22</v>
      </c>
    </row>
    <row r="173676" spans="1:10" x14ac:dyDescent="0.3">
      <c r="A173676" t="s">
        <v>175724</v>
      </c>
      <c r="B173676">
        <v>86</v>
      </c>
      <c r="C173676" t="s">
        <v>559</v>
      </c>
      <c r="D173676">
        <v>24.4</v>
      </c>
      <c r="F173676">
        <v>2.5</v>
      </c>
      <c r="G173676">
        <v>46</v>
      </c>
      <c r="H173676">
        <v>1</v>
      </c>
      <c r="I173676">
        <v>2.44</v>
      </c>
      <c r="J173676">
        <v>1540.44</v>
      </c>
    </row>
    <row r="173677" spans="1:10" x14ac:dyDescent="0.3">
      <c r="A173677" t="s">
        <v>175725</v>
      </c>
      <c r="B173677">
        <v>86</v>
      </c>
      <c r="C173677" t="s">
        <v>561</v>
      </c>
      <c r="D173677">
        <v>26.7</v>
      </c>
      <c r="F173677">
        <v>2.5</v>
      </c>
      <c r="G173677">
        <v>43</v>
      </c>
      <c r="H173677">
        <v>1</v>
      </c>
      <c r="I173677">
        <v>2.97</v>
      </c>
      <c r="J173677">
        <v>1559.88</v>
      </c>
    </row>
    <row r="173678" spans="1:10" x14ac:dyDescent="0.3">
      <c r="A173678" t="s">
        <v>175726</v>
      </c>
      <c r="B173678">
        <v>86</v>
      </c>
      <c r="C173678" t="s">
        <v>563</v>
      </c>
      <c r="D173678">
        <v>27.7</v>
      </c>
      <c r="F173678">
        <v>1.9</v>
      </c>
      <c r="G173678">
        <v>36</v>
      </c>
      <c r="H173678">
        <v>1</v>
      </c>
      <c r="I173678">
        <v>3.08</v>
      </c>
      <c r="J173678">
        <v>1565.64</v>
      </c>
    </row>
    <row r="173679" spans="1:10" x14ac:dyDescent="0.3">
      <c r="A173679" t="s">
        <v>175727</v>
      </c>
      <c r="B173679">
        <v>86</v>
      </c>
      <c r="C173679" t="s">
        <v>565</v>
      </c>
      <c r="D173679">
        <v>27.8</v>
      </c>
      <c r="F173679">
        <v>2.4</v>
      </c>
      <c r="G173679">
        <v>36</v>
      </c>
      <c r="H173679">
        <v>1</v>
      </c>
      <c r="I173679">
        <v>2.61</v>
      </c>
      <c r="J173679">
        <v>1585.08</v>
      </c>
    </row>
    <row r="173680" spans="1:10" x14ac:dyDescent="0.3">
      <c r="A173680" t="s">
        <v>175728</v>
      </c>
      <c r="B173680">
        <v>86</v>
      </c>
      <c r="C173680" t="s">
        <v>567</v>
      </c>
      <c r="D173680">
        <v>28.4</v>
      </c>
      <c r="F173680">
        <v>1.8</v>
      </c>
      <c r="G173680">
        <v>33</v>
      </c>
      <c r="H173680">
        <v>1</v>
      </c>
      <c r="I173680">
        <v>2.4700000000000002</v>
      </c>
      <c r="J173680">
        <v>1578.6</v>
      </c>
    </row>
    <row r="173681" spans="1:10" x14ac:dyDescent="0.3">
      <c r="A173681" t="s">
        <v>175729</v>
      </c>
      <c r="B173681">
        <v>86</v>
      </c>
      <c r="C173681" t="s">
        <v>569</v>
      </c>
      <c r="D173681">
        <v>29.4</v>
      </c>
      <c r="F173681">
        <v>1.9</v>
      </c>
      <c r="G173681">
        <v>33</v>
      </c>
      <c r="H173681">
        <v>0.3</v>
      </c>
      <c r="I173681">
        <v>1.85</v>
      </c>
      <c r="J173681">
        <v>1600.38</v>
      </c>
    </row>
    <row r="173682" spans="1:10" x14ac:dyDescent="0.3">
      <c r="A173682" t="s">
        <v>175730</v>
      </c>
      <c r="B173682">
        <v>86</v>
      </c>
      <c r="C173682" t="s">
        <v>571</v>
      </c>
      <c r="D173682">
        <v>28.9</v>
      </c>
      <c r="F173682">
        <v>1.5</v>
      </c>
      <c r="G173682">
        <v>31</v>
      </c>
      <c r="H173682">
        <v>0.7</v>
      </c>
      <c r="I173682">
        <v>1.98</v>
      </c>
      <c r="J173682">
        <v>1555.38</v>
      </c>
    </row>
    <row r="173683" spans="1:10" x14ac:dyDescent="0.3">
      <c r="A173683" t="s">
        <v>175731</v>
      </c>
      <c r="B173683">
        <v>86</v>
      </c>
      <c r="C173683" t="s">
        <v>573</v>
      </c>
      <c r="D173683">
        <v>27.2</v>
      </c>
      <c r="F173683">
        <v>3.5</v>
      </c>
      <c r="G173683">
        <v>44</v>
      </c>
      <c r="H173683">
        <v>0.3</v>
      </c>
      <c r="I173683">
        <v>1.04</v>
      </c>
      <c r="J173683">
        <v>1534.32</v>
      </c>
    </row>
    <row r="173684" spans="1:10" x14ac:dyDescent="0.3">
      <c r="A173684" t="s">
        <v>175732</v>
      </c>
      <c r="B173684">
        <v>86</v>
      </c>
      <c r="C173684" t="s">
        <v>575</v>
      </c>
      <c r="D173684">
        <v>25.1</v>
      </c>
      <c r="F173684">
        <v>3</v>
      </c>
      <c r="G173684">
        <v>63</v>
      </c>
      <c r="H173684">
        <v>0</v>
      </c>
      <c r="I173684">
        <v>0.61</v>
      </c>
      <c r="J173684">
        <v>1492.2</v>
      </c>
    </row>
    <row r="173685" spans="1:10" x14ac:dyDescent="0.3">
      <c r="A173685" t="s">
        <v>175733</v>
      </c>
      <c r="B173685">
        <v>86</v>
      </c>
      <c r="C173685" t="s">
        <v>577</v>
      </c>
      <c r="D173685">
        <v>23.4</v>
      </c>
      <c r="F173685">
        <v>1.7</v>
      </c>
      <c r="G173685">
        <v>72</v>
      </c>
      <c r="H173685">
        <v>0</v>
      </c>
      <c r="I173685">
        <v>0.25</v>
      </c>
      <c r="J173685">
        <v>1414.26</v>
      </c>
    </row>
    <row r="173686" spans="1:10" x14ac:dyDescent="0.3">
      <c r="A173686" t="s">
        <v>175734</v>
      </c>
      <c r="B173686">
        <v>86</v>
      </c>
      <c r="C173686" t="s">
        <v>579</v>
      </c>
      <c r="D173686">
        <v>22.8</v>
      </c>
      <c r="F173686">
        <v>0.9</v>
      </c>
      <c r="G173686">
        <v>76</v>
      </c>
      <c r="H173686">
        <v>0</v>
      </c>
      <c r="I173686">
        <v>0.01</v>
      </c>
      <c r="J173686">
        <v>1322.46</v>
      </c>
    </row>
    <row r="173687" spans="1:10" x14ac:dyDescent="0.3">
      <c r="A173687" t="s">
        <v>175735</v>
      </c>
      <c r="B173687">
        <v>86</v>
      </c>
      <c r="C173687" t="s">
        <v>581</v>
      </c>
      <c r="D173687">
        <v>22.5</v>
      </c>
      <c r="F173687">
        <v>1.7</v>
      </c>
      <c r="G173687">
        <v>78</v>
      </c>
      <c r="J173687">
        <v>1213.92</v>
      </c>
    </row>
    <row r="173688" spans="1:10" x14ac:dyDescent="0.3">
      <c r="A173688" t="s">
        <v>175736</v>
      </c>
      <c r="B173688">
        <v>86</v>
      </c>
      <c r="C173688" t="s">
        <v>583</v>
      </c>
      <c r="D173688">
        <v>21.5</v>
      </c>
      <c r="F173688">
        <v>1.8</v>
      </c>
      <c r="G173688">
        <v>83</v>
      </c>
      <c r="J173688">
        <v>1112.22</v>
      </c>
    </row>
    <row r="173689" spans="1:10" x14ac:dyDescent="0.3">
      <c r="A173689" t="s">
        <v>175737</v>
      </c>
      <c r="B173689">
        <v>86</v>
      </c>
      <c r="C173689" t="s">
        <v>585</v>
      </c>
      <c r="D173689">
        <v>21.1</v>
      </c>
      <c r="F173689">
        <v>0.6</v>
      </c>
      <c r="G173689">
        <v>85</v>
      </c>
      <c r="J173689">
        <v>691.38</v>
      </c>
    </row>
    <row r="173690" spans="1:10" x14ac:dyDescent="0.3">
      <c r="A173690" t="s">
        <v>175738</v>
      </c>
      <c r="B173690">
        <v>86</v>
      </c>
      <c r="C173690" t="s">
        <v>587</v>
      </c>
      <c r="D173690">
        <v>21.1</v>
      </c>
      <c r="F173690">
        <v>0.3</v>
      </c>
      <c r="G173690">
        <v>85</v>
      </c>
      <c r="J173690">
        <v>524.34</v>
      </c>
    </row>
    <row r="173691" spans="1:10" x14ac:dyDescent="0.3">
      <c r="A173691" t="s">
        <v>175739</v>
      </c>
      <c r="B173691">
        <v>86</v>
      </c>
      <c r="C173691" t="s">
        <v>589</v>
      </c>
      <c r="D173691">
        <v>21.1</v>
      </c>
      <c r="F173691">
        <v>1.3</v>
      </c>
      <c r="G173691">
        <v>83</v>
      </c>
      <c r="J173691">
        <v>527.04</v>
      </c>
    </row>
    <row r="173692" spans="1:10" x14ac:dyDescent="0.3">
      <c r="A173692" t="s">
        <v>175740</v>
      </c>
      <c r="B173692">
        <v>86</v>
      </c>
      <c r="C173692" t="s">
        <v>591</v>
      </c>
      <c r="D173692">
        <v>20.7</v>
      </c>
      <c r="F173692">
        <v>0.7</v>
      </c>
      <c r="G173692">
        <v>84</v>
      </c>
      <c r="J173692">
        <v>507.24</v>
      </c>
    </row>
    <row r="173693" spans="1:10" x14ac:dyDescent="0.3">
      <c r="A173693" t="s">
        <v>175741</v>
      </c>
      <c r="B173693">
        <v>86</v>
      </c>
      <c r="C173693" t="s">
        <v>593</v>
      </c>
      <c r="D173693">
        <v>20.6</v>
      </c>
      <c r="F173693">
        <v>1.9</v>
      </c>
      <c r="G173693">
        <v>84</v>
      </c>
      <c r="J173693">
        <v>512.1</v>
      </c>
    </row>
    <row r="173694" spans="1:10" x14ac:dyDescent="0.3">
      <c r="A173694" t="s">
        <v>175742</v>
      </c>
      <c r="B173694">
        <v>86</v>
      </c>
      <c r="C173694" t="s">
        <v>595</v>
      </c>
      <c r="D173694">
        <v>20.3</v>
      </c>
      <c r="F173694">
        <v>0.5</v>
      </c>
      <c r="G173694">
        <v>85</v>
      </c>
      <c r="J173694">
        <v>516.05999999999995</v>
      </c>
    </row>
    <row r="173695" spans="1:10" x14ac:dyDescent="0.3">
      <c r="A173695" t="s">
        <v>175743</v>
      </c>
      <c r="B173695">
        <v>86</v>
      </c>
      <c r="C173695" t="s">
        <v>597</v>
      </c>
      <c r="D173695">
        <v>20</v>
      </c>
      <c r="F173695">
        <v>0.8</v>
      </c>
      <c r="G173695">
        <v>86</v>
      </c>
      <c r="J173695">
        <v>509.22</v>
      </c>
    </row>
    <row r="173696" spans="1:10" x14ac:dyDescent="0.3">
      <c r="A173696" t="s">
        <v>175744</v>
      </c>
      <c r="B173696">
        <v>86</v>
      </c>
      <c r="C173696" t="s">
        <v>599</v>
      </c>
      <c r="D173696">
        <v>20.3</v>
      </c>
      <c r="F173696">
        <v>0.4</v>
      </c>
      <c r="G173696">
        <v>84</v>
      </c>
      <c r="H173696">
        <v>0</v>
      </c>
      <c r="I173696">
        <v>0.01</v>
      </c>
      <c r="J173696">
        <v>604.26</v>
      </c>
    </row>
    <row r="173697" spans="1:10" x14ac:dyDescent="0.3">
      <c r="A173697" t="s">
        <v>175745</v>
      </c>
      <c r="B173697">
        <v>86</v>
      </c>
      <c r="C173697" t="s">
        <v>601</v>
      </c>
      <c r="D173697">
        <v>22.1</v>
      </c>
      <c r="F173697">
        <v>1.4</v>
      </c>
      <c r="G173697">
        <v>77</v>
      </c>
      <c r="H173697">
        <v>0.3</v>
      </c>
      <c r="I173697">
        <v>0.45</v>
      </c>
      <c r="J173697">
        <v>914.22</v>
      </c>
    </row>
    <row r="173698" spans="1:10" x14ac:dyDescent="0.3">
      <c r="A173698" t="s">
        <v>175746</v>
      </c>
      <c r="B173698">
        <v>86</v>
      </c>
      <c r="C173698" t="s">
        <v>603</v>
      </c>
      <c r="D173698">
        <v>23.4</v>
      </c>
      <c r="F173698">
        <v>2.2999999999999998</v>
      </c>
      <c r="G173698">
        <v>70</v>
      </c>
      <c r="H173698">
        <v>1</v>
      </c>
      <c r="I173698">
        <v>1.1100000000000001</v>
      </c>
      <c r="J173698">
        <v>1157.4000000000001</v>
      </c>
    </row>
    <row r="173699" spans="1:10" x14ac:dyDescent="0.3">
      <c r="A173699" t="s">
        <v>175747</v>
      </c>
      <c r="B173699">
        <v>86</v>
      </c>
      <c r="C173699" t="s">
        <v>605</v>
      </c>
      <c r="D173699">
        <v>25.2</v>
      </c>
      <c r="F173699">
        <v>2.8</v>
      </c>
      <c r="G173699">
        <v>56</v>
      </c>
      <c r="H173699">
        <v>1</v>
      </c>
      <c r="I173699">
        <v>1.85</v>
      </c>
      <c r="J173699">
        <v>1318.32</v>
      </c>
    </row>
    <row r="173700" spans="1:10" x14ac:dyDescent="0.3">
      <c r="A173700" t="s">
        <v>175748</v>
      </c>
      <c r="B173700">
        <v>86</v>
      </c>
      <c r="C173700" t="s">
        <v>607</v>
      </c>
      <c r="D173700">
        <v>26.1</v>
      </c>
      <c r="F173700">
        <v>3.1</v>
      </c>
      <c r="G173700">
        <v>48</v>
      </c>
      <c r="H173700">
        <v>1</v>
      </c>
      <c r="I173700">
        <v>2.4</v>
      </c>
      <c r="J173700">
        <v>1490.4</v>
      </c>
    </row>
    <row r="173701" spans="1:10" x14ac:dyDescent="0.3">
      <c r="A173701" t="s">
        <v>175749</v>
      </c>
      <c r="B173701">
        <v>86</v>
      </c>
      <c r="C173701" t="s">
        <v>609</v>
      </c>
      <c r="D173701">
        <v>27.7</v>
      </c>
      <c r="F173701">
        <v>3.6</v>
      </c>
      <c r="G173701">
        <v>37</v>
      </c>
      <c r="H173701">
        <v>1</v>
      </c>
      <c r="I173701">
        <v>2.78</v>
      </c>
      <c r="J173701">
        <v>1519.74</v>
      </c>
    </row>
    <row r="173702" spans="1:10" x14ac:dyDescent="0.3">
      <c r="A173702" t="s">
        <v>175750</v>
      </c>
      <c r="B173702">
        <v>86</v>
      </c>
      <c r="C173702" t="s">
        <v>611</v>
      </c>
      <c r="D173702">
        <v>27.6</v>
      </c>
      <c r="F173702">
        <v>3.1</v>
      </c>
      <c r="G173702">
        <v>45</v>
      </c>
      <c r="H173702">
        <v>0.7</v>
      </c>
      <c r="I173702">
        <v>2.11</v>
      </c>
      <c r="J173702">
        <v>1524.6</v>
      </c>
    </row>
    <row r="173703" spans="1:10" x14ac:dyDescent="0.3">
      <c r="A173703" t="s">
        <v>175751</v>
      </c>
      <c r="B173703">
        <v>86</v>
      </c>
      <c r="C173703" t="s">
        <v>613</v>
      </c>
      <c r="D173703">
        <v>28.5</v>
      </c>
      <c r="F173703">
        <v>4.5</v>
      </c>
      <c r="G173703">
        <v>40</v>
      </c>
      <c r="H173703">
        <v>1</v>
      </c>
      <c r="I173703">
        <v>2.71</v>
      </c>
      <c r="J173703">
        <v>1519.92</v>
      </c>
    </row>
    <row r="173704" spans="1:10" x14ac:dyDescent="0.3">
      <c r="A173704" t="s">
        <v>175752</v>
      </c>
      <c r="B173704">
        <v>86</v>
      </c>
      <c r="C173704" t="s">
        <v>615</v>
      </c>
      <c r="D173704">
        <v>29.4</v>
      </c>
      <c r="F173704">
        <v>4.5999999999999996</v>
      </c>
      <c r="G173704">
        <v>35</v>
      </c>
      <c r="H173704">
        <v>1</v>
      </c>
      <c r="I173704">
        <v>3.18</v>
      </c>
      <c r="J173704">
        <v>1513.8</v>
      </c>
    </row>
    <row r="173705" spans="1:10" x14ac:dyDescent="0.3">
      <c r="A173705" t="s">
        <v>175753</v>
      </c>
      <c r="B173705">
        <v>86</v>
      </c>
      <c r="C173705" t="s">
        <v>617</v>
      </c>
      <c r="D173705">
        <v>29.4</v>
      </c>
      <c r="F173705">
        <v>4.9000000000000004</v>
      </c>
      <c r="G173705">
        <v>30</v>
      </c>
      <c r="H173705">
        <v>1</v>
      </c>
      <c r="I173705">
        <v>2.92</v>
      </c>
      <c r="J173705">
        <v>1512.72</v>
      </c>
    </row>
    <row r="173706" spans="1:10" x14ac:dyDescent="0.3">
      <c r="A173706" t="s">
        <v>175754</v>
      </c>
      <c r="B173706">
        <v>86</v>
      </c>
      <c r="C173706" t="s">
        <v>619</v>
      </c>
      <c r="D173706">
        <v>28.9</v>
      </c>
      <c r="F173706">
        <v>4.7</v>
      </c>
      <c r="G173706">
        <v>32</v>
      </c>
      <c r="H173706">
        <v>1</v>
      </c>
      <c r="I173706">
        <v>2.46</v>
      </c>
      <c r="J173706">
        <v>1489.14</v>
      </c>
    </row>
    <row r="173707" spans="1:10" x14ac:dyDescent="0.3">
      <c r="A173707" t="s">
        <v>175755</v>
      </c>
      <c r="B173707">
        <v>86</v>
      </c>
      <c r="C173707" t="s">
        <v>621</v>
      </c>
      <c r="D173707">
        <v>27.9</v>
      </c>
      <c r="F173707">
        <v>4.2</v>
      </c>
      <c r="G173707">
        <v>35</v>
      </c>
      <c r="H173707">
        <v>1</v>
      </c>
      <c r="I173707">
        <v>1.68</v>
      </c>
      <c r="J173707">
        <v>1485.72</v>
      </c>
    </row>
    <row r="173708" spans="1:10" x14ac:dyDescent="0.3">
      <c r="A173708" t="s">
        <v>175756</v>
      </c>
      <c r="B173708">
        <v>86</v>
      </c>
      <c r="C173708" t="s">
        <v>623</v>
      </c>
      <c r="D173708">
        <v>27.7</v>
      </c>
      <c r="F173708">
        <v>3.6</v>
      </c>
      <c r="G173708">
        <v>34</v>
      </c>
      <c r="H173708">
        <v>0.7</v>
      </c>
      <c r="I173708">
        <v>1</v>
      </c>
      <c r="J173708">
        <v>1473.66</v>
      </c>
    </row>
    <row r="173709" spans="1:10" x14ac:dyDescent="0.3">
      <c r="A173709" t="s">
        <v>175757</v>
      </c>
      <c r="B173709">
        <v>86</v>
      </c>
      <c r="C173709" t="s">
        <v>625</v>
      </c>
      <c r="D173709">
        <v>26.9</v>
      </c>
      <c r="F173709">
        <v>4.5999999999999996</v>
      </c>
      <c r="G173709">
        <v>34</v>
      </c>
      <c r="H173709">
        <v>0.4</v>
      </c>
      <c r="I173709">
        <v>0.41</v>
      </c>
      <c r="J173709">
        <v>1393.02</v>
      </c>
    </row>
    <row r="173710" spans="1:10" x14ac:dyDescent="0.3">
      <c r="A173710" t="s">
        <v>175758</v>
      </c>
      <c r="B173710">
        <v>86</v>
      </c>
      <c r="C173710" t="s">
        <v>627</v>
      </c>
      <c r="D173710">
        <v>25.7</v>
      </c>
      <c r="F173710">
        <v>3.5</v>
      </c>
      <c r="G173710">
        <v>27</v>
      </c>
      <c r="H173710">
        <v>0</v>
      </c>
      <c r="I173710">
        <v>0.03</v>
      </c>
      <c r="J173710">
        <v>1315.8</v>
      </c>
    </row>
    <row r="173711" spans="1:10" x14ac:dyDescent="0.3">
      <c r="A173711" t="s">
        <v>175759</v>
      </c>
      <c r="B173711">
        <v>86</v>
      </c>
      <c r="C173711" t="s">
        <v>629</v>
      </c>
      <c r="D173711">
        <v>24.7</v>
      </c>
      <c r="F173711">
        <v>3.2</v>
      </c>
      <c r="G173711">
        <v>30</v>
      </c>
      <c r="J173711">
        <v>1117.44</v>
      </c>
    </row>
    <row r="173712" spans="1:10" x14ac:dyDescent="0.3">
      <c r="A173712" t="s">
        <v>175760</v>
      </c>
      <c r="B173712">
        <v>86</v>
      </c>
      <c r="C173712" t="s">
        <v>631</v>
      </c>
      <c r="D173712">
        <v>23.7</v>
      </c>
      <c r="F173712">
        <v>3.7</v>
      </c>
      <c r="G173712">
        <v>37</v>
      </c>
      <c r="J173712">
        <v>1014.48</v>
      </c>
    </row>
    <row r="173713" spans="1:10" x14ac:dyDescent="0.3">
      <c r="A173713" t="s">
        <v>175761</v>
      </c>
      <c r="B173713">
        <v>86</v>
      </c>
      <c r="C173713" t="s">
        <v>633</v>
      </c>
      <c r="D173713">
        <v>22.9</v>
      </c>
      <c r="F173713">
        <v>3.6</v>
      </c>
      <c r="G173713">
        <v>42</v>
      </c>
      <c r="J173713">
        <v>653.22</v>
      </c>
    </row>
    <row r="173714" spans="1:10" x14ac:dyDescent="0.3">
      <c r="A173714" t="s">
        <v>175762</v>
      </c>
      <c r="B173714">
        <v>86</v>
      </c>
      <c r="C173714" t="s">
        <v>635</v>
      </c>
      <c r="D173714">
        <v>21.7</v>
      </c>
      <c r="F173714">
        <v>2.9</v>
      </c>
      <c r="G173714">
        <v>46</v>
      </c>
      <c r="J173714">
        <v>516.78</v>
      </c>
    </row>
    <row r="173715" spans="1:10" x14ac:dyDescent="0.3">
      <c r="A173715" t="s">
        <v>175763</v>
      </c>
      <c r="B173715">
        <v>86</v>
      </c>
      <c r="C173715" t="s">
        <v>637</v>
      </c>
      <c r="D173715">
        <v>21.2</v>
      </c>
      <c r="F173715">
        <v>3.8</v>
      </c>
      <c r="G173715">
        <v>44</v>
      </c>
      <c r="J173715">
        <v>530.64</v>
      </c>
    </row>
    <row r="173716" spans="1:10" x14ac:dyDescent="0.3">
      <c r="A173716" t="s">
        <v>175764</v>
      </c>
      <c r="B173716">
        <v>86</v>
      </c>
      <c r="C173716" t="s">
        <v>639</v>
      </c>
      <c r="D173716">
        <v>20.7</v>
      </c>
      <c r="F173716">
        <v>4</v>
      </c>
      <c r="G173716">
        <v>47</v>
      </c>
      <c r="J173716">
        <v>502.74</v>
      </c>
    </row>
    <row r="173717" spans="1:10" x14ac:dyDescent="0.3">
      <c r="A173717" t="s">
        <v>175765</v>
      </c>
      <c r="B173717">
        <v>86</v>
      </c>
      <c r="C173717" t="s">
        <v>641</v>
      </c>
      <c r="D173717">
        <v>20.100000000000001</v>
      </c>
      <c r="F173717">
        <v>3.7</v>
      </c>
      <c r="G173717">
        <v>51</v>
      </c>
      <c r="J173717">
        <v>505.62</v>
      </c>
    </row>
    <row r="173718" spans="1:10" x14ac:dyDescent="0.3">
      <c r="A173718" t="s">
        <v>175766</v>
      </c>
      <c r="B173718">
        <v>86</v>
      </c>
      <c r="C173718" t="s">
        <v>643</v>
      </c>
      <c r="D173718">
        <v>19.3</v>
      </c>
      <c r="F173718">
        <v>2.2999999999999998</v>
      </c>
      <c r="G173718">
        <v>53</v>
      </c>
      <c r="J173718">
        <v>510.84</v>
      </c>
    </row>
    <row r="173719" spans="1:10" x14ac:dyDescent="0.3">
      <c r="A173719" t="s">
        <v>175767</v>
      </c>
      <c r="B173719">
        <v>86</v>
      </c>
      <c r="C173719" t="s">
        <v>645</v>
      </c>
      <c r="D173719">
        <v>19.7</v>
      </c>
      <c r="F173719">
        <v>3</v>
      </c>
      <c r="G173719">
        <v>53</v>
      </c>
      <c r="J173719">
        <v>501.12</v>
      </c>
    </row>
    <row r="173720" spans="1:10" x14ac:dyDescent="0.3">
      <c r="A173720" t="s">
        <v>175768</v>
      </c>
      <c r="B173720">
        <v>86</v>
      </c>
      <c r="C173720" t="s">
        <v>647</v>
      </c>
      <c r="D173720">
        <v>19.8</v>
      </c>
      <c r="F173720">
        <v>3.2</v>
      </c>
      <c r="G173720">
        <v>53</v>
      </c>
      <c r="H173720">
        <v>0</v>
      </c>
      <c r="I173720">
        <v>0.01</v>
      </c>
      <c r="J173720">
        <v>586.44000000000005</v>
      </c>
    </row>
    <row r="173721" spans="1:10" x14ac:dyDescent="0.3">
      <c r="A173721" t="s">
        <v>175769</v>
      </c>
      <c r="B173721">
        <v>86</v>
      </c>
      <c r="C173721" t="s">
        <v>649</v>
      </c>
      <c r="D173721">
        <v>20.5</v>
      </c>
      <c r="F173721">
        <v>4.5</v>
      </c>
      <c r="G173721">
        <v>50</v>
      </c>
      <c r="H173721">
        <v>0.4</v>
      </c>
      <c r="I173721">
        <v>0.37</v>
      </c>
      <c r="J173721">
        <v>804.96</v>
      </c>
    </row>
    <row r="173722" spans="1:10" x14ac:dyDescent="0.3">
      <c r="A173722" t="s">
        <v>175770</v>
      </c>
      <c r="B173722">
        <v>86</v>
      </c>
      <c r="C173722" t="s">
        <v>651</v>
      </c>
      <c r="D173722">
        <v>21.9</v>
      </c>
      <c r="F173722">
        <v>4.4000000000000004</v>
      </c>
      <c r="G173722">
        <v>46</v>
      </c>
      <c r="H173722">
        <v>0.9</v>
      </c>
      <c r="I173722">
        <v>1.1399999999999999</v>
      </c>
      <c r="J173722">
        <v>1008</v>
      </c>
    </row>
    <row r="173723" spans="1:10" x14ac:dyDescent="0.3">
      <c r="A173723" t="s">
        <v>175771</v>
      </c>
      <c r="B173723">
        <v>86</v>
      </c>
      <c r="C173723" t="s">
        <v>653</v>
      </c>
      <c r="D173723">
        <v>22.5</v>
      </c>
      <c r="F173723">
        <v>6.1</v>
      </c>
      <c r="G173723">
        <v>43</v>
      </c>
      <c r="H173723">
        <v>1</v>
      </c>
      <c r="I173723">
        <v>1.95</v>
      </c>
      <c r="J173723">
        <v>1229.22</v>
      </c>
    </row>
    <row r="173724" spans="1:10" x14ac:dyDescent="0.3">
      <c r="A173724" t="s">
        <v>175772</v>
      </c>
      <c r="B173724">
        <v>86</v>
      </c>
      <c r="C173724" t="s">
        <v>655</v>
      </c>
      <c r="D173724">
        <v>22.7</v>
      </c>
      <c r="F173724">
        <v>5.9</v>
      </c>
      <c r="G173724">
        <v>45</v>
      </c>
      <c r="H173724">
        <v>1</v>
      </c>
      <c r="I173724">
        <v>2.38</v>
      </c>
      <c r="J173724">
        <v>1531.44</v>
      </c>
    </row>
    <row r="173725" spans="1:10" x14ac:dyDescent="0.3">
      <c r="A173725" t="s">
        <v>175773</v>
      </c>
      <c r="B173725">
        <v>86</v>
      </c>
      <c r="C173725" t="s">
        <v>657</v>
      </c>
      <c r="D173725">
        <v>25.3</v>
      </c>
      <c r="F173725">
        <v>4.7</v>
      </c>
      <c r="G173725">
        <v>37</v>
      </c>
      <c r="H173725">
        <v>1</v>
      </c>
      <c r="I173725">
        <v>2.92</v>
      </c>
      <c r="J173725">
        <v>1510.92</v>
      </c>
    </row>
    <row r="173726" spans="1:10" x14ac:dyDescent="0.3">
      <c r="A173726" t="s">
        <v>175774</v>
      </c>
      <c r="B173726">
        <v>86</v>
      </c>
      <c r="C173726" t="s">
        <v>659</v>
      </c>
      <c r="D173726">
        <v>25.9</v>
      </c>
      <c r="F173726">
        <v>5.8</v>
      </c>
      <c r="G173726">
        <v>32</v>
      </c>
      <c r="H173726">
        <v>1</v>
      </c>
      <c r="I173726">
        <v>2.63</v>
      </c>
      <c r="J173726">
        <v>1501.56</v>
      </c>
    </row>
    <row r="173727" spans="1:10" x14ac:dyDescent="0.3">
      <c r="A173727" t="s">
        <v>175775</v>
      </c>
      <c r="B173727">
        <v>86</v>
      </c>
      <c r="C173727" t="s">
        <v>661</v>
      </c>
      <c r="D173727">
        <v>25.2</v>
      </c>
      <c r="F173727">
        <v>5.8</v>
      </c>
      <c r="G173727">
        <v>32</v>
      </c>
      <c r="H173727">
        <v>0.3</v>
      </c>
      <c r="I173727">
        <v>2.06</v>
      </c>
      <c r="J173727">
        <v>1499.58</v>
      </c>
    </row>
    <row r="173728" spans="1:10" x14ac:dyDescent="0.3">
      <c r="A173728" t="s">
        <v>175776</v>
      </c>
      <c r="B173728">
        <v>86</v>
      </c>
      <c r="C173728" t="s">
        <v>663</v>
      </c>
      <c r="D173728">
        <v>25.3</v>
      </c>
      <c r="F173728">
        <v>4.5</v>
      </c>
      <c r="G173728">
        <v>33</v>
      </c>
      <c r="H173728">
        <v>0.7</v>
      </c>
      <c r="I173728">
        <v>2.57</v>
      </c>
      <c r="J173728">
        <v>1484.82</v>
      </c>
    </row>
    <row r="173729" spans="1:10" x14ac:dyDescent="0.3">
      <c r="A173729" t="s">
        <v>175777</v>
      </c>
      <c r="B173729">
        <v>86</v>
      </c>
      <c r="C173729" t="s">
        <v>665</v>
      </c>
      <c r="D173729">
        <v>23.3</v>
      </c>
      <c r="F173729">
        <v>4.5</v>
      </c>
      <c r="G173729">
        <v>39</v>
      </c>
      <c r="H173729">
        <v>0</v>
      </c>
      <c r="I173729">
        <v>0.59</v>
      </c>
      <c r="J173729">
        <v>1464.12</v>
      </c>
    </row>
    <row r="173730" spans="1:10" x14ac:dyDescent="0.3">
      <c r="A173730" t="s">
        <v>175778</v>
      </c>
      <c r="B173730">
        <v>86</v>
      </c>
      <c r="C173730" t="s">
        <v>667</v>
      </c>
      <c r="D173730">
        <v>23</v>
      </c>
      <c r="E173730">
        <v>0</v>
      </c>
      <c r="F173730">
        <v>4.2</v>
      </c>
      <c r="G173730">
        <v>39</v>
      </c>
      <c r="H173730">
        <v>0</v>
      </c>
      <c r="I173730">
        <v>0.33</v>
      </c>
      <c r="J173730">
        <v>1444.32</v>
      </c>
    </row>
    <row r="173731" spans="1:10" x14ac:dyDescent="0.3">
      <c r="A173731" t="s">
        <v>175779</v>
      </c>
      <c r="B173731">
        <v>86</v>
      </c>
      <c r="C173731" t="s">
        <v>669</v>
      </c>
      <c r="D173731">
        <v>21.2</v>
      </c>
      <c r="E173731">
        <v>0</v>
      </c>
      <c r="F173731">
        <v>4.5</v>
      </c>
      <c r="G173731">
        <v>56</v>
      </c>
      <c r="H173731">
        <v>0</v>
      </c>
      <c r="I173731">
        <v>0.63</v>
      </c>
      <c r="J173731">
        <v>1449</v>
      </c>
    </row>
    <row r="173732" spans="1:10" x14ac:dyDescent="0.3">
      <c r="A173732" t="s">
        <v>175780</v>
      </c>
      <c r="B173732">
        <v>86</v>
      </c>
      <c r="C173732" t="s">
        <v>671</v>
      </c>
      <c r="D173732">
        <v>19.7</v>
      </c>
      <c r="E173732">
        <v>0.2</v>
      </c>
      <c r="F173732">
        <v>4</v>
      </c>
      <c r="G173732">
        <v>68</v>
      </c>
      <c r="H173732">
        <v>0</v>
      </c>
      <c r="I173732">
        <v>0.25</v>
      </c>
      <c r="J173732">
        <v>1427.4</v>
      </c>
    </row>
    <row r="173733" spans="1:10" x14ac:dyDescent="0.3">
      <c r="A173733" t="s">
        <v>175781</v>
      </c>
      <c r="B173733">
        <v>86</v>
      </c>
      <c r="C173733" t="s">
        <v>673</v>
      </c>
      <c r="D173733">
        <v>19.8</v>
      </c>
      <c r="F173733">
        <v>4.7</v>
      </c>
      <c r="G173733">
        <v>62</v>
      </c>
      <c r="H173733">
        <v>0</v>
      </c>
      <c r="I173733">
        <v>0.12</v>
      </c>
      <c r="J173733">
        <v>1405.98</v>
      </c>
    </row>
    <row r="173734" spans="1:10" x14ac:dyDescent="0.3">
      <c r="A173734" t="s">
        <v>175782</v>
      </c>
      <c r="B173734">
        <v>86</v>
      </c>
      <c r="C173734" t="s">
        <v>675</v>
      </c>
      <c r="D173734">
        <v>20.100000000000001</v>
      </c>
      <c r="F173734">
        <v>3.7</v>
      </c>
      <c r="G173734">
        <v>52</v>
      </c>
      <c r="H173734">
        <v>0</v>
      </c>
      <c r="I173734">
        <v>0</v>
      </c>
      <c r="J173734">
        <v>1327.68</v>
      </c>
    </row>
    <row r="173735" spans="1:10" x14ac:dyDescent="0.3">
      <c r="A173735" t="s">
        <v>175783</v>
      </c>
      <c r="B173735">
        <v>86</v>
      </c>
      <c r="C173735" t="s">
        <v>677</v>
      </c>
      <c r="D173735">
        <v>19.8</v>
      </c>
      <c r="E173735">
        <v>0</v>
      </c>
      <c r="F173735">
        <v>3.7</v>
      </c>
      <c r="G173735">
        <v>53</v>
      </c>
      <c r="J173735">
        <v>1208.3399999999999</v>
      </c>
    </row>
    <row r="173736" spans="1:10" x14ac:dyDescent="0.3">
      <c r="A173736" t="s">
        <v>175784</v>
      </c>
      <c r="B173736">
        <v>86</v>
      </c>
      <c r="C173736" t="s">
        <v>679</v>
      </c>
      <c r="D173736">
        <v>19.7</v>
      </c>
      <c r="E173736">
        <v>0</v>
      </c>
      <c r="F173736">
        <v>2.8</v>
      </c>
      <c r="G173736">
        <v>53</v>
      </c>
      <c r="J173736">
        <v>1047.5999999999999</v>
      </c>
    </row>
    <row r="173737" spans="1:10" x14ac:dyDescent="0.3">
      <c r="A173737" t="s">
        <v>175785</v>
      </c>
      <c r="B173737">
        <v>86</v>
      </c>
      <c r="C173737" t="s">
        <v>681</v>
      </c>
      <c r="D173737">
        <v>18.2</v>
      </c>
      <c r="E173737">
        <v>0.2</v>
      </c>
      <c r="F173737">
        <v>2.1</v>
      </c>
      <c r="G173737">
        <v>66</v>
      </c>
      <c r="J173737">
        <v>651.41999999999996</v>
      </c>
    </row>
    <row r="173738" spans="1:10" x14ac:dyDescent="0.3">
      <c r="A173738" t="s">
        <v>175786</v>
      </c>
      <c r="B173738">
        <v>86</v>
      </c>
      <c r="C173738" t="s">
        <v>683</v>
      </c>
      <c r="D173738">
        <v>18.100000000000001</v>
      </c>
      <c r="E173738">
        <v>0.1</v>
      </c>
      <c r="F173738">
        <v>2</v>
      </c>
      <c r="G173738">
        <v>68</v>
      </c>
      <c r="J173738">
        <v>493.56</v>
      </c>
    </row>
    <row r="173739" spans="1:10" x14ac:dyDescent="0.3">
      <c r="A173739" t="s">
        <v>175787</v>
      </c>
      <c r="B173739">
        <v>86</v>
      </c>
      <c r="C173739" t="s">
        <v>685</v>
      </c>
      <c r="D173739">
        <v>16.8</v>
      </c>
      <c r="E173739">
        <v>0.4</v>
      </c>
      <c r="F173739">
        <v>1.1000000000000001</v>
      </c>
      <c r="G173739">
        <v>79</v>
      </c>
      <c r="J173739">
        <v>493.56</v>
      </c>
    </row>
    <row r="173740" spans="1:10" x14ac:dyDescent="0.3">
      <c r="A173740" t="s">
        <v>175788</v>
      </c>
      <c r="B173740">
        <v>86</v>
      </c>
      <c r="C173740" t="s">
        <v>687</v>
      </c>
      <c r="D173740">
        <v>15</v>
      </c>
      <c r="E173740">
        <v>4.8</v>
      </c>
      <c r="F173740">
        <v>0.5</v>
      </c>
      <c r="G173740">
        <v>91</v>
      </c>
      <c r="J173740">
        <v>481.5</v>
      </c>
    </row>
    <row r="173741" spans="1:10" x14ac:dyDescent="0.3">
      <c r="A173741" t="s">
        <v>175789</v>
      </c>
      <c r="B173741">
        <v>86</v>
      </c>
      <c r="C173741" t="s">
        <v>689</v>
      </c>
      <c r="D173741">
        <v>15.2</v>
      </c>
      <c r="E173741">
        <v>2.9</v>
      </c>
      <c r="F173741">
        <v>1.4</v>
      </c>
      <c r="G173741">
        <v>93</v>
      </c>
      <c r="J173741">
        <v>476.46</v>
      </c>
    </row>
    <row r="173742" spans="1:10" x14ac:dyDescent="0.3">
      <c r="A173742" t="s">
        <v>175790</v>
      </c>
      <c r="B173742">
        <v>86</v>
      </c>
      <c r="C173742" t="s">
        <v>691</v>
      </c>
      <c r="D173742">
        <v>15.4</v>
      </c>
      <c r="E173742">
        <v>0.6</v>
      </c>
      <c r="F173742">
        <v>2.1</v>
      </c>
      <c r="G173742">
        <v>90</v>
      </c>
      <c r="J173742">
        <v>480.96</v>
      </c>
    </row>
    <row r="173743" spans="1:10" x14ac:dyDescent="0.3">
      <c r="A173743" t="s">
        <v>175791</v>
      </c>
      <c r="B173743">
        <v>86</v>
      </c>
      <c r="C173743" t="s">
        <v>693</v>
      </c>
      <c r="D173743">
        <v>15.3</v>
      </c>
      <c r="E173743">
        <v>0.2</v>
      </c>
      <c r="F173743">
        <v>2.4</v>
      </c>
      <c r="G173743">
        <v>91</v>
      </c>
      <c r="J173743">
        <v>475.74</v>
      </c>
    </row>
    <row r="173744" spans="1:10" x14ac:dyDescent="0.3">
      <c r="A173744" t="s">
        <v>175792</v>
      </c>
      <c r="B173744">
        <v>86</v>
      </c>
      <c r="C173744" t="s">
        <v>695</v>
      </c>
      <c r="D173744">
        <v>15.2</v>
      </c>
      <c r="E173744">
        <v>0.2</v>
      </c>
      <c r="F173744">
        <v>2.8</v>
      </c>
      <c r="G173744">
        <v>93</v>
      </c>
      <c r="H173744">
        <v>0</v>
      </c>
      <c r="I173744">
        <v>0</v>
      </c>
      <c r="J173744">
        <v>569.16</v>
      </c>
    </row>
    <row r="173745" spans="1:10" x14ac:dyDescent="0.3">
      <c r="A173745" t="s">
        <v>175793</v>
      </c>
      <c r="B173745">
        <v>86</v>
      </c>
      <c r="C173745" t="s">
        <v>697</v>
      </c>
      <c r="D173745">
        <v>15.5</v>
      </c>
      <c r="E173745">
        <v>0</v>
      </c>
      <c r="F173745">
        <v>2.7</v>
      </c>
      <c r="G173745">
        <v>92</v>
      </c>
      <c r="H173745">
        <v>0</v>
      </c>
      <c r="I173745">
        <v>0.06</v>
      </c>
      <c r="J173745">
        <v>852.12</v>
      </c>
    </row>
    <row r="173746" spans="1:10" x14ac:dyDescent="0.3">
      <c r="A173746" t="s">
        <v>175794</v>
      </c>
      <c r="B173746">
        <v>86</v>
      </c>
      <c r="C173746" t="s">
        <v>699</v>
      </c>
      <c r="D173746">
        <v>15.8</v>
      </c>
      <c r="E173746">
        <v>0.1</v>
      </c>
      <c r="F173746">
        <v>3.5</v>
      </c>
      <c r="G173746">
        <v>90</v>
      </c>
      <c r="H173746">
        <v>0</v>
      </c>
      <c r="I173746">
        <v>0.24</v>
      </c>
      <c r="J173746">
        <v>977.4</v>
      </c>
    </row>
    <row r="173747" spans="1:10" x14ac:dyDescent="0.3">
      <c r="A173747" t="s">
        <v>175795</v>
      </c>
      <c r="B173747">
        <v>86</v>
      </c>
      <c r="C173747" t="s">
        <v>701</v>
      </c>
      <c r="D173747">
        <v>16.5</v>
      </c>
      <c r="F173747">
        <v>3.9</v>
      </c>
      <c r="G173747">
        <v>86</v>
      </c>
      <c r="H173747">
        <v>0</v>
      </c>
      <c r="I173747">
        <v>0.53</v>
      </c>
      <c r="J173747">
        <v>1179.18</v>
      </c>
    </row>
    <row r="173748" spans="1:10" x14ac:dyDescent="0.3">
      <c r="A173748" t="s">
        <v>175796</v>
      </c>
      <c r="B173748">
        <v>86</v>
      </c>
      <c r="C173748" t="s">
        <v>703</v>
      </c>
      <c r="D173748">
        <v>16.899999999999999</v>
      </c>
      <c r="F173748">
        <v>3.3</v>
      </c>
      <c r="G173748">
        <v>86</v>
      </c>
      <c r="H173748">
        <v>0</v>
      </c>
      <c r="I173748">
        <v>0.34</v>
      </c>
      <c r="J173748">
        <v>1348.56</v>
      </c>
    </row>
    <row r="173749" spans="1:10" x14ac:dyDescent="0.3">
      <c r="A173749" t="s">
        <v>175797</v>
      </c>
      <c r="B173749">
        <v>86</v>
      </c>
      <c r="C173749" t="s">
        <v>705</v>
      </c>
      <c r="D173749">
        <v>16.3</v>
      </c>
      <c r="E173749">
        <v>8</v>
      </c>
      <c r="F173749">
        <v>1.3</v>
      </c>
      <c r="G173749">
        <v>95</v>
      </c>
      <c r="H173749">
        <v>0</v>
      </c>
      <c r="I173749">
        <v>0.32</v>
      </c>
      <c r="J173749">
        <v>1348.02</v>
      </c>
    </row>
    <row r="173750" spans="1:10" x14ac:dyDescent="0.3">
      <c r="A173750" t="s">
        <v>175798</v>
      </c>
      <c r="B173750">
        <v>86</v>
      </c>
      <c r="C173750" t="s">
        <v>707</v>
      </c>
      <c r="D173750">
        <v>17.2</v>
      </c>
      <c r="E173750">
        <v>3</v>
      </c>
      <c r="F173750">
        <v>2</v>
      </c>
      <c r="G173750">
        <v>95</v>
      </c>
      <c r="H173750">
        <v>0</v>
      </c>
      <c r="I173750">
        <v>0.46</v>
      </c>
      <c r="J173750">
        <v>1344.96</v>
      </c>
    </row>
    <row r="173751" spans="1:10" x14ac:dyDescent="0.3">
      <c r="A173751" t="s">
        <v>175799</v>
      </c>
      <c r="B173751">
        <v>86</v>
      </c>
      <c r="C173751" t="s">
        <v>709</v>
      </c>
      <c r="D173751">
        <v>18.7</v>
      </c>
      <c r="E173751">
        <v>0</v>
      </c>
      <c r="F173751">
        <v>2.2999999999999998</v>
      </c>
      <c r="G173751">
        <v>89</v>
      </c>
      <c r="H173751">
        <v>0</v>
      </c>
      <c r="I173751">
        <v>0.73</v>
      </c>
      <c r="J173751">
        <v>1342.62</v>
      </c>
    </row>
    <row r="173752" spans="1:10" x14ac:dyDescent="0.3">
      <c r="A173752" t="s">
        <v>175800</v>
      </c>
      <c r="B173752">
        <v>86</v>
      </c>
      <c r="C173752" t="s">
        <v>711</v>
      </c>
      <c r="D173752">
        <v>19.899999999999999</v>
      </c>
      <c r="E173752">
        <v>0</v>
      </c>
      <c r="F173752">
        <v>1.8</v>
      </c>
      <c r="G173752">
        <v>86</v>
      </c>
      <c r="H173752">
        <v>0</v>
      </c>
      <c r="I173752">
        <v>0.69</v>
      </c>
      <c r="J173752">
        <v>1360.62</v>
      </c>
    </row>
    <row r="173753" spans="1:10" x14ac:dyDescent="0.3">
      <c r="A173753" t="s">
        <v>175801</v>
      </c>
      <c r="B173753">
        <v>86</v>
      </c>
      <c r="C173753" t="s">
        <v>713</v>
      </c>
      <c r="D173753">
        <v>19.5</v>
      </c>
      <c r="E173753">
        <v>1.4</v>
      </c>
      <c r="F173753">
        <v>1.1000000000000001</v>
      </c>
      <c r="G173753">
        <v>91</v>
      </c>
      <c r="H173753">
        <v>0.1</v>
      </c>
      <c r="I173753">
        <v>0.82</v>
      </c>
      <c r="J173753">
        <v>1376.46</v>
      </c>
    </row>
    <row r="173754" spans="1:10" x14ac:dyDescent="0.3">
      <c r="A173754" t="s">
        <v>175802</v>
      </c>
      <c r="B173754">
        <v>86</v>
      </c>
      <c r="C173754" t="s">
        <v>715</v>
      </c>
      <c r="D173754">
        <v>19.8</v>
      </c>
      <c r="E173754">
        <v>13.9</v>
      </c>
      <c r="F173754">
        <v>0.9</v>
      </c>
      <c r="G173754">
        <v>94</v>
      </c>
      <c r="H173754">
        <v>0</v>
      </c>
      <c r="I173754">
        <v>0.61</v>
      </c>
      <c r="J173754">
        <v>1480.68</v>
      </c>
    </row>
    <row r="173755" spans="1:10" x14ac:dyDescent="0.3">
      <c r="A173755" t="s">
        <v>175803</v>
      </c>
      <c r="B173755">
        <v>86</v>
      </c>
      <c r="C173755" t="s">
        <v>717</v>
      </c>
      <c r="D173755">
        <v>21.2</v>
      </c>
      <c r="E173755">
        <v>0</v>
      </c>
      <c r="F173755">
        <v>1.9</v>
      </c>
      <c r="G173755">
        <v>87</v>
      </c>
      <c r="H173755">
        <v>0</v>
      </c>
      <c r="I173755">
        <v>0.71</v>
      </c>
      <c r="J173755">
        <v>1484.82</v>
      </c>
    </row>
    <row r="173756" spans="1:10" x14ac:dyDescent="0.3">
      <c r="A173756" t="s">
        <v>175804</v>
      </c>
      <c r="B173756">
        <v>86</v>
      </c>
      <c r="C173756" t="s">
        <v>719</v>
      </c>
      <c r="D173756">
        <v>21.1</v>
      </c>
      <c r="F173756">
        <v>2.6</v>
      </c>
      <c r="G173756">
        <v>84</v>
      </c>
      <c r="H173756">
        <v>0</v>
      </c>
      <c r="I173756">
        <v>0.57999999999999996</v>
      </c>
      <c r="J173756">
        <v>1467.18</v>
      </c>
    </row>
    <row r="173757" spans="1:10" x14ac:dyDescent="0.3">
      <c r="A173757" t="s">
        <v>175805</v>
      </c>
      <c r="B173757">
        <v>86</v>
      </c>
      <c r="C173757" t="s">
        <v>721</v>
      </c>
      <c r="D173757">
        <v>21</v>
      </c>
      <c r="F173757">
        <v>2.2000000000000002</v>
      </c>
      <c r="G173757">
        <v>84</v>
      </c>
      <c r="H173757">
        <v>0</v>
      </c>
      <c r="I173757">
        <v>0.28000000000000003</v>
      </c>
      <c r="J173757">
        <v>1454.94</v>
      </c>
    </row>
    <row r="173758" spans="1:10" x14ac:dyDescent="0.3">
      <c r="A173758" t="s">
        <v>175806</v>
      </c>
      <c r="B173758">
        <v>86</v>
      </c>
      <c r="C173758" t="s">
        <v>723</v>
      </c>
      <c r="D173758">
        <v>20.3</v>
      </c>
      <c r="F173758">
        <v>1.6</v>
      </c>
      <c r="G173758">
        <v>87</v>
      </c>
      <c r="H173758">
        <v>0</v>
      </c>
      <c r="I173758">
        <v>0.01</v>
      </c>
      <c r="J173758">
        <v>1314.72</v>
      </c>
    </row>
    <row r="173759" spans="1:10" x14ac:dyDescent="0.3">
      <c r="A173759" t="s">
        <v>175807</v>
      </c>
      <c r="B173759">
        <v>86</v>
      </c>
      <c r="C173759" t="s">
        <v>725</v>
      </c>
      <c r="D173759">
        <v>19.899999999999999</v>
      </c>
      <c r="F173759">
        <v>1.4</v>
      </c>
      <c r="G173759">
        <v>89</v>
      </c>
      <c r="J173759">
        <v>1238.94</v>
      </c>
    </row>
    <row r="173760" spans="1:10" x14ac:dyDescent="0.3">
      <c r="A173760" t="s">
        <v>175808</v>
      </c>
      <c r="B173760">
        <v>86</v>
      </c>
      <c r="C173760" t="s">
        <v>727</v>
      </c>
      <c r="D173760">
        <v>19.3</v>
      </c>
      <c r="E173760">
        <v>2.6</v>
      </c>
      <c r="F173760">
        <v>0.6</v>
      </c>
      <c r="G173760">
        <v>95</v>
      </c>
      <c r="J173760">
        <v>1127.8800000000001</v>
      </c>
    </row>
    <row r="173761" spans="1:10" x14ac:dyDescent="0.3">
      <c r="A173761" t="s">
        <v>175809</v>
      </c>
      <c r="B173761">
        <v>86</v>
      </c>
      <c r="C173761" t="s">
        <v>729</v>
      </c>
      <c r="D173761">
        <v>19</v>
      </c>
      <c r="E173761">
        <v>13.2</v>
      </c>
      <c r="F173761">
        <v>3.7</v>
      </c>
      <c r="G173761">
        <v>96</v>
      </c>
      <c r="J173761">
        <v>686.88</v>
      </c>
    </row>
    <row r="173762" spans="1:10" x14ac:dyDescent="0.3">
      <c r="A173762" t="s">
        <v>175810</v>
      </c>
      <c r="B173762">
        <v>86</v>
      </c>
      <c r="C173762" t="s">
        <v>731</v>
      </c>
      <c r="D173762">
        <v>18.899999999999999</v>
      </c>
      <c r="E173762">
        <v>1.4</v>
      </c>
      <c r="F173762">
        <v>2.2999999999999998</v>
      </c>
      <c r="G173762">
        <v>95</v>
      </c>
      <c r="J173762">
        <v>529.20000000000005</v>
      </c>
    </row>
    <row r="173763" spans="1:10" x14ac:dyDescent="0.3">
      <c r="A173763" t="s">
        <v>175811</v>
      </c>
      <c r="B173763">
        <v>86</v>
      </c>
      <c r="C173763" t="s">
        <v>733</v>
      </c>
      <c r="D173763">
        <v>18.5</v>
      </c>
      <c r="E173763">
        <v>0.1</v>
      </c>
      <c r="F173763">
        <v>2.7</v>
      </c>
      <c r="G173763">
        <v>92</v>
      </c>
      <c r="J173763">
        <v>524.88</v>
      </c>
    </row>
    <row r="173764" spans="1:10" x14ac:dyDescent="0.3">
      <c r="A173764" t="s">
        <v>175812</v>
      </c>
      <c r="B173764">
        <v>86</v>
      </c>
      <c r="C173764" t="s">
        <v>735</v>
      </c>
      <c r="D173764">
        <v>17.899999999999999</v>
      </c>
      <c r="F173764">
        <v>1.8</v>
      </c>
      <c r="G173764">
        <v>95</v>
      </c>
      <c r="J173764">
        <v>508.32</v>
      </c>
    </row>
    <row r="173765" spans="1:10" x14ac:dyDescent="0.3">
      <c r="A173765" t="s">
        <v>175813</v>
      </c>
      <c r="B173765">
        <v>86</v>
      </c>
      <c r="C173765" t="s">
        <v>737</v>
      </c>
      <c r="D173765">
        <v>18</v>
      </c>
      <c r="F173765">
        <v>2.5</v>
      </c>
      <c r="G173765">
        <v>95</v>
      </c>
      <c r="J173765">
        <v>510.66</v>
      </c>
    </row>
    <row r="173766" spans="1:10" x14ac:dyDescent="0.3">
      <c r="A173766" t="s">
        <v>175814</v>
      </c>
      <c r="B173766">
        <v>86</v>
      </c>
      <c r="C173766" t="s">
        <v>739</v>
      </c>
      <c r="D173766">
        <v>17.8</v>
      </c>
      <c r="F173766">
        <v>3</v>
      </c>
      <c r="G173766">
        <v>93</v>
      </c>
      <c r="J173766">
        <v>514.98</v>
      </c>
    </row>
    <row r="173767" spans="1:10" x14ac:dyDescent="0.3">
      <c r="A173767" t="s">
        <v>175815</v>
      </c>
      <c r="B173767">
        <v>86</v>
      </c>
      <c r="C173767" t="s">
        <v>741</v>
      </c>
      <c r="D173767">
        <v>17.5</v>
      </c>
      <c r="F173767">
        <v>2.4</v>
      </c>
      <c r="G173767">
        <v>92</v>
      </c>
      <c r="J173767">
        <v>506.16</v>
      </c>
    </row>
    <row r="173768" spans="1:10" x14ac:dyDescent="0.3">
      <c r="A173768" t="s">
        <v>175816</v>
      </c>
      <c r="B173768">
        <v>86</v>
      </c>
      <c r="C173768" t="s">
        <v>743</v>
      </c>
      <c r="D173768">
        <v>17.100000000000001</v>
      </c>
      <c r="F173768">
        <v>2.6</v>
      </c>
      <c r="G173768">
        <v>92</v>
      </c>
      <c r="H173768">
        <v>0</v>
      </c>
      <c r="I173768">
        <v>0</v>
      </c>
      <c r="J173768">
        <v>593.64</v>
      </c>
    </row>
    <row r="173769" spans="1:10" x14ac:dyDescent="0.3">
      <c r="A173769" t="s">
        <v>175817</v>
      </c>
      <c r="B173769">
        <v>86</v>
      </c>
      <c r="C173769" t="s">
        <v>745</v>
      </c>
      <c r="D173769">
        <v>17.3</v>
      </c>
      <c r="F173769">
        <v>1.6</v>
      </c>
      <c r="G173769">
        <v>91</v>
      </c>
      <c r="H173769">
        <v>0</v>
      </c>
      <c r="I173769">
        <v>0.1</v>
      </c>
      <c r="J173769">
        <v>828.54</v>
      </c>
    </row>
    <row r="173770" spans="1:10" x14ac:dyDescent="0.3">
      <c r="A173770" t="s">
        <v>175818</v>
      </c>
      <c r="B173770">
        <v>86</v>
      </c>
      <c r="C173770" t="s">
        <v>747</v>
      </c>
      <c r="D173770">
        <v>17.899999999999999</v>
      </c>
      <c r="F173770">
        <v>1.5</v>
      </c>
      <c r="G173770">
        <v>89</v>
      </c>
      <c r="H173770">
        <v>0</v>
      </c>
      <c r="I173770">
        <v>0.42</v>
      </c>
      <c r="J173770">
        <v>982.44</v>
      </c>
    </row>
    <row r="173771" spans="1:10" x14ac:dyDescent="0.3">
      <c r="A173771" t="s">
        <v>175819</v>
      </c>
      <c r="B173771">
        <v>86</v>
      </c>
      <c r="C173771" t="s">
        <v>749</v>
      </c>
      <c r="D173771">
        <v>18.7</v>
      </c>
      <c r="F173771">
        <v>2</v>
      </c>
      <c r="G173771">
        <v>84</v>
      </c>
      <c r="H173771">
        <v>0</v>
      </c>
      <c r="I173771">
        <v>0.57999999999999996</v>
      </c>
      <c r="J173771">
        <v>1252.98</v>
      </c>
    </row>
    <row r="173772" spans="1:10" x14ac:dyDescent="0.3">
      <c r="A173772" t="s">
        <v>175820</v>
      </c>
      <c r="B173772">
        <v>86</v>
      </c>
      <c r="C173772" t="s">
        <v>751</v>
      </c>
      <c r="D173772">
        <v>19.600000000000001</v>
      </c>
      <c r="F173772">
        <v>1.7</v>
      </c>
      <c r="G173772">
        <v>80</v>
      </c>
      <c r="H173772">
        <v>0</v>
      </c>
      <c r="I173772">
        <v>0.69</v>
      </c>
      <c r="J173772">
        <v>1493.82</v>
      </c>
    </row>
    <row r="173773" spans="1:10" x14ac:dyDescent="0.3">
      <c r="A173773" t="s">
        <v>175821</v>
      </c>
      <c r="B173773">
        <v>86</v>
      </c>
      <c r="C173773" t="s">
        <v>753</v>
      </c>
      <c r="D173773">
        <v>21.8</v>
      </c>
      <c r="F173773">
        <v>1.7</v>
      </c>
      <c r="G173773">
        <v>69</v>
      </c>
      <c r="H173773">
        <v>0.3</v>
      </c>
      <c r="I173773">
        <v>1.51</v>
      </c>
      <c r="J173773">
        <v>1481.94</v>
      </c>
    </row>
    <row r="173774" spans="1:10" x14ac:dyDescent="0.3">
      <c r="A173774" t="s">
        <v>175822</v>
      </c>
      <c r="B173774">
        <v>86</v>
      </c>
      <c r="C173774" t="s">
        <v>755</v>
      </c>
      <c r="D173774">
        <v>20.9</v>
      </c>
      <c r="F173774">
        <v>2.2000000000000002</v>
      </c>
      <c r="G173774">
        <v>66</v>
      </c>
      <c r="H173774">
        <v>0</v>
      </c>
      <c r="I173774">
        <v>0.91</v>
      </c>
      <c r="J173774">
        <v>1474.74</v>
      </c>
    </row>
    <row r="173775" spans="1:10" x14ac:dyDescent="0.3">
      <c r="A173775" t="s">
        <v>175823</v>
      </c>
      <c r="B173775">
        <v>86</v>
      </c>
      <c r="C173775" t="s">
        <v>757</v>
      </c>
      <c r="D173775">
        <v>21.9</v>
      </c>
      <c r="F173775">
        <v>2.6</v>
      </c>
      <c r="G173775">
        <v>54</v>
      </c>
      <c r="H173775">
        <v>0.3</v>
      </c>
      <c r="I173775">
        <v>2</v>
      </c>
      <c r="J173775">
        <v>1463.58</v>
      </c>
    </row>
    <row r="173776" spans="1:10" x14ac:dyDescent="0.3">
      <c r="A173776" t="s">
        <v>175824</v>
      </c>
      <c r="B173776">
        <v>86</v>
      </c>
      <c r="C173776" t="s">
        <v>759</v>
      </c>
      <c r="D173776">
        <v>22.9</v>
      </c>
      <c r="F173776">
        <v>1.9</v>
      </c>
      <c r="G173776">
        <v>57</v>
      </c>
      <c r="H173776">
        <v>0.1</v>
      </c>
      <c r="I173776">
        <v>1.29</v>
      </c>
      <c r="J173776">
        <v>1449.54</v>
      </c>
    </row>
    <row r="173777" spans="1:10" x14ac:dyDescent="0.3">
      <c r="A173777" t="s">
        <v>175825</v>
      </c>
      <c r="B173777">
        <v>86</v>
      </c>
      <c r="C173777" t="s">
        <v>761</v>
      </c>
      <c r="D173777">
        <v>23.8</v>
      </c>
      <c r="F173777">
        <v>3.2</v>
      </c>
      <c r="G173777">
        <v>46</v>
      </c>
      <c r="H173777">
        <v>0.6</v>
      </c>
      <c r="I173777">
        <v>2.1800000000000002</v>
      </c>
      <c r="J173777">
        <v>1456.92</v>
      </c>
    </row>
    <row r="173778" spans="1:10" x14ac:dyDescent="0.3">
      <c r="A173778" t="s">
        <v>175826</v>
      </c>
      <c r="B173778">
        <v>86</v>
      </c>
      <c r="C173778" t="s">
        <v>763</v>
      </c>
      <c r="D173778">
        <v>24.4</v>
      </c>
      <c r="F173778">
        <v>2.6</v>
      </c>
      <c r="G173778">
        <v>43</v>
      </c>
      <c r="H173778">
        <v>0.9</v>
      </c>
      <c r="I173778">
        <v>2.34</v>
      </c>
      <c r="J173778">
        <v>1420.02</v>
      </c>
    </row>
    <row r="173779" spans="1:10" x14ac:dyDescent="0.3">
      <c r="A173779" t="s">
        <v>175827</v>
      </c>
      <c r="B173779">
        <v>86</v>
      </c>
      <c r="C173779" t="s">
        <v>765</v>
      </c>
      <c r="D173779">
        <v>24.3</v>
      </c>
      <c r="F173779">
        <v>2.8</v>
      </c>
      <c r="G173779">
        <v>50</v>
      </c>
      <c r="H173779">
        <v>0.6</v>
      </c>
      <c r="I173779">
        <v>1.3</v>
      </c>
      <c r="J173779">
        <v>1432.26</v>
      </c>
    </row>
    <row r="173780" spans="1:10" x14ac:dyDescent="0.3">
      <c r="A173780" t="s">
        <v>175828</v>
      </c>
      <c r="B173780">
        <v>86</v>
      </c>
      <c r="C173780" t="s">
        <v>767</v>
      </c>
      <c r="D173780">
        <v>23.7</v>
      </c>
      <c r="F173780">
        <v>2.5</v>
      </c>
      <c r="G173780">
        <v>49</v>
      </c>
      <c r="H173780">
        <v>1</v>
      </c>
      <c r="I173780">
        <v>1.26</v>
      </c>
      <c r="J173780">
        <v>1451.52</v>
      </c>
    </row>
    <row r="173781" spans="1:10" x14ac:dyDescent="0.3">
      <c r="A173781" t="s">
        <v>175829</v>
      </c>
      <c r="B173781">
        <v>86</v>
      </c>
      <c r="C173781" t="s">
        <v>769</v>
      </c>
      <c r="D173781">
        <v>23.4</v>
      </c>
      <c r="F173781">
        <v>1.7</v>
      </c>
      <c r="G173781">
        <v>50</v>
      </c>
      <c r="H173781">
        <v>1</v>
      </c>
      <c r="I173781">
        <v>0.62</v>
      </c>
      <c r="J173781">
        <v>1439.64</v>
      </c>
    </row>
    <row r="173782" spans="1:10" x14ac:dyDescent="0.3">
      <c r="A173782" t="s">
        <v>175830</v>
      </c>
      <c r="B173782">
        <v>86</v>
      </c>
      <c r="C173782" t="s">
        <v>771</v>
      </c>
      <c r="D173782">
        <v>21.4</v>
      </c>
      <c r="F173782">
        <v>1.6</v>
      </c>
      <c r="G173782">
        <v>72</v>
      </c>
      <c r="H173782">
        <v>0.5</v>
      </c>
      <c r="I173782">
        <v>0.08</v>
      </c>
      <c r="J173782">
        <v>1353.6</v>
      </c>
    </row>
    <row r="173783" spans="1:10" x14ac:dyDescent="0.3">
      <c r="A173783" t="s">
        <v>175831</v>
      </c>
      <c r="B173783">
        <v>86</v>
      </c>
      <c r="C173783" t="s">
        <v>773</v>
      </c>
      <c r="D173783">
        <v>19.5</v>
      </c>
      <c r="F173783">
        <v>0.9</v>
      </c>
      <c r="G173783">
        <v>84</v>
      </c>
      <c r="J173783">
        <v>1119.78</v>
      </c>
    </row>
    <row r="173784" spans="1:10" x14ac:dyDescent="0.3">
      <c r="A173784" t="s">
        <v>175832</v>
      </c>
      <c r="B173784">
        <v>86</v>
      </c>
      <c r="C173784" t="s">
        <v>775</v>
      </c>
      <c r="D173784">
        <v>18.899999999999999</v>
      </c>
      <c r="F173784">
        <v>0.7</v>
      </c>
      <c r="G173784">
        <v>86</v>
      </c>
      <c r="J173784">
        <v>1032.3</v>
      </c>
    </row>
    <row r="173785" spans="1:10" x14ac:dyDescent="0.3">
      <c r="A173785" t="s">
        <v>175833</v>
      </c>
      <c r="B173785">
        <v>86</v>
      </c>
      <c r="C173785" t="s">
        <v>777</v>
      </c>
      <c r="D173785">
        <v>18.100000000000001</v>
      </c>
      <c r="F173785">
        <v>0.5</v>
      </c>
      <c r="G173785">
        <v>88</v>
      </c>
      <c r="J173785">
        <v>666.36</v>
      </c>
    </row>
    <row r="173786" spans="1:10" x14ac:dyDescent="0.3">
      <c r="A173786" t="s">
        <v>175834</v>
      </c>
      <c r="B173786">
        <v>86</v>
      </c>
      <c r="C173786" t="s">
        <v>779</v>
      </c>
      <c r="D173786">
        <v>17.5</v>
      </c>
      <c r="F173786">
        <v>0.3</v>
      </c>
      <c r="G173786">
        <v>91</v>
      </c>
      <c r="J173786">
        <v>533.97</v>
      </c>
    </row>
    <row r="173787" spans="1:10" x14ac:dyDescent="0.3">
      <c r="A173787" t="s">
        <v>175835</v>
      </c>
      <c r="B173787">
        <v>86</v>
      </c>
      <c r="C173787" t="s">
        <v>781</v>
      </c>
      <c r="D173787">
        <v>16.7</v>
      </c>
      <c r="F173787">
        <v>0.6</v>
      </c>
      <c r="G173787">
        <v>92</v>
      </c>
      <c r="J173787">
        <v>524.25</v>
      </c>
    </row>
    <row r="173788" spans="1:10" x14ac:dyDescent="0.3">
      <c r="A173788" t="s">
        <v>175836</v>
      </c>
      <c r="B173788">
        <v>86</v>
      </c>
      <c r="C173788" t="s">
        <v>783</v>
      </c>
      <c r="D173788">
        <v>16.399999999999999</v>
      </c>
      <c r="F173788">
        <v>0.8</v>
      </c>
      <c r="G173788">
        <v>95</v>
      </c>
      <c r="J173788">
        <v>516.69000000000005</v>
      </c>
    </row>
    <row r="173789" spans="1:10" x14ac:dyDescent="0.3">
      <c r="A173789" t="s">
        <v>175837</v>
      </c>
      <c r="B173789">
        <v>86</v>
      </c>
      <c r="C173789" t="s">
        <v>785</v>
      </c>
      <c r="D173789">
        <v>15.9</v>
      </c>
      <c r="F173789">
        <v>0.4</v>
      </c>
      <c r="G173789">
        <v>97</v>
      </c>
      <c r="J173789">
        <v>514.79999999999995</v>
      </c>
    </row>
    <row r="173790" spans="1:10" x14ac:dyDescent="0.3">
      <c r="A173790" t="s">
        <v>175838</v>
      </c>
      <c r="B173790">
        <v>86</v>
      </c>
      <c r="C173790" t="s">
        <v>787</v>
      </c>
      <c r="D173790">
        <v>15.7</v>
      </c>
      <c r="F173790">
        <v>0.7</v>
      </c>
      <c r="G173790">
        <v>97</v>
      </c>
      <c r="J173790">
        <v>515.88</v>
      </c>
    </row>
    <row r="173791" spans="1:10" x14ac:dyDescent="0.3">
      <c r="A173791" t="s">
        <v>175839</v>
      </c>
      <c r="B173791">
        <v>86</v>
      </c>
      <c r="C173791" t="s">
        <v>789</v>
      </c>
      <c r="D173791">
        <v>15.7</v>
      </c>
      <c r="F173791">
        <v>0.2</v>
      </c>
      <c r="G173791">
        <v>98</v>
      </c>
      <c r="J173791">
        <v>518.58000000000004</v>
      </c>
    </row>
    <row r="173792" spans="1:10" x14ac:dyDescent="0.3">
      <c r="A173792" t="s">
        <v>175840</v>
      </c>
      <c r="B173792">
        <v>86</v>
      </c>
      <c r="C173792" t="s">
        <v>791</v>
      </c>
      <c r="D173792">
        <v>16.899999999999999</v>
      </c>
      <c r="F173792">
        <v>0.9</v>
      </c>
      <c r="G173792">
        <v>98</v>
      </c>
      <c r="H173792">
        <v>0</v>
      </c>
      <c r="I173792">
        <v>0</v>
      </c>
      <c r="J173792">
        <v>600.84</v>
      </c>
    </row>
    <row r="173793" spans="1:10" x14ac:dyDescent="0.3">
      <c r="A173793" t="s">
        <v>175841</v>
      </c>
      <c r="B173793">
        <v>86</v>
      </c>
      <c r="C173793" t="s">
        <v>793</v>
      </c>
      <c r="D173793">
        <v>18.8</v>
      </c>
      <c r="F173793">
        <v>0.1</v>
      </c>
      <c r="G173793">
        <v>90</v>
      </c>
      <c r="H173793">
        <v>0.1</v>
      </c>
      <c r="I173793">
        <v>0.24</v>
      </c>
      <c r="J173793">
        <v>809.82</v>
      </c>
    </row>
    <row r="173794" spans="1:10" x14ac:dyDescent="0.3">
      <c r="A173794" t="s">
        <v>175842</v>
      </c>
      <c r="B173794">
        <v>86</v>
      </c>
      <c r="C173794" t="s">
        <v>795</v>
      </c>
      <c r="D173794">
        <v>20.2</v>
      </c>
      <c r="F173794">
        <v>1.3</v>
      </c>
      <c r="G173794">
        <v>85</v>
      </c>
      <c r="H173794">
        <v>0.2</v>
      </c>
      <c r="I173794">
        <v>0.7</v>
      </c>
      <c r="J173794">
        <v>1019.79</v>
      </c>
    </row>
    <row r="173795" spans="1:10" x14ac:dyDescent="0.3">
      <c r="A173795" t="s">
        <v>175843</v>
      </c>
      <c r="B173795">
        <v>86</v>
      </c>
      <c r="C173795" t="s">
        <v>797</v>
      </c>
      <c r="D173795">
        <v>21.3</v>
      </c>
      <c r="F173795">
        <v>1.1000000000000001</v>
      </c>
      <c r="G173795">
        <v>77</v>
      </c>
      <c r="H173795">
        <v>0.2</v>
      </c>
      <c r="I173795">
        <v>0.87</v>
      </c>
      <c r="J173795">
        <v>1317.96</v>
      </c>
    </row>
    <row r="173796" spans="1:10" x14ac:dyDescent="0.3">
      <c r="A173796" t="s">
        <v>175844</v>
      </c>
      <c r="B173796">
        <v>86</v>
      </c>
      <c r="C173796" t="s">
        <v>799</v>
      </c>
      <c r="D173796">
        <v>22.3</v>
      </c>
      <c r="F173796">
        <v>1.7</v>
      </c>
      <c r="G173796">
        <v>73</v>
      </c>
      <c r="H173796">
        <v>0</v>
      </c>
      <c r="I173796">
        <v>1.1100000000000001</v>
      </c>
      <c r="J173796">
        <v>1526.85</v>
      </c>
    </row>
    <row r="173797" spans="1:10" x14ac:dyDescent="0.3">
      <c r="A173797" t="s">
        <v>175845</v>
      </c>
      <c r="B173797">
        <v>86</v>
      </c>
      <c r="C173797" t="s">
        <v>801</v>
      </c>
      <c r="D173797">
        <v>23.6</v>
      </c>
      <c r="F173797">
        <v>2.2000000000000002</v>
      </c>
      <c r="G173797">
        <v>59</v>
      </c>
      <c r="H173797">
        <v>0.1</v>
      </c>
      <c r="I173797">
        <v>1.56</v>
      </c>
      <c r="J173797">
        <v>1512.27</v>
      </c>
    </row>
    <row r="173798" spans="1:10" x14ac:dyDescent="0.3">
      <c r="A173798" t="s">
        <v>175846</v>
      </c>
      <c r="B173798">
        <v>86</v>
      </c>
      <c r="C173798" t="s">
        <v>803</v>
      </c>
      <c r="D173798">
        <v>23.9</v>
      </c>
      <c r="F173798">
        <v>2.7</v>
      </c>
      <c r="G173798">
        <v>58</v>
      </c>
      <c r="H173798">
        <v>0.1</v>
      </c>
      <c r="I173798">
        <v>1.55</v>
      </c>
      <c r="J173798">
        <v>1508.4</v>
      </c>
    </row>
    <row r="173799" spans="1:10" x14ac:dyDescent="0.3">
      <c r="A173799" t="s">
        <v>175847</v>
      </c>
      <c r="B173799">
        <v>86</v>
      </c>
      <c r="C173799" t="s">
        <v>805</v>
      </c>
      <c r="D173799">
        <v>24.4</v>
      </c>
      <c r="F173799">
        <v>2.6</v>
      </c>
      <c r="G173799">
        <v>56</v>
      </c>
      <c r="H173799">
        <v>0.3</v>
      </c>
      <c r="I173799">
        <v>1.96</v>
      </c>
      <c r="J173799">
        <v>1503.36</v>
      </c>
    </row>
    <row r="173800" spans="1:10" x14ac:dyDescent="0.3">
      <c r="A173800" t="s">
        <v>175848</v>
      </c>
      <c r="B173800">
        <v>86</v>
      </c>
      <c r="C173800" t="s">
        <v>807</v>
      </c>
      <c r="D173800">
        <v>25.2</v>
      </c>
      <c r="F173800">
        <v>2.4</v>
      </c>
      <c r="G173800">
        <v>54</v>
      </c>
      <c r="H173800">
        <v>0</v>
      </c>
      <c r="I173800">
        <v>0.98</v>
      </c>
      <c r="J173800">
        <v>1487.79</v>
      </c>
    </row>
    <row r="173801" spans="1:10" x14ac:dyDescent="0.3">
      <c r="A173801" t="s">
        <v>175849</v>
      </c>
      <c r="B173801">
        <v>86</v>
      </c>
      <c r="C173801" t="s">
        <v>809</v>
      </c>
      <c r="D173801">
        <v>25.4</v>
      </c>
      <c r="F173801">
        <v>2.2000000000000002</v>
      </c>
      <c r="G173801">
        <v>51</v>
      </c>
      <c r="H173801">
        <v>0.1</v>
      </c>
      <c r="I173801">
        <v>1.36</v>
      </c>
      <c r="J173801">
        <v>1497.78</v>
      </c>
    </row>
    <row r="173802" spans="1:10" x14ac:dyDescent="0.3">
      <c r="A173802" t="s">
        <v>175850</v>
      </c>
      <c r="B173802">
        <v>86</v>
      </c>
      <c r="C173802" t="s">
        <v>811</v>
      </c>
      <c r="D173802">
        <v>25.8</v>
      </c>
      <c r="F173802">
        <v>1.7</v>
      </c>
      <c r="G173802">
        <v>51</v>
      </c>
      <c r="H173802">
        <v>0.1</v>
      </c>
      <c r="I173802">
        <v>1.22</v>
      </c>
      <c r="J173802">
        <v>1475.55</v>
      </c>
    </row>
    <row r="173803" spans="1:10" x14ac:dyDescent="0.3">
      <c r="A173803" t="s">
        <v>175851</v>
      </c>
      <c r="B173803">
        <v>86</v>
      </c>
      <c r="C173803" t="s">
        <v>813</v>
      </c>
      <c r="D173803">
        <v>25.5</v>
      </c>
      <c r="F173803">
        <v>1.9</v>
      </c>
      <c r="G173803">
        <v>54</v>
      </c>
      <c r="H173803">
        <v>0</v>
      </c>
      <c r="I173803">
        <v>0.5</v>
      </c>
      <c r="J173803">
        <v>1475.73</v>
      </c>
    </row>
    <row r="173804" spans="1:10" x14ac:dyDescent="0.3">
      <c r="A173804" t="s">
        <v>175852</v>
      </c>
      <c r="B173804">
        <v>86</v>
      </c>
      <c r="C173804" t="s">
        <v>815</v>
      </c>
      <c r="D173804">
        <v>25.4</v>
      </c>
      <c r="F173804">
        <v>2.1</v>
      </c>
      <c r="G173804">
        <v>52</v>
      </c>
      <c r="H173804">
        <v>0</v>
      </c>
      <c r="I173804">
        <v>0.48</v>
      </c>
      <c r="J173804">
        <v>1480.23</v>
      </c>
    </row>
    <row r="173805" spans="1:10" x14ac:dyDescent="0.3">
      <c r="A173805" t="s">
        <v>175853</v>
      </c>
      <c r="B173805">
        <v>86</v>
      </c>
      <c r="C173805" t="s">
        <v>817</v>
      </c>
      <c r="D173805">
        <v>25.2</v>
      </c>
      <c r="F173805">
        <v>0.8</v>
      </c>
      <c r="G173805">
        <v>58</v>
      </c>
      <c r="H173805">
        <v>0</v>
      </c>
      <c r="I173805">
        <v>0.18</v>
      </c>
      <c r="J173805">
        <v>1467.72</v>
      </c>
    </row>
    <row r="173806" spans="1:10" x14ac:dyDescent="0.3">
      <c r="A173806" t="s">
        <v>175854</v>
      </c>
      <c r="B173806">
        <v>86</v>
      </c>
      <c r="C173806" t="s">
        <v>819</v>
      </c>
      <c r="D173806">
        <v>24.7</v>
      </c>
      <c r="F173806">
        <v>1</v>
      </c>
      <c r="G173806">
        <v>67</v>
      </c>
      <c r="H173806">
        <v>0</v>
      </c>
      <c r="I173806">
        <v>0</v>
      </c>
      <c r="J173806">
        <v>1367.28</v>
      </c>
    </row>
    <row r="173807" spans="1:10" x14ac:dyDescent="0.3">
      <c r="A173807" t="s">
        <v>175855</v>
      </c>
      <c r="B173807">
        <v>86</v>
      </c>
      <c r="C173807" t="s">
        <v>821</v>
      </c>
      <c r="D173807">
        <v>22.8</v>
      </c>
      <c r="F173807">
        <v>1.5</v>
      </c>
      <c r="G173807">
        <v>82</v>
      </c>
      <c r="J173807">
        <v>1201.23</v>
      </c>
    </row>
    <row r="173808" spans="1:10" x14ac:dyDescent="0.3">
      <c r="A173808" t="s">
        <v>175856</v>
      </c>
      <c r="B173808">
        <v>86</v>
      </c>
      <c r="C173808" t="s">
        <v>823</v>
      </c>
      <c r="D173808">
        <v>22.3</v>
      </c>
      <c r="F173808">
        <v>2.1</v>
      </c>
      <c r="G173808">
        <v>87</v>
      </c>
      <c r="J173808">
        <v>1092.51</v>
      </c>
    </row>
    <row r="173809" spans="1:10" x14ac:dyDescent="0.3">
      <c r="A173809" t="s">
        <v>175857</v>
      </c>
      <c r="B173809">
        <v>86</v>
      </c>
      <c r="C173809" t="s">
        <v>825</v>
      </c>
      <c r="D173809">
        <v>22</v>
      </c>
      <c r="F173809">
        <v>0.3</v>
      </c>
      <c r="G173809">
        <v>88</v>
      </c>
      <c r="J173809">
        <v>685.26</v>
      </c>
    </row>
    <row r="173810" spans="1:10" x14ac:dyDescent="0.3">
      <c r="A173810" t="s">
        <v>175858</v>
      </c>
      <c r="B173810">
        <v>86</v>
      </c>
      <c r="C173810" t="s">
        <v>827</v>
      </c>
      <c r="D173810">
        <v>21.7</v>
      </c>
      <c r="F173810">
        <v>0.1</v>
      </c>
      <c r="G173810">
        <v>90</v>
      </c>
      <c r="J173810">
        <v>612.36</v>
      </c>
    </row>
    <row r="173811" spans="1:10" x14ac:dyDescent="0.3">
      <c r="A173811" t="s">
        <v>175859</v>
      </c>
      <c r="B173811">
        <v>86</v>
      </c>
      <c r="C173811" t="s">
        <v>829</v>
      </c>
      <c r="D173811">
        <v>21.9</v>
      </c>
      <c r="F173811">
        <v>0.1</v>
      </c>
      <c r="G173811">
        <v>90</v>
      </c>
      <c r="J173811">
        <v>599.4</v>
      </c>
    </row>
    <row r="173812" spans="1:10" x14ac:dyDescent="0.3">
      <c r="A173812" t="s">
        <v>175860</v>
      </c>
      <c r="B173812">
        <v>86</v>
      </c>
      <c r="C173812" t="s">
        <v>831</v>
      </c>
      <c r="D173812">
        <v>21.9</v>
      </c>
      <c r="F173812">
        <v>0.7</v>
      </c>
      <c r="G173812">
        <v>91</v>
      </c>
      <c r="J173812">
        <v>582.29999999999995</v>
      </c>
    </row>
    <row r="173813" spans="1:10" x14ac:dyDescent="0.3">
      <c r="A173813" t="s">
        <v>175861</v>
      </c>
      <c r="B173813">
        <v>86</v>
      </c>
      <c r="C173813" t="s">
        <v>833</v>
      </c>
      <c r="D173813">
        <v>21.8</v>
      </c>
      <c r="F173813">
        <v>0.3</v>
      </c>
      <c r="G173813">
        <v>89</v>
      </c>
      <c r="J173813">
        <v>586.79999999999995</v>
      </c>
    </row>
    <row r="173814" spans="1:10" x14ac:dyDescent="0.3">
      <c r="A173814" t="s">
        <v>175862</v>
      </c>
      <c r="B173814">
        <v>86</v>
      </c>
      <c r="C173814" t="s">
        <v>835</v>
      </c>
      <c r="D173814">
        <v>21.6</v>
      </c>
      <c r="F173814">
        <v>0.8</v>
      </c>
      <c r="G173814">
        <v>90</v>
      </c>
      <c r="J173814">
        <v>569.70000000000005</v>
      </c>
    </row>
    <row r="173815" spans="1:10" x14ac:dyDescent="0.3">
      <c r="A173815" t="s">
        <v>175863</v>
      </c>
      <c r="B173815">
        <v>86</v>
      </c>
      <c r="C173815" t="s">
        <v>837</v>
      </c>
      <c r="D173815">
        <v>21.8</v>
      </c>
      <c r="F173815">
        <v>1.3</v>
      </c>
      <c r="G173815">
        <v>90</v>
      </c>
      <c r="J173815">
        <v>568.08000000000004</v>
      </c>
    </row>
    <row r="173816" spans="1:10" x14ac:dyDescent="0.3">
      <c r="A173816" t="s">
        <v>175864</v>
      </c>
      <c r="B173816">
        <v>86</v>
      </c>
      <c r="C173816" t="s">
        <v>839</v>
      </c>
      <c r="D173816">
        <v>21.7</v>
      </c>
      <c r="F173816">
        <v>0.2</v>
      </c>
      <c r="G173816">
        <v>90</v>
      </c>
      <c r="H173816">
        <v>0</v>
      </c>
      <c r="I173816">
        <v>0.04</v>
      </c>
      <c r="J173816">
        <v>657.54</v>
      </c>
    </row>
    <row r="173817" spans="1:10" x14ac:dyDescent="0.3">
      <c r="A173817" t="s">
        <v>175865</v>
      </c>
      <c r="B173817">
        <v>86</v>
      </c>
      <c r="C173817" t="s">
        <v>841</v>
      </c>
      <c r="D173817">
        <v>22.7</v>
      </c>
      <c r="F173817">
        <v>1.4</v>
      </c>
      <c r="G173817">
        <v>87</v>
      </c>
      <c r="H173817">
        <v>0.1</v>
      </c>
      <c r="I173817">
        <v>0.37</v>
      </c>
      <c r="J173817">
        <v>914.58</v>
      </c>
    </row>
    <row r="173818" spans="1:10" x14ac:dyDescent="0.3">
      <c r="A173818" t="s">
        <v>175866</v>
      </c>
      <c r="B173818">
        <v>86</v>
      </c>
      <c r="C173818" t="s">
        <v>843</v>
      </c>
      <c r="D173818">
        <v>23.5</v>
      </c>
      <c r="F173818">
        <v>1.2</v>
      </c>
      <c r="G173818">
        <v>82</v>
      </c>
      <c r="H173818">
        <v>0.5</v>
      </c>
      <c r="I173818">
        <v>0.78</v>
      </c>
      <c r="J173818">
        <v>1170</v>
      </c>
    </row>
    <row r="173819" spans="1:10" x14ac:dyDescent="0.3">
      <c r="A173819" t="s">
        <v>175867</v>
      </c>
      <c r="B173819">
        <v>86</v>
      </c>
      <c r="C173819" t="s">
        <v>845</v>
      </c>
      <c r="D173819">
        <v>23.3</v>
      </c>
      <c r="F173819">
        <v>1.7</v>
      </c>
      <c r="G173819">
        <v>82</v>
      </c>
      <c r="H173819">
        <v>0</v>
      </c>
      <c r="I173819">
        <v>0.25</v>
      </c>
      <c r="J173819">
        <v>1414.62</v>
      </c>
    </row>
    <row r="173820" spans="1:10" x14ac:dyDescent="0.3">
      <c r="A173820" t="s">
        <v>175868</v>
      </c>
      <c r="B173820">
        <v>86</v>
      </c>
      <c r="C173820" t="s">
        <v>847</v>
      </c>
      <c r="D173820">
        <v>25.1</v>
      </c>
      <c r="F173820">
        <v>1.3</v>
      </c>
      <c r="G173820">
        <v>64</v>
      </c>
      <c r="H173820">
        <v>0.1</v>
      </c>
      <c r="I173820">
        <v>1.06</v>
      </c>
      <c r="J173820">
        <v>1571.94</v>
      </c>
    </row>
    <row r="173821" spans="1:10" x14ac:dyDescent="0.3">
      <c r="A173821" t="s">
        <v>175869</v>
      </c>
      <c r="B173821">
        <v>86</v>
      </c>
      <c r="C173821" t="s">
        <v>849</v>
      </c>
      <c r="D173821">
        <v>24.7</v>
      </c>
      <c r="F173821">
        <v>2.2000000000000002</v>
      </c>
      <c r="G173821">
        <v>59</v>
      </c>
      <c r="H173821">
        <v>0</v>
      </c>
      <c r="I173821">
        <v>0.65</v>
      </c>
      <c r="J173821">
        <v>1596.24</v>
      </c>
    </row>
    <row r="173822" spans="1:10" x14ac:dyDescent="0.3">
      <c r="A173822" t="s">
        <v>175870</v>
      </c>
      <c r="B173822">
        <v>86</v>
      </c>
      <c r="C173822" t="s">
        <v>851</v>
      </c>
      <c r="D173822">
        <v>24.5</v>
      </c>
      <c r="F173822">
        <v>2.5</v>
      </c>
      <c r="G173822">
        <v>63</v>
      </c>
      <c r="H173822">
        <v>0</v>
      </c>
      <c r="I173822">
        <v>0.62</v>
      </c>
      <c r="J173822">
        <v>1591.92</v>
      </c>
    </row>
    <row r="173823" spans="1:10" x14ac:dyDescent="0.3">
      <c r="A173823" t="s">
        <v>175871</v>
      </c>
      <c r="B173823">
        <v>86</v>
      </c>
      <c r="C173823" t="s">
        <v>853</v>
      </c>
      <c r="D173823">
        <v>24.5</v>
      </c>
      <c r="F173823">
        <v>2</v>
      </c>
      <c r="G173823">
        <v>63</v>
      </c>
      <c r="H173823">
        <v>0</v>
      </c>
      <c r="I173823">
        <v>0.42</v>
      </c>
      <c r="J173823">
        <v>1577.34</v>
      </c>
    </row>
    <row r="173824" spans="1:10" x14ac:dyDescent="0.3">
      <c r="A173824" t="s">
        <v>175872</v>
      </c>
      <c r="B173824">
        <v>86</v>
      </c>
      <c r="C173824" t="s">
        <v>855</v>
      </c>
      <c r="D173824">
        <v>23.7</v>
      </c>
      <c r="F173824">
        <v>3</v>
      </c>
      <c r="G173824">
        <v>68</v>
      </c>
      <c r="H173824">
        <v>0</v>
      </c>
      <c r="I173824">
        <v>0.43</v>
      </c>
      <c r="J173824">
        <v>1583.1</v>
      </c>
    </row>
    <row r="173825" spans="1:10" x14ac:dyDescent="0.3">
      <c r="A173825" t="s">
        <v>175873</v>
      </c>
      <c r="B173825">
        <v>86</v>
      </c>
      <c r="C173825" t="s">
        <v>857</v>
      </c>
      <c r="D173825">
        <v>24.1</v>
      </c>
      <c r="F173825">
        <v>1.4</v>
      </c>
      <c r="G173825">
        <v>69</v>
      </c>
      <c r="H173825">
        <v>0</v>
      </c>
      <c r="I173825">
        <v>0.88</v>
      </c>
      <c r="J173825">
        <v>1584.72</v>
      </c>
    </row>
    <row r="173826" spans="1:10" x14ac:dyDescent="0.3">
      <c r="A173826" t="s">
        <v>175874</v>
      </c>
      <c r="B173826">
        <v>86</v>
      </c>
      <c r="C173826" t="s">
        <v>859</v>
      </c>
      <c r="D173826">
        <v>25.3</v>
      </c>
      <c r="F173826">
        <v>1</v>
      </c>
      <c r="G173826">
        <v>63</v>
      </c>
      <c r="H173826">
        <v>0.5</v>
      </c>
      <c r="I173826">
        <v>1.61</v>
      </c>
      <c r="J173826">
        <v>1579.32</v>
      </c>
    </row>
    <row r="173827" spans="1:10" x14ac:dyDescent="0.3">
      <c r="A173827" t="s">
        <v>175875</v>
      </c>
      <c r="B173827">
        <v>86</v>
      </c>
      <c r="C173827" t="s">
        <v>861</v>
      </c>
      <c r="D173827">
        <v>25.7</v>
      </c>
      <c r="F173827">
        <v>1.1000000000000001</v>
      </c>
      <c r="G173827">
        <v>59</v>
      </c>
      <c r="H173827">
        <v>0.3</v>
      </c>
      <c r="I173827">
        <v>0.94</v>
      </c>
      <c r="J173827">
        <v>1551.6</v>
      </c>
    </row>
    <row r="173828" spans="1:10" x14ac:dyDescent="0.3">
      <c r="A173828" t="s">
        <v>175876</v>
      </c>
      <c r="B173828">
        <v>86</v>
      </c>
      <c r="C173828" t="s">
        <v>863</v>
      </c>
      <c r="D173828">
        <v>25.6</v>
      </c>
      <c r="F173828">
        <v>2.2999999999999998</v>
      </c>
      <c r="G173828">
        <v>60</v>
      </c>
      <c r="H173828">
        <v>0</v>
      </c>
      <c r="I173828">
        <v>0.49</v>
      </c>
      <c r="J173828">
        <v>1535.76</v>
      </c>
    </row>
    <row r="173829" spans="1:10" x14ac:dyDescent="0.3">
      <c r="A173829" t="s">
        <v>175877</v>
      </c>
      <c r="B173829">
        <v>86</v>
      </c>
      <c r="C173829" t="s">
        <v>865</v>
      </c>
      <c r="D173829">
        <v>24.5</v>
      </c>
      <c r="F173829">
        <v>3.7</v>
      </c>
      <c r="G173829">
        <v>58</v>
      </c>
      <c r="H173829">
        <v>0.3</v>
      </c>
      <c r="I173829">
        <v>0.27</v>
      </c>
      <c r="J173829">
        <v>1503.36</v>
      </c>
    </row>
    <row r="173830" spans="1:10" x14ac:dyDescent="0.3">
      <c r="A173830" t="s">
        <v>175878</v>
      </c>
      <c r="B173830">
        <v>86</v>
      </c>
      <c r="C173830" t="s">
        <v>867</v>
      </c>
      <c r="D173830">
        <v>22.7</v>
      </c>
      <c r="F173830">
        <v>1.3</v>
      </c>
      <c r="G173830">
        <v>81</v>
      </c>
      <c r="H173830">
        <v>0</v>
      </c>
      <c r="I173830">
        <v>0.06</v>
      </c>
      <c r="J173830">
        <v>1369.44</v>
      </c>
    </row>
    <row r="173831" spans="1:10" x14ac:dyDescent="0.3">
      <c r="A173831" t="s">
        <v>175879</v>
      </c>
      <c r="B173831">
        <v>86</v>
      </c>
      <c r="C173831" t="s">
        <v>869</v>
      </c>
      <c r="D173831">
        <v>22.1</v>
      </c>
      <c r="F173831">
        <v>1.2</v>
      </c>
      <c r="G173831">
        <v>86</v>
      </c>
      <c r="J173831">
        <v>1197</v>
      </c>
    </row>
    <row r="173832" spans="1:10" x14ac:dyDescent="0.3">
      <c r="A173832" t="s">
        <v>175880</v>
      </c>
      <c r="B173832">
        <v>86</v>
      </c>
      <c r="C173832" t="s">
        <v>871</v>
      </c>
      <c r="D173832">
        <v>22.3</v>
      </c>
      <c r="F173832">
        <v>0.7</v>
      </c>
      <c r="G173832">
        <v>85</v>
      </c>
      <c r="J173832">
        <v>1147.5</v>
      </c>
    </row>
    <row r="173833" spans="1:10" x14ac:dyDescent="0.3">
      <c r="A173833" t="s">
        <v>175881</v>
      </c>
      <c r="B173833">
        <v>86</v>
      </c>
      <c r="C173833" t="s">
        <v>873</v>
      </c>
      <c r="D173833">
        <v>21.6</v>
      </c>
      <c r="F173833">
        <v>0.3</v>
      </c>
      <c r="G173833">
        <v>88</v>
      </c>
      <c r="J173833">
        <v>702.9</v>
      </c>
    </row>
    <row r="173834" spans="1:10" x14ac:dyDescent="0.3">
      <c r="A173834" t="s">
        <v>175882</v>
      </c>
      <c r="B173834">
        <v>86</v>
      </c>
      <c r="C173834" t="s">
        <v>875</v>
      </c>
      <c r="D173834">
        <v>22</v>
      </c>
      <c r="F173834">
        <v>0.1</v>
      </c>
      <c r="G173834">
        <v>87</v>
      </c>
      <c r="J173834">
        <v>540.72</v>
      </c>
    </row>
    <row r="173835" spans="1:10" x14ac:dyDescent="0.3">
      <c r="A173835" t="s">
        <v>175883</v>
      </c>
      <c r="B173835">
        <v>86</v>
      </c>
      <c r="C173835" t="s">
        <v>877</v>
      </c>
      <c r="D173835">
        <v>22</v>
      </c>
      <c r="F173835">
        <v>0.2</v>
      </c>
      <c r="G173835">
        <v>88</v>
      </c>
      <c r="J173835">
        <v>538.38</v>
      </c>
    </row>
    <row r="173836" spans="1:10" x14ac:dyDescent="0.3">
      <c r="A173836" t="s">
        <v>175884</v>
      </c>
      <c r="B173836">
        <v>86</v>
      </c>
      <c r="C173836" t="s">
        <v>879</v>
      </c>
      <c r="D173836">
        <v>22.3</v>
      </c>
      <c r="F173836">
        <v>1.5</v>
      </c>
      <c r="G173836">
        <v>87</v>
      </c>
      <c r="J173836">
        <v>519.29999999999995</v>
      </c>
    </row>
    <row r="173837" spans="1:10" x14ac:dyDescent="0.3">
      <c r="A173837" t="s">
        <v>175885</v>
      </c>
      <c r="B173837">
        <v>86</v>
      </c>
      <c r="C173837" t="s">
        <v>881</v>
      </c>
      <c r="D173837">
        <v>22</v>
      </c>
      <c r="F173837">
        <v>1.3</v>
      </c>
      <c r="G173837">
        <v>89</v>
      </c>
      <c r="J173837">
        <v>528.12</v>
      </c>
    </row>
    <row r="173838" spans="1:10" x14ac:dyDescent="0.3">
      <c r="A173838" t="s">
        <v>175886</v>
      </c>
      <c r="B173838">
        <v>86</v>
      </c>
      <c r="C173838" t="s">
        <v>883</v>
      </c>
      <c r="D173838">
        <v>22.1</v>
      </c>
      <c r="F173838">
        <v>1.1000000000000001</v>
      </c>
      <c r="G173838">
        <v>89</v>
      </c>
      <c r="J173838">
        <v>527.22</v>
      </c>
    </row>
    <row r="173839" spans="1:10" x14ac:dyDescent="0.3">
      <c r="A173839" t="s">
        <v>175887</v>
      </c>
      <c r="B173839">
        <v>86</v>
      </c>
      <c r="C173839" t="s">
        <v>885</v>
      </c>
      <c r="D173839">
        <v>21.9</v>
      </c>
      <c r="F173839">
        <v>0.8</v>
      </c>
      <c r="G173839">
        <v>91</v>
      </c>
      <c r="J173839">
        <v>522.36</v>
      </c>
    </row>
    <row r="173840" spans="1:10" x14ac:dyDescent="0.3">
      <c r="A173840" t="s">
        <v>175888</v>
      </c>
      <c r="B173840">
        <v>86</v>
      </c>
      <c r="C173840" t="s">
        <v>887</v>
      </c>
      <c r="D173840">
        <v>22.1</v>
      </c>
      <c r="F173840">
        <v>1.4</v>
      </c>
      <c r="G173840">
        <v>90</v>
      </c>
      <c r="H173840">
        <v>0</v>
      </c>
      <c r="I173840">
        <v>0</v>
      </c>
      <c r="J173840">
        <v>617.4</v>
      </c>
    </row>
    <row r="173841" spans="1:10" x14ac:dyDescent="0.3">
      <c r="A173841" t="s">
        <v>175889</v>
      </c>
      <c r="B173841">
        <v>86</v>
      </c>
      <c r="C173841" t="s">
        <v>889</v>
      </c>
      <c r="D173841">
        <v>22.3</v>
      </c>
      <c r="F173841">
        <v>1.6</v>
      </c>
      <c r="G173841">
        <v>89</v>
      </c>
      <c r="H173841">
        <v>0</v>
      </c>
      <c r="I173841">
        <v>0.06</v>
      </c>
      <c r="J173841">
        <v>949.5</v>
      </c>
    </row>
    <row r="173842" spans="1:10" x14ac:dyDescent="0.3">
      <c r="A173842" t="s">
        <v>175890</v>
      </c>
      <c r="B173842">
        <v>86</v>
      </c>
      <c r="C173842" t="s">
        <v>891</v>
      </c>
      <c r="D173842">
        <v>22.8</v>
      </c>
      <c r="F173842">
        <v>0.9</v>
      </c>
      <c r="G173842">
        <v>86</v>
      </c>
      <c r="H173842">
        <v>0</v>
      </c>
      <c r="I173842">
        <v>0.31</v>
      </c>
      <c r="J173842">
        <v>1123.56</v>
      </c>
    </row>
    <row r="173843" spans="1:10" x14ac:dyDescent="0.3">
      <c r="A173843" t="s">
        <v>175891</v>
      </c>
      <c r="B173843">
        <v>86</v>
      </c>
      <c r="C173843" t="s">
        <v>893</v>
      </c>
      <c r="D173843">
        <v>23.2</v>
      </c>
      <c r="F173843">
        <v>1.4</v>
      </c>
      <c r="G173843">
        <v>84</v>
      </c>
      <c r="H173843">
        <v>0</v>
      </c>
      <c r="I173843">
        <v>0.49</v>
      </c>
      <c r="J173843">
        <v>1423.08</v>
      </c>
    </row>
    <row r="173844" spans="1:10" x14ac:dyDescent="0.3">
      <c r="A173844" t="s">
        <v>175892</v>
      </c>
      <c r="B173844">
        <v>86</v>
      </c>
      <c r="C173844" t="s">
        <v>895</v>
      </c>
      <c r="D173844">
        <v>23.7</v>
      </c>
      <c r="F173844">
        <v>0.9</v>
      </c>
      <c r="G173844">
        <v>76</v>
      </c>
      <c r="H173844">
        <v>0</v>
      </c>
      <c r="I173844">
        <v>0.57999999999999996</v>
      </c>
      <c r="J173844">
        <v>1607.22</v>
      </c>
    </row>
    <row r="173845" spans="1:10" x14ac:dyDescent="0.3">
      <c r="A173845" t="s">
        <v>175893</v>
      </c>
      <c r="B173845">
        <v>86</v>
      </c>
      <c r="C173845" t="s">
        <v>897</v>
      </c>
      <c r="D173845">
        <v>24.3</v>
      </c>
      <c r="F173845">
        <v>0.7</v>
      </c>
      <c r="G173845">
        <v>67</v>
      </c>
      <c r="H173845">
        <v>0</v>
      </c>
      <c r="I173845">
        <v>0.62</v>
      </c>
      <c r="J173845">
        <v>1578.24</v>
      </c>
    </row>
    <row r="173846" spans="1:10" x14ac:dyDescent="0.3">
      <c r="A173846" t="s">
        <v>175894</v>
      </c>
      <c r="B173846">
        <v>86</v>
      </c>
      <c r="C173846" t="s">
        <v>899</v>
      </c>
      <c r="D173846">
        <v>24.7</v>
      </c>
      <c r="F173846">
        <v>1.5</v>
      </c>
      <c r="G173846">
        <v>63</v>
      </c>
      <c r="H173846">
        <v>0</v>
      </c>
      <c r="I173846">
        <v>0.67</v>
      </c>
      <c r="J173846">
        <v>1606.86</v>
      </c>
    </row>
    <row r="173847" spans="1:10" x14ac:dyDescent="0.3">
      <c r="A173847" t="s">
        <v>175895</v>
      </c>
      <c r="B173847">
        <v>86</v>
      </c>
      <c r="C173847" t="s">
        <v>901</v>
      </c>
      <c r="D173847">
        <v>24.8</v>
      </c>
      <c r="F173847">
        <v>2</v>
      </c>
      <c r="G173847">
        <v>62</v>
      </c>
      <c r="H173847">
        <v>0</v>
      </c>
      <c r="I173847">
        <v>0.68</v>
      </c>
      <c r="J173847">
        <v>1603.62</v>
      </c>
    </row>
    <row r="173848" spans="1:10" x14ac:dyDescent="0.3">
      <c r="A173848" t="s">
        <v>175896</v>
      </c>
      <c r="B173848">
        <v>86</v>
      </c>
      <c r="C173848" t="s">
        <v>903</v>
      </c>
      <c r="D173848">
        <v>24.7</v>
      </c>
      <c r="F173848">
        <v>1.8</v>
      </c>
      <c r="G173848">
        <v>64</v>
      </c>
      <c r="H173848">
        <v>0</v>
      </c>
      <c r="I173848">
        <v>0.5</v>
      </c>
      <c r="J173848">
        <v>1590.84</v>
      </c>
    </row>
    <row r="173849" spans="1:10" x14ac:dyDescent="0.3">
      <c r="A173849" t="s">
        <v>175897</v>
      </c>
      <c r="B173849">
        <v>86</v>
      </c>
      <c r="C173849" t="s">
        <v>905</v>
      </c>
      <c r="D173849">
        <v>25</v>
      </c>
      <c r="F173849">
        <v>2</v>
      </c>
      <c r="G173849">
        <v>63</v>
      </c>
      <c r="H173849">
        <v>0</v>
      </c>
      <c r="I173849">
        <v>0.73</v>
      </c>
      <c r="J173849">
        <v>1590.12</v>
      </c>
    </row>
    <row r="173850" spans="1:10" x14ac:dyDescent="0.3">
      <c r="A173850" t="s">
        <v>175898</v>
      </c>
      <c r="B173850">
        <v>86</v>
      </c>
      <c r="C173850" t="s">
        <v>907</v>
      </c>
      <c r="D173850">
        <v>25.1</v>
      </c>
      <c r="F173850">
        <v>1.4</v>
      </c>
      <c r="G173850">
        <v>63</v>
      </c>
      <c r="H173850">
        <v>0</v>
      </c>
      <c r="I173850">
        <v>1.04</v>
      </c>
      <c r="J173850">
        <v>1553.4</v>
      </c>
    </row>
    <row r="173851" spans="1:10" x14ac:dyDescent="0.3">
      <c r="A173851" t="s">
        <v>175899</v>
      </c>
      <c r="B173851">
        <v>86</v>
      </c>
      <c r="C173851" t="s">
        <v>909</v>
      </c>
      <c r="D173851">
        <v>25.4</v>
      </c>
      <c r="F173851">
        <v>1.3</v>
      </c>
      <c r="G173851">
        <v>63</v>
      </c>
      <c r="H173851">
        <v>0</v>
      </c>
      <c r="I173851">
        <v>0.5</v>
      </c>
      <c r="J173851">
        <v>1544.04</v>
      </c>
    </row>
    <row r="173852" spans="1:10" x14ac:dyDescent="0.3">
      <c r="A173852" t="s">
        <v>175900</v>
      </c>
      <c r="B173852">
        <v>86</v>
      </c>
      <c r="C173852" t="s">
        <v>911</v>
      </c>
      <c r="D173852">
        <v>25.6</v>
      </c>
      <c r="F173852">
        <v>1.6</v>
      </c>
      <c r="G173852">
        <v>62</v>
      </c>
      <c r="H173852">
        <v>0.2</v>
      </c>
      <c r="I173852">
        <v>0.73</v>
      </c>
      <c r="J173852">
        <v>1506.24</v>
      </c>
    </row>
    <row r="173853" spans="1:10" x14ac:dyDescent="0.3">
      <c r="A173853" t="s">
        <v>175901</v>
      </c>
      <c r="B173853">
        <v>86</v>
      </c>
      <c r="C173853" t="s">
        <v>913</v>
      </c>
      <c r="D173853">
        <v>25</v>
      </c>
      <c r="F173853">
        <v>1.7</v>
      </c>
      <c r="G173853">
        <v>59</v>
      </c>
      <c r="H173853">
        <v>0</v>
      </c>
      <c r="I173853">
        <v>0.17</v>
      </c>
      <c r="J173853">
        <v>1471.86</v>
      </c>
    </row>
    <row r="173854" spans="1:10" x14ac:dyDescent="0.3">
      <c r="A173854" t="s">
        <v>175902</v>
      </c>
      <c r="B173854">
        <v>86</v>
      </c>
      <c r="C173854" t="s">
        <v>915</v>
      </c>
      <c r="D173854">
        <v>23.7</v>
      </c>
      <c r="F173854">
        <v>1.5</v>
      </c>
      <c r="G173854">
        <v>70</v>
      </c>
      <c r="H173854">
        <v>0</v>
      </c>
      <c r="I173854">
        <v>0</v>
      </c>
      <c r="J173854">
        <v>1422.9</v>
      </c>
    </row>
    <row r="173855" spans="1:10" x14ac:dyDescent="0.3">
      <c r="A173855" t="s">
        <v>175903</v>
      </c>
      <c r="B173855">
        <v>86</v>
      </c>
      <c r="C173855" t="s">
        <v>917</v>
      </c>
      <c r="D173855">
        <v>22.8</v>
      </c>
      <c r="E173855">
        <v>0</v>
      </c>
      <c r="F173855">
        <v>1.9</v>
      </c>
      <c r="G173855">
        <v>84</v>
      </c>
      <c r="J173855">
        <v>1253.7</v>
      </c>
    </row>
    <row r="173856" spans="1:10" x14ac:dyDescent="0.3">
      <c r="A173856" t="s">
        <v>175904</v>
      </c>
      <c r="B173856">
        <v>86</v>
      </c>
      <c r="C173856" t="s">
        <v>919</v>
      </c>
      <c r="D173856">
        <v>23</v>
      </c>
      <c r="F173856">
        <v>1</v>
      </c>
      <c r="G173856">
        <v>86</v>
      </c>
      <c r="J173856">
        <v>1105.92</v>
      </c>
    </row>
    <row r="173857" spans="1:10" x14ac:dyDescent="0.3">
      <c r="A173857" t="s">
        <v>175905</v>
      </c>
      <c r="B173857">
        <v>86</v>
      </c>
      <c r="C173857" t="s">
        <v>921</v>
      </c>
      <c r="D173857">
        <v>22.2</v>
      </c>
      <c r="F173857">
        <v>1.4</v>
      </c>
      <c r="G173857">
        <v>91</v>
      </c>
      <c r="J173857">
        <v>674.64</v>
      </c>
    </row>
    <row r="173858" spans="1:10" x14ac:dyDescent="0.3">
      <c r="A173858" t="s">
        <v>175906</v>
      </c>
      <c r="B173858">
        <v>86</v>
      </c>
      <c r="C173858" t="s">
        <v>923</v>
      </c>
      <c r="D173858">
        <v>21.6</v>
      </c>
      <c r="F173858">
        <v>1</v>
      </c>
      <c r="G173858">
        <v>94</v>
      </c>
      <c r="J173858">
        <v>538.74</v>
      </c>
    </row>
    <row r="173859" spans="1:10" x14ac:dyDescent="0.3">
      <c r="A173859" t="s">
        <v>175907</v>
      </c>
      <c r="B173859">
        <v>86</v>
      </c>
      <c r="C173859" t="s">
        <v>925</v>
      </c>
      <c r="D173859">
        <v>21.8</v>
      </c>
      <c r="F173859">
        <v>1</v>
      </c>
      <c r="G173859">
        <v>95</v>
      </c>
      <c r="J173859">
        <v>523.62</v>
      </c>
    </row>
    <row r="173860" spans="1:10" x14ac:dyDescent="0.3">
      <c r="A173860" t="s">
        <v>175908</v>
      </c>
      <c r="B173860">
        <v>86</v>
      </c>
      <c r="C173860" t="s">
        <v>927</v>
      </c>
      <c r="D173860">
        <v>21.5</v>
      </c>
      <c r="F173860">
        <v>1.3</v>
      </c>
      <c r="G173860">
        <v>97</v>
      </c>
      <c r="J173860">
        <v>525.05999999999995</v>
      </c>
    </row>
    <row r="173861" spans="1:10" x14ac:dyDescent="0.3">
      <c r="A173861" t="s">
        <v>175909</v>
      </c>
      <c r="B173861">
        <v>86</v>
      </c>
      <c r="C173861" t="s">
        <v>929</v>
      </c>
      <c r="D173861">
        <v>21</v>
      </c>
      <c r="F173861">
        <v>0.4</v>
      </c>
      <c r="G173861">
        <v>98</v>
      </c>
      <c r="J173861">
        <v>518.94000000000005</v>
      </c>
    </row>
    <row r="173862" spans="1:10" x14ac:dyDescent="0.3">
      <c r="A173862" t="s">
        <v>175910</v>
      </c>
      <c r="B173862">
        <v>86</v>
      </c>
      <c r="C173862" t="s">
        <v>931</v>
      </c>
      <c r="D173862">
        <v>21.5</v>
      </c>
      <c r="F173862">
        <v>0.4</v>
      </c>
      <c r="G173862">
        <v>99</v>
      </c>
      <c r="J173862">
        <v>516.78</v>
      </c>
    </row>
    <row r="173863" spans="1:10" x14ac:dyDescent="0.3">
      <c r="A173863" t="s">
        <v>175911</v>
      </c>
      <c r="B173863">
        <v>86</v>
      </c>
      <c r="C173863" t="s">
        <v>933</v>
      </c>
      <c r="D173863">
        <v>21.5</v>
      </c>
      <c r="F173863">
        <v>0.3</v>
      </c>
      <c r="G173863">
        <v>99</v>
      </c>
      <c r="J173863">
        <v>531</v>
      </c>
    </row>
    <row r="173864" spans="1:10" x14ac:dyDescent="0.3">
      <c r="A173864" t="s">
        <v>175912</v>
      </c>
      <c r="B173864">
        <v>86</v>
      </c>
      <c r="C173864" t="s">
        <v>935</v>
      </c>
      <c r="D173864">
        <v>21.9</v>
      </c>
      <c r="F173864">
        <v>0.6</v>
      </c>
      <c r="G173864">
        <v>97</v>
      </c>
      <c r="H173864">
        <v>0</v>
      </c>
      <c r="I173864">
        <v>0.01</v>
      </c>
      <c r="J173864">
        <v>608.04</v>
      </c>
    </row>
    <row r="173865" spans="1:10" x14ac:dyDescent="0.3">
      <c r="A173865" t="s">
        <v>175913</v>
      </c>
      <c r="B173865">
        <v>86</v>
      </c>
      <c r="C173865" t="s">
        <v>937</v>
      </c>
      <c r="D173865">
        <v>22.9</v>
      </c>
      <c r="F173865">
        <v>0.1</v>
      </c>
      <c r="G173865">
        <v>92</v>
      </c>
      <c r="H173865">
        <v>0</v>
      </c>
      <c r="I173865">
        <v>0.26</v>
      </c>
      <c r="J173865">
        <v>791.1</v>
      </c>
    </row>
    <row r="173866" spans="1:10" x14ac:dyDescent="0.3">
      <c r="A173866" t="s">
        <v>175914</v>
      </c>
      <c r="B173866">
        <v>86</v>
      </c>
      <c r="C173866" t="s">
        <v>939</v>
      </c>
      <c r="D173866">
        <v>24</v>
      </c>
      <c r="F173866">
        <v>0.5</v>
      </c>
      <c r="G173866">
        <v>81</v>
      </c>
      <c r="H173866">
        <v>0</v>
      </c>
      <c r="I173866">
        <v>0.63</v>
      </c>
      <c r="J173866">
        <v>1057.1400000000001</v>
      </c>
    </row>
    <row r="173867" spans="1:10" x14ac:dyDescent="0.3">
      <c r="A173867" t="s">
        <v>175915</v>
      </c>
      <c r="B173867">
        <v>86</v>
      </c>
      <c r="C173867" t="s">
        <v>941</v>
      </c>
      <c r="D173867">
        <v>25.1</v>
      </c>
      <c r="F173867">
        <v>0.7</v>
      </c>
      <c r="G173867">
        <v>60</v>
      </c>
      <c r="H173867">
        <v>0</v>
      </c>
      <c r="I173867">
        <v>0.9</v>
      </c>
      <c r="J173867">
        <v>1382.94</v>
      </c>
    </row>
    <row r="173868" spans="1:10" x14ac:dyDescent="0.3">
      <c r="A173868" t="s">
        <v>175916</v>
      </c>
      <c r="B173868">
        <v>86</v>
      </c>
      <c r="C173868" t="s">
        <v>943</v>
      </c>
      <c r="D173868">
        <v>25.6</v>
      </c>
      <c r="F173868">
        <v>0.7</v>
      </c>
      <c r="G173868">
        <v>52</v>
      </c>
      <c r="H173868">
        <v>0</v>
      </c>
      <c r="I173868">
        <v>0.85</v>
      </c>
      <c r="J173868">
        <v>1559.88</v>
      </c>
    </row>
    <row r="173869" spans="1:10" x14ac:dyDescent="0.3">
      <c r="A173869" t="s">
        <v>175917</v>
      </c>
      <c r="B173869">
        <v>86</v>
      </c>
      <c r="C173869" t="s">
        <v>945</v>
      </c>
      <c r="D173869">
        <v>26.3</v>
      </c>
      <c r="F173869">
        <v>1.5</v>
      </c>
      <c r="G173869">
        <v>51</v>
      </c>
      <c r="H173869">
        <v>0</v>
      </c>
      <c r="I173869">
        <v>1.29</v>
      </c>
      <c r="J173869">
        <v>1542.6</v>
      </c>
    </row>
    <row r="173870" spans="1:10" x14ac:dyDescent="0.3">
      <c r="A173870" t="s">
        <v>175918</v>
      </c>
      <c r="B173870">
        <v>86</v>
      </c>
      <c r="C173870" t="s">
        <v>947</v>
      </c>
      <c r="D173870">
        <v>27.3</v>
      </c>
      <c r="F173870">
        <v>1.4</v>
      </c>
      <c r="G173870">
        <v>60</v>
      </c>
      <c r="H173870">
        <v>0.3</v>
      </c>
      <c r="I173870">
        <v>2.25</v>
      </c>
      <c r="J173870">
        <v>1542.06</v>
      </c>
    </row>
    <row r="173871" spans="1:10" x14ac:dyDescent="0.3">
      <c r="A173871" t="s">
        <v>175919</v>
      </c>
      <c r="B173871">
        <v>86</v>
      </c>
      <c r="C173871" t="s">
        <v>949</v>
      </c>
      <c r="D173871">
        <v>27.8</v>
      </c>
      <c r="F173871">
        <v>1.7</v>
      </c>
      <c r="G173871">
        <v>60</v>
      </c>
      <c r="H173871">
        <v>0.1</v>
      </c>
      <c r="I173871">
        <v>1.84</v>
      </c>
      <c r="J173871">
        <v>1543.14</v>
      </c>
    </row>
    <row r="173872" spans="1:10" x14ac:dyDescent="0.3">
      <c r="A173872" t="s">
        <v>175920</v>
      </c>
      <c r="B173872">
        <v>86</v>
      </c>
      <c r="C173872" t="s">
        <v>951</v>
      </c>
      <c r="D173872">
        <v>27.9</v>
      </c>
      <c r="F173872">
        <v>1.9</v>
      </c>
      <c r="G173872">
        <v>51</v>
      </c>
      <c r="H173872">
        <v>0.1</v>
      </c>
      <c r="I173872">
        <v>1.36</v>
      </c>
      <c r="J173872">
        <v>1526.04</v>
      </c>
    </row>
    <row r="173873" spans="1:10" x14ac:dyDescent="0.3">
      <c r="A173873" t="s">
        <v>175921</v>
      </c>
      <c r="B173873">
        <v>86</v>
      </c>
      <c r="C173873" t="s">
        <v>953</v>
      </c>
      <c r="D173873">
        <v>28.2</v>
      </c>
      <c r="F173873">
        <v>1.6</v>
      </c>
      <c r="G173873">
        <v>43</v>
      </c>
      <c r="H173873">
        <v>0.1</v>
      </c>
      <c r="I173873">
        <v>1.43</v>
      </c>
      <c r="J173873">
        <v>1538.64</v>
      </c>
    </row>
    <row r="173874" spans="1:10" x14ac:dyDescent="0.3">
      <c r="A173874" t="s">
        <v>175922</v>
      </c>
      <c r="B173874">
        <v>86</v>
      </c>
      <c r="C173874" t="s">
        <v>955</v>
      </c>
      <c r="D173874">
        <v>29.4</v>
      </c>
      <c r="F173874">
        <v>2.1</v>
      </c>
      <c r="G173874">
        <v>41</v>
      </c>
      <c r="H173874">
        <v>0.9</v>
      </c>
      <c r="I173874">
        <v>2.2000000000000002</v>
      </c>
      <c r="J173874">
        <v>1531.08</v>
      </c>
    </row>
    <row r="173875" spans="1:10" x14ac:dyDescent="0.3">
      <c r="A173875" t="s">
        <v>175923</v>
      </c>
      <c r="B173875">
        <v>86</v>
      </c>
      <c r="C173875" t="s">
        <v>957</v>
      </c>
      <c r="D173875">
        <v>29</v>
      </c>
      <c r="F173875">
        <v>3.4</v>
      </c>
      <c r="G173875">
        <v>43</v>
      </c>
      <c r="H173875">
        <v>1</v>
      </c>
      <c r="I173875">
        <v>1.77</v>
      </c>
      <c r="J173875">
        <v>1519.2</v>
      </c>
    </row>
    <row r="173876" spans="1:10" x14ac:dyDescent="0.3">
      <c r="A173876" t="s">
        <v>175924</v>
      </c>
      <c r="B173876">
        <v>86</v>
      </c>
      <c r="C173876" t="s">
        <v>959</v>
      </c>
      <c r="D173876">
        <v>28.3</v>
      </c>
      <c r="F173876">
        <v>2.7</v>
      </c>
      <c r="G173876">
        <v>45</v>
      </c>
      <c r="H173876">
        <v>1</v>
      </c>
      <c r="I173876">
        <v>1.1000000000000001</v>
      </c>
      <c r="J173876">
        <v>1508.94</v>
      </c>
    </row>
    <row r="173877" spans="1:10" x14ac:dyDescent="0.3">
      <c r="A173877" t="s">
        <v>175925</v>
      </c>
      <c r="B173877">
        <v>86</v>
      </c>
      <c r="C173877" t="s">
        <v>961</v>
      </c>
      <c r="D173877">
        <v>27.1</v>
      </c>
      <c r="F173877">
        <v>2.6</v>
      </c>
      <c r="G173877">
        <v>50</v>
      </c>
      <c r="H173877">
        <v>0.8</v>
      </c>
      <c r="I173877">
        <v>0.5</v>
      </c>
      <c r="J173877">
        <v>1495.8</v>
      </c>
    </row>
    <row r="173878" spans="1:10" x14ac:dyDescent="0.3">
      <c r="A173878" t="s">
        <v>175926</v>
      </c>
      <c r="B173878">
        <v>86</v>
      </c>
      <c r="C173878" t="s">
        <v>963</v>
      </c>
      <c r="D173878">
        <v>24.7</v>
      </c>
      <c r="F173878">
        <v>1.5</v>
      </c>
      <c r="G173878">
        <v>65</v>
      </c>
      <c r="H173878">
        <v>0</v>
      </c>
      <c r="I173878">
        <v>0.06</v>
      </c>
      <c r="J173878">
        <v>1380.96</v>
      </c>
    </row>
    <row r="173879" spans="1:10" x14ac:dyDescent="0.3">
      <c r="A173879" t="s">
        <v>175927</v>
      </c>
      <c r="B173879">
        <v>86</v>
      </c>
      <c r="C173879" t="s">
        <v>965</v>
      </c>
      <c r="D173879">
        <v>23.4</v>
      </c>
      <c r="F173879">
        <v>1.3</v>
      </c>
      <c r="G173879">
        <v>84</v>
      </c>
      <c r="J173879">
        <v>1282.68</v>
      </c>
    </row>
    <row r="173880" spans="1:10" x14ac:dyDescent="0.3">
      <c r="A173880" t="s">
        <v>175928</v>
      </c>
      <c r="B173880">
        <v>86</v>
      </c>
      <c r="C173880" t="s">
        <v>967</v>
      </c>
      <c r="D173880">
        <v>22.6</v>
      </c>
      <c r="F173880">
        <v>1.3</v>
      </c>
      <c r="G173880">
        <v>88</v>
      </c>
      <c r="J173880">
        <v>1152.72</v>
      </c>
    </row>
    <row r="173881" spans="1:10" x14ac:dyDescent="0.3">
      <c r="A173881" t="s">
        <v>175929</v>
      </c>
      <c r="B173881">
        <v>86</v>
      </c>
      <c r="C173881" t="s">
        <v>969</v>
      </c>
      <c r="D173881">
        <v>21.8</v>
      </c>
      <c r="F173881">
        <v>1.3</v>
      </c>
      <c r="G173881">
        <v>92</v>
      </c>
      <c r="J173881">
        <v>704.16</v>
      </c>
    </row>
    <row r="173882" spans="1:10" x14ac:dyDescent="0.3">
      <c r="A173882" t="s">
        <v>175930</v>
      </c>
      <c r="B173882">
        <v>86</v>
      </c>
      <c r="C173882" t="s">
        <v>971</v>
      </c>
      <c r="D173882">
        <v>21.2</v>
      </c>
      <c r="F173882">
        <v>1.1000000000000001</v>
      </c>
      <c r="G173882">
        <v>96</v>
      </c>
      <c r="J173882">
        <v>523.79999999999995</v>
      </c>
    </row>
    <row r="173883" spans="1:10" x14ac:dyDescent="0.3">
      <c r="A173883" t="s">
        <v>175931</v>
      </c>
      <c r="B173883">
        <v>86</v>
      </c>
      <c r="C173883" t="s">
        <v>973</v>
      </c>
      <c r="D173883">
        <v>20.7</v>
      </c>
      <c r="F173883">
        <v>0.8</v>
      </c>
      <c r="G173883">
        <v>97</v>
      </c>
      <c r="J173883">
        <v>502.74</v>
      </c>
    </row>
    <row r="173884" spans="1:10" x14ac:dyDescent="0.3">
      <c r="A173884" t="s">
        <v>175932</v>
      </c>
      <c r="B173884">
        <v>86</v>
      </c>
      <c r="C173884" t="s">
        <v>975</v>
      </c>
      <c r="D173884">
        <v>20.5</v>
      </c>
      <c r="F173884">
        <v>0.6</v>
      </c>
      <c r="G173884">
        <v>99</v>
      </c>
      <c r="J173884">
        <v>513</v>
      </c>
    </row>
    <row r="173885" spans="1:10" x14ac:dyDescent="0.3">
      <c r="A173885" t="s">
        <v>175933</v>
      </c>
      <c r="B173885">
        <v>86</v>
      </c>
      <c r="C173885" t="s">
        <v>977</v>
      </c>
      <c r="D173885">
        <v>20.399999999999999</v>
      </c>
      <c r="F173885">
        <v>0.7</v>
      </c>
      <c r="G173885">
        <v>100</v>
      </c>
      <c r="J173885">
        <v>513.72</v>
      </c>
    </row>
    <row r="173886" spans="1:10" x14ac:dyDescent="0.3">
      <c r="A173886" t="s">
        <v>175934</v>
      </c>
      <c r="B173886">
        <v>86</v>
      </c>
      <c r="C173886" t="s">
        <v>979</v>
      </c>
      <c r="D173886">
        <v>20.100000000000001</v>
      </c>
      <c r="F173886">
        <v>0.5</v>
      </c>
      <c r="G173886">
        <v>100</v>
      </c>
      <c r="J173886">
        <v>496.98</v>
      </c>
    </row>
    <row r="173887" spans="1:10" x14ac:dyDescent="0.3">
      <c r="A173887" t="s">
        <v>175935</v>
      </c>
      <c r="B173887">
        <v>86</v>
      </c>
      <c r="C173887" t="s">
        <v>981</v>
      </c>
      <c r="D173887">
        <v>19.7</v>
      </c>
      <c r="F173887">
        <v>0.5</v>
      </c>
      <c r="G173887">
        <v>100</v>
      </c>
      <c r="J173887">
        <v>510.12</v>
      </c>
    </row>
    <row r="173888" spans="1:10" x14ac:dyDescent="0.3">
      <c r="A173888" t="s">
        <v>175936</v>
      </c>
      <c r="B173888">
        <v>86</v>
      </c>
      <c r="C173888" t="s">
        <v>983</v>
      </c>
      <c r="D173888">
        <v>19.7</v>
      </c>
      <c r="F173888">
        <v>0.7</v>
      </c>
      <c r="G173888">
        <v>100</v>
      </c>
      <c r="H173888">
        <v>0</v>
      </c>
      <c r="I173888">
        <v>0.03</v>
      </c>
      <c r="J173888">
        <v>597.05999999999995</v>
      </c>
    </row>
    <row r="173889" spans="1:10" x14ac:dyDescent="0.3">
      <c r="A173889" t="s">
        <v>175937</v>
      </c>
      <c r="B173889">
        <v>86</v>
      </c>
      <c r="C173889" t="s">
        <v>985</v>
      </c>
      <c r="D173889">
        <v>21.5</v>
      </c>
      <c r="F173889">
        <v>1.1000000000000001</v>
      </c>
      <c r="G173889">
        <v>100</v>
      </c>
      <c r="H173889">
        <v>0.5</v>
      </c>
      <c r="I173889">
        <v>0.42</v>
      </c>
      <c r="J173889">
        <v>840.06</v>
      </c>
    </row>
    <row r="173890" spans="1:10" x14ac:dyDescent="0.3">
      <c r="A173890" t="s">
        <v>175938</v>
      </c>
      <c r="B173890">
        <v>86</v>
      </c>
      <c r="C173890" t="s">
        <v>987</v>
      </c>
      <c r="D173890">
        <v>23.5</v>
      </c>
      <c r="F173890">
        <v>1.1000000000000001</v>
      </c>
      <c r="G173890">
        <v>81</v>
      </c>
      <c r="H173890">
        <v>1</v>
      </c>
      <c r="I173890">
        <v>1.08</v>
      </c>
      <c r="J173890">
        <v>1124.0999999999999</v>
      </c>
    </row>
    <row r="173891" spans="1:10" x14ac:dyDescent="0.3">
      <c r="A173891" t="s">
        <v>175939</v>
      </c>
      <c r="B173891">
        <v>86</v>
      </c>
      <c r="C173891" t="s">
        <v>989</v>
      </c>
      <c r="D173891">
        <v>25.4</v>
      </c>
      <c r="F173891">
        <v>1.7</v>
      </c>
      <c r="G173891">
        <v>77</v>
      </c>
      <c r="H173891">
        <v>1</v>
      </c>
      <c r="I173891">
        <v>1.73</v>
      </c>
      <c r="J173891">
        <v>1355.58</v>
      </c>
    </row>
    <row r="173892" spans="1:10" x14ac:dyDescent="0.3">
      <c r="A173892" t="s">
        <v>175940</v>
      </c>
      <c r="B173892">
        <v>86</v>
      </c>
      <c r="C173892" t="s">
        <v>991</v>
      </c>
      <c r="D173892">
        <v>27</v>
      </c>
      <c r="F173892">
        <v>2</v>
      </c>
      <c r="G173892">
        <v>71</v>
      </c>
      <c r="H173892">
        <v>1</v>
      </c>
      <c r="I173892">
        <v>2.31</v>
      </c>
      <c r="J173892">
        <v>1559.88</v>
      </c>
    </row>
    <row r="173893" spans="1:10" x14ac:dyDescent="0.3">
      <c r="A173893" t="s">
        <v>175941</v>
      </c>
      <c r="B173893">
        <v>86</v>
      </c>
      <c r="C173893" t="s">
        <v>993</v>
      </c>
      <c r="D173893">
        <v>28.4</v>
      </c>
      <c r="F173893">
        <v>1.9</v>
      </c>
      <c r="G173893">
        <v>59</v>
      </c>
      <c r="H173893">
        <v>1</v>
      </c>
      <c r="I173893">
        <v>2.75</v>
      </c>
      <c r="J173893">
        <v>1551.96</v>
      </c>
    </row>
    <row r="173894" spans="1:10" x14ac:dyDescent="0.3">
      <c r="A173894" t="s">
        <v>175942</v>
      </c>
      <c r="B173894">
        <v>86</v>
      </c>
      <c r="C173894" t="s">
        <v>995</v>
      </c>
      <c r="D173894">
        <v>29.5</v>
      </c>
      <c r="F173894">
        <v>2.1</v>
      </c>
      <c r="G173894">
        <v>47</v>
      </c>
      <c r="H173894">
        <v>1</v>
      </c>
      <c r="I173894">
        <v>3.08</v>
      </c>
      <c r="J173894">
        <v>1554.12</v>
      </c>
    </row>
    <row r="173895" spans="1:10" x14ac:dyDescent="0.3">
      <c r="A173895" t="s">
        <v>175943</v>
      </c>
      <c r="B173895">
        <v>86</v>
      </c>
      <c r="C173895" t="s">
        <v>997</v>
      </c>
      <c r="D173895">
        <v>30.8</v>
      </c>
      <c r="F173895">
        <v>2.4</v>
      </c>
      <c r="G173895">
        <v>45</v>
      </c>
      <c r="H173895">
        <v>1</v>
      </c>
      <c r="I173895">
        <v>3.23</v>
      </c>
      <c r="J173895">
        <v>1551.96</v>
      </c>
    </row>
    <row r="173896" spans="1:10" x14ac:dyDescent="0.3">
      <c r="A173896" t="s">
        <v>175944</v>
      </c>
      <c r="B173896">
        <v>86</v>
      </c>
      <c r="C173896" t="s">
        <v>999</v>
      </c>
      <c r="D173896">
        <v>30.6</v>
      </c>
      <c r="F173896">
        <v>3.5</v>
      </c>
      <c r="G173896">
        <v>40</v>
      </c>
      <c r="H173896">
        <v>1</v>
      </c>
      <c r="I173896">
        <v>3.07</v>
      </c>
      <c r="J173896">
        <v>1524.42</v>
      </c>
    </row>
    <row r="173897" spans="1:10" x14ac:dyDescent="0.3">
      <c r="A173897" t="s">
        <v>175945</v>
      </c>
      <c r="B173897">
        <v>86</v>
      </c>
      <c r="C173897" t="s">
        <v>1001</v>
      </c>
      <c r="D173897">
        <v>29.9</v>
      </c>
      <c r="F173897">
        <v>3.9</v>
      </c>
      <c r="G173897">
        <v>43</v>
      </c>
      <c r="H173897">
        <v>1</v>
      </c>
      <c r="I173897">
        <v>2.46</v>
      </c>
      <c r="J173897">
        <v>1535.94</v>
      </c>
    </row>
    <row r="173898" spans="1:10" x14ac:dyDescent="0.3">
      <c r="A173898" t="s">
        <v>175946</v>
      </c>
      <c r="B173898">
        <v>86</v>
      </c>
      <c r="C173898" t="s">
        <v>1003</v>
      </c>
      <c r="D173898">
        <v>29.7</v>
      </c>
      <c r="F173898">
        <v>3.9</v>
      </c>
      <c r="G173898">
        <v>36</v>
      </c>
      <c r="H173898">
        <v>1</v>
      </c>
      <c r="I173898">
        <v>2.42</v>
      </c>
      <c r="J173898">
        <v>1531.8</v>
      </c>
    </row>
    <row r="173899" spans="1:10" x14ac:dyDescent="0.3">
      <c r="A173899" t="s">
        <v>175947</v>
      </c>
      <c r="B173899">
        <v>86</v>
      </c>
      <c r="C173899" t="s">
        <v>1005</v>
      </c>
      <c r="D173899">
        <v>29.1</v>
      </c>
      <c r="F173899">
        <v>3.2</v>
      </c>
      <c r="G173899">
        <v>42</v>
      </c>
      <c r="H173899">
        <v>1</v>
      </c>
      <c r="I173899">
        <v>1.85</v>
      </c>
      <c r="J173899">
        <v>1522.44</v>
      </c>
    </row>
    <row r="173900" spans="1:10" x14ac:dyDescent="0.3">
      <c r="A173900" t="s">
        <v>175948</v>
      </c>
      <c r="B173900">
        <v>86</v>
      </c>
      <c r="C173900" t="s">
        <v>1007</v>
      </c>
      <c r="D173900">
        <v>27.6</v>
      </c>
      <c r="F173900">
        <v>3.3</v>
      </c>
      <c r="G173900">
        <v>46</v>
      </c>
      <c r="H173900">
        <v>1</v>
      </c>
      <c r="I173900">
        <v>1.26</v>
      </c>
      <c r="J173900">
        <v>1503</v>
      </c>
    </row>
    <row r="173901" spans="1:10" x14ac:dyDescent="0.3">
      <c r="A173901" t="s">
        <v>175949</v>
      </c>
      <c r="B173901">
        <v>86</v>
      </c>
      <c r="C173901" t="s">
        <v>1009</v>
      </c>
      <c r="D173901">
        <v>25.9</v>
      </c>
      <c r="F173901">
        <v>3.2</v>
      </c>
      <c r="G173901">
        <v>53</v>
      </c>
      <c r="H173901">
        <v>0.9</v>
      </c>
      <c r="I173901">
        <v>0.52</v>
      </c>
      <c r="J173901">
        <v>1501.02</v>
      </c>
    </row>
    <row r="173902" spans="1:10" x14ac:dyDescent="0.3">
      <c r="A173902" t="s">
        <v>175950</v>
      </c>
      <c r="B173902">
        <v>86</v>
      </c>
      <c r="C173902" t="s">
        <v>1011</v>
      </c>
      <c r="D173902">
        <v>24.1</v>
      </c>
      <c r="F173902">
        <v>2.7</v>
      </c>
      <c r="G173902">
        <v>78</v>
      </c>
      <c r="H173902">
        <v>0</v>
      </c>
      <c r="I173902">
        <v>0.06</v>
      </c>
      <c r="J173902">
        <v>1399.5</v>
      </c>
    </row>
    <row r="173903" spans="1:10" x14ac:dyDescent="0.3">
      <c r="A173903" t="s">
        <v>175951</v>
      </c>
      <c r="B173903">
        <v>86</v>
      </c>
      <c r="C173903" t="s">
        <v>1013</v>
      </c>
      <c r="D173903">
        <v>22.9</v>
      </c>
      <c r="F173903">
        <v>3.1</v>
      </c>
      <c r="G173903">
        <v>84</v>
      </c>
      <c r="J173903">
        <v>1214.0999999999999</v>
      </c>
    </row>
    <row r="173904" spans="1:10" x14ac:dyDescent="0.3">
      <c r="A173904" t="s">
        <v>175952</v>
      </c>
      <c r="B173904">
        <v>86</v>
      </c>
      <c r="C173904" t="s">
        <v>1015</v>
      </c>
      <c r="D173904">
        <v>21.8</v>
      </c>
      <c r="F173904">
        <v>2</v>
      </c>
      <c r="G173904">
        <v>90</v>
      </c>
      <c r="J173904">
        <v>1038.96</v>
      </c>
    </row>
    <row r="173905" spans="1:10" x14ac:dyDescent="0.3">
      <c r="A173905" t="s">
        <v>175953</v>
      </c>
      <c r="B173905">
        <v>86</v>
      </c>
      <c r="C173905" t="s">
        <v>1017</v>
      </c>
      <c r="D173905">
        <v>21.4</v>
      </c>
      <c r="F173905">
        <v>2.4</v>
      </c>
      <c r="G173905">
        <v>91</v>
      </c>
      <c r="J173905">
        <v>712.44</v>
      </c>
    </row>
    <row r="173906" spans="1:10" x14ac:dyDescent="0.3">
      <c r="A173906" t="s">
        <v>175954</v>
      </c>
      <c r="B173906">
        <v>86</v>
      </c>
      <c r="C173906" t="s">
        <v>1019</v>
      </c>
      <c r="D173906">
        <v>21.2</v>
      </c>
      <c r="F173906">
        <v>2.2999999999999998</v>
      </c>
      <c r="G173906">
        <v>92</v>
      </c>
      <c r="J173906">
        <v>626.94000000000005</v>
      </c>
    </row>
    <row r="173907" spans="1:10" x14ac:dyDescent="0.3">
      <c r="A173907" t="s">
        <v>175955</v>
      </c>
      <c r="B173907">
        <v>86</v>
      </c>
      <c r="C173907" t="s">
        <v>1021</v>
      </c>
      <c r="D173907">
        <v>21.2</v>
      </c>
      <c r="F173907">
        <v>1.8</v>
      </c>
      <c r="G173907">
        <v>93</v>
      </c>
      <c r="J173907">
        <v>628.02</v>
      </c>
    </row>
    <row r="173908" spans="1:10" x14ac:dyDescent="0.3">
      <c r="A173908" t="s">
        <v>175956</v>
      </c>
      <c r="B173908">
        <v>86</v>
      </c>
      <c r="C173908" t="s">
        <v>1023</v>
      </c>
      <c r="D173908">
        <v>21.1</v>
      </c>
      <c r="F173908">
        <v>1</v>
      </c>
      <c r="G173908">
        <v>94</v>
      </c>
      <c r="J173908">
        <v>586.79999999999995</v>
      </c>
    </row>
    <row r="173909" spans="1:10" x14ac:dyDescent="0.3">
      <c r="A173909" t="s">
        <v>175957</v>
      </c>
      <c r="B173909">
        <v>86</v>
      </c>
      <c r="C173909" t="s">
        <v>1025</v>
      </c>
      <c r="D173909">
        <v>21.1</v>
      </c>
      <c r="F173909">
        <v>1.1000000000000001</v>
      </c>
      <c r="G173909">
        <v>94</v>
      </c>
      <c r="J173909">
        <v>530.1</v>
      </c>
    </row>
    <row r="173910" spans="1:10" x14ac:dyDescent="0.3">
      <c r="A173910" t="s">
        <v>175958</v>
      </c>
      <c r="B173910">
        <v>86</v>
      </c>
      <c r="C173910" t="s">
        <v>1027</v>
      </c>
      <c r="D173910">
        <v>21.1</v>
      </c>
      <c r="F173910">
        <v>0.6</v>
      </c>
      <c r="G173910">
        <v>95</v>
      </c>
      <c r="J173910">
        <v>519.12</v>
      </c>
    </row>
    <row r="173911" spans="1:10" x14ac:dyDescent="0.3">
      <c r="A173911" t="s">
        <v>175959</v>
      </c>
      <c r="B173911">
        <v>86</v>
      </c>
      <c r="C173911" t="s">
        <v>1029</v>
      </c>
      <c r="D173911">
        <v>21.5</v>
      </c>
      <c r="F173911">
        <v>0.6</v>
      </c>
      <c r="G173911">
        <v>93</v>
      </c>
      <c r="J173911">
        <v>536.58000000000004</v>
      </c>
    </row>
    <row r="173912" spans="1:10" x14ac:dyDescent="0.3">
      <c r="A173912" t="s">
        <v>175960</v>
      </c>
      <c r="B173912">
        <v>86</v>
      </c>
      <c r="C173912" t="s">
        <v>1031</v>
      </c>
      <c r="D173912">
        <v>21.9</v>
      </c>
      <c r="F173912">
        <v>1.1000000000000001</v>
      </c>
      <c r="G173912">
        <v>90</v>
      </c>
      <c r="H173912">
        <v>0</v>
      </c>
      <c r="I173912">
        <v>0</v>
      </c>
      <c r="J173912">
        <v>616.67999999999995</v>
      </c>
    </row>
    <row r="173913" spans="1:10" x14ac:dyDescent="0.3">
      <c r="A173913" t="s">
        <v>175961</v>
      </c>
      <c r="B173913">
        <v>86</v>
      </c>
      <c r="C173913" t="s">
        <v>1033</v>
      </c>
      <c r="D173913">
        <v>22.3</v>
      </c>
      <c r="F173913">
        <v>1.2</v>
      </c>
      <c r="G173913">
        <v>88</v>
      </c>
      <c r="H173913">
        <v>0</v>
      </c>
      <c r="I173913">
        <v>0.09</v>
      </c>
      <c r="J173913">
        <v>888.12</v>
      </c>
    </row>
    <row r="173914" spans="1:10" x14ac:dyDescent="0.3">
      <c r="A173914" t="s">
        <v>175962</v>
      </c>
      <c r="B173914">
        <v>86</v>
      </c>
      <c r="C173914" t="s">
        <v>1035</v>
      </c>
      <c r="D173914">
        <v>22.6</v>
      </c>
      <c r="F173914">
        <v>1.2</v>
      </c>
      <c r="G173914">
        <v>86</v>
      </c>
      <c r="H173914">
        <v>0</v>
      </c>
      <c r="I173914">
        <v>0.41</v>
      </c>
      <c r="J173914">
        <v>1198.26</v>
      </c>
    </row>
    <row r="173915" spans="1:10" x14ac:dyDescent="0.3">
      <c r="A173915" t="s">
        <v>175963</v>
      </c>
      <c r="B173915">
        <v>86</v>
      </c>
      <c r="C173915" t="s">
        <v>1037</v>
      </c>
      <c r="D173915">
        <v>23.4</v>
      </c>
      <c r="F173915">
        <v>1.6</v>
      </c>
      <c r="G173915">
        <v>83</v>
      </c>
      <c r="H173915">
        <v>0</v>
      </c>
      <c r="I173915">
        <v>0.59</v>
      </c>
      <c r="J173915">
        <v>1354.86</v>
      </c>
    </row>
    <row r="173916" spans="1:10" x14ac:dyDescent="0.3">
      <c r="A173916" t="s">
        <v>175964</v>
      </c>
      <c r="B173916">
        <v>86</v>
      </c>
      <c r="C173916" t="s">
        <v>1039</v>
      </c>
      <c r="D173916">
        <v>25.7</v>
      </c>
      <c r="F173916">
        <v>1</v>
      </c>
      <c r="G173916">
        <v>55</v>
      </c>
      <c r="H173916">
        <v>0.4</v>
      </c>
      <c r="I173916">
        <v>1.62</v>
      </c>
      <c r="J173916">
        <v>1559.88</v>
      </c>
    </row>
    <row r="173917" spans="1:10" x14ac:dyDescent="0.3">
      <c r="A173917" t="s">
        <v>175965</v>
      </c>
      <c r="B173917">
        <v>86</v>
      </c>
      <c r="C173917" t="s">
        <v>1041</v>
      </c>
      <c r="D173917">
        <v>26.2</v>
      </c>
      <c r="F173917">
        <v>1.3</v>
      </c>
      <c r="G173917">
        <v>52</v>
      </c>
      <c r="H173917">
        <v>0.4</v>
      </c>
      <c r="I173917">
        <v>2.08</v>
      </c>
      <c r="J173917">
        <v>1546.56</v>
      </c>
    </row>
    <row r="173918" spans="1:10" x14ac:dyDescent="0.3">
      <c r="A173918" t="s">
        <v>175966</v>
      </c>
      <c r="B173918">
        <v>86</v>
      </c>
      <c r="C173918" t="s">
        <v>1043</v>
      </c>
      <c r="D173918">
        <v>27</v>
      </c>
      <c r="F173918">
        <v>1.5</v>
      </c>
      <c r="G173918">
        <v>50</v>
      </c>
      <c r="H173918">
        <v>0</v>
      </c>
      <c r="I173918">
        <v>1.74</v>
      </c>
      <c r="J173918">
        <v>1526.76</v>
      </c>
    </row>
    <row r="173919" spans="1:10" x14ac:dyDescent="0.3">
      <c r="A173919" t="s">
        <v>175967</v>
      </c>
      <c r="B173919">
        <v>86</v>
      </c>
      <c r="C173919" t="s">
        <v>1045</v>
      </c>
      <c r="D173919">
        <v>28.1</v>
      </c>
      <c r="F173919">
        <v>2.4</v>
      </c>
      <c r="G173919">
        <v>48</v>
      </c>
      <c r="H173919">
        <v>0.6</v>
      </c>
      <c r="I173919">
        <v>2.61</v>
      </c>
      <c r="J173919">
        <v>1547.1</v>
      </c>
    </row>
    <row r="173920" spans="1:10" x14ac:dyDescent="0.3">
      <c r="A173920" t="s">
        <v>175968</v>
      </c>
      <c r="B173920">
        <v>86</v>
      </c>
      <c r="C173920" t="s">
        <v>1047</v>
      </c>
      <c r="D173920">
        <v>28.9</v>
      </c>
      <c r="F173920">
        <v>3.4</v>
      </c>
      <c r="G173920">
        <v>43</v>
      </c>
      <c r="H173920">
        <v>1</v>
      </c>
      <c r="I173920">
        <v>2.92</v>
      </c>
      <c r="J173920">
        <v>1533.42</v>
      </c>
    </row>
    <row r="173921" spans="1:10" x14ac:dyDescent="0.3">
      <c r="A173921" t="s">
        <v>175969</v>
      </c>
      <c r="B173921">
        <v>86</v>
      </c>
      <c r="C173921" t="s">
        <v>1049</v>
      </c>
      <c r="D173921">
        <v>29</v>
      </c>
      <c r="F173921">
        <v>2.7</v>
      </c>
      <c r="G173921">
        <v>42</v>
      </c>
      <c r="H173921">
        <v>1</v>
      </c>
      <c r="I173921">
        <v>2.75</v>
      </c>
      <c r="J173921">
        <v>1553.04</v>
      </c>
    </row>
    <row r="173922" spans="1:10" x14ac:dyDescent="0.3">
      <c r="A173922" t="s">
        <v>175970</v>
      </c>
      <c r="B173922">
        <v>86</v>
      </c>
      <c r="C173922" t="s">
        <v>1051</v>
      </c>
      <c r="D173922">
        <v>29.7</v>
      </c>
      <c r="F173922">
        <v>2.2999999999999998</v>
      </c>
      <c r="G173922">
        <v>42</v>
      </c>
      <c r="H173922">
        <v>1</v>
      </c>
      <c r="I173922">
        <v>2.27</v>
      </c>
      <c r="J173922">
        <v>1526.04</v>
      </c>
    </row>
    <row r="173923" spans="1:10" x14ac:dyDescent="0.3">
      <c r="A173923" t="s">
        <v>175971</v>
      </c>
      <c r="B173923">
        <v>86</v>
      </c>
      <c r="C173923" t="s">
        <v>1053</v>
      </c>
      <c r="D173923">
        <v>28.2</v>
      </c>
      <c r="F173923">
        <v>3.4</v>
      </c>
      <c r="G173923">
        <v>48</v>
      </c>
      <c r="H173923">
        <v>1</v>
      </c>
      <c r="I173923">
        <v>1.62</v>
      </c>
      <c r="J173923">
        <v>1509.48</v>
      </c>
    </row>
    <row r="173924" spans="1:10" x14ac:dyDescent="0.3">
      <c r="A173924" t="s">
        <v>175972</v>
      </c>
      <c r="B173924">
        <v>86</v>
      </c>
      <c r="C173924" t="s">
        <v>1055</v>
      </c>
      <c r="D173924">
        <v>27</v>
      </c>
      <c r="F173924">
        <v>2.8</v>
      </c>
      <c r="G173924">
        <v>53</v>
      </c>
      <c r="H173924">
        <v>0.5</v>
      </c>
      <c r="I173924">
        <v>0.83</v>
      </c>
      <c r="J173924">
        <v>1510.2</v>
      </c>
    </row>
    <row r="173925" spans="1:10" x14ac:dyDescent="0.3">
      <c r="A173925" t="s">
        <v>175973</v>
      </c>
      <c r="B173925">
        <v>86</v>
      </c>
      <c r="C173925" t="s">
        <v>1057</v>
      </c>
      <c r="D173925">
        <v>25.5</v>
      </c>
      <c r="F173925">
        <v>2.7</v>
      </c>
      <c r="G173925">
        <v>59</v>
      </c>
      <c r="H173925">
        <v>0</v>
      </c>
      <c r="I173925">
        <v>0.26</v>
      </c>
      <c r="J173925">
        <v>1486.26</v>
      </c>
    </row>
    <row r="173926" spans="1:10" x14ac:dyDescent="0.3">
      <c r="A173926" t="s">
        <v>175974</v>
      </c>
      <c r="B173926">
        <v>86</v>
      </c>
      <c r="C173926" t="s">
        <v>1059</v>
      </c>
      <c r="D173926">
        <v>24.3</v>
      </c>
      <c r="F173926">
        <v>1.6</v>
      </c>
      <c r="G173926">
        <v>82</v>
      </c>
      <c r="H173926">
        <v>0</v>
      </c>
      <c r="I173926">
        <v>0</v>
      </c>
      <c r="J173926">
        <v>1444.14</v>
      </c>
    </row>
    <row r="173927" spans="1:10" x14ac:dyDescent="0.3">
      <c r="A173927" t="s">
        <v>175975</v>
      </c>
      <c r="B173927">
        <v>86</v>
      </c>
      <c r="C173927" t="s">
        <v>1061</v>
      </c>
      <c r="D173927">
        <v>23.3</v>
      </c>
      <c r="F173927">
        <v>1.4</v>
      </c>
      <c r="G173927">
        <v>86</v>
      </c>
      <c r="J173927">
        <v>1280.1600000000001</v>
      </c>
    </row>
    <row r="173928" spans="1:10" x14ac:dyDescent="0.3">
      <c r="A173928" t="s">
        <v>175976</v>
      </c>
      <c r="B173928">
        <v>86</v>
      </c>
      <c r="C173928" t="s">
        <v>1063</v>
      </c>
      <c r="D173928">
        <v>22.8</v>
      </c>
      <c r="F173928">
        <v>1.3</v>
      </c>
      <c r="G173928">
        <v>87</v>
      </c>
      <c r="J173928">
        <v>1162.26</v>
      </c>
    </row>
    <row r="173929" spans="1:10" x14ac:dyDescent="0.3">
      <c r="A173929" t="s">
        <v>175977</v>
      </c>
      <c r="B173929">
        <v>86</v>
      </c>
      <c r="C173929" t="s">
        <v>1065</v>
      </c>
      <c r="D173929">
        <v>22.7</v>
      </c>
      <c r="F173929">
        <v>0.4</v>
      </c>
      <c r="G173929">
        <v>87</v>
      </c>
      <c r="J173929">
        <v>722.16</v>
      </c>
    </row>
    <row r="173930" spans="1:10" x14ac:dyDescent="0.3">
      <c r="A173930" t="s">
        <v>175978</v>
      </c>
      <c r="B173930">
        <v>86</v>
      </c>
      <c r="C173930" t="s">
        <v>1067</v>
      </c>
      <c r="D173930">
        <v>22.3</v>
      </c>
      <c r="F173930">
        <v>0.1</v>
      </c>
      <c r="G173930">
        <v>89</v>
      </c>
      <c r="J173930">
        <v>593.01</v>
      </c>
    </row>
    <row r="173931" spans="1:10" x14ac:dyDescent="0.3">
      <c r="A173931" t="s">
        <v>175979</v>
      </c>
      <c r="B173931">
        <v>86</v>
      </c>
      <c r="C173931" t="s">
        <v>1069</v>
      </c>
      <c r="D173931">
        <v>22.5</v>
      </c>
      <c r="F173931">
        <v>1.4</v>
      </c>
      <c r="G173931">
        <v>89</v>
      </c>
      <c r="J173931">
        <v>578.07000000000005</v>
      </c>
    </row>
    <row r="173932" spans="1:10" x14ac:dyDescent="0.3">
      <c r="A173932" t="s">
        <v>175980</v>
      </c>
      <c r="B173932">
        <v>86</v>
      </c>
      <c r="C173932" t="s">
        <v>1071</v>
      </c>
      <c r="D173932">
        <v>21.9</v>
      </c>
      <c r="F173932">
        <v>0.8</v>
      </c>
      <c r="G173932">
        <v>91</v>
      </c>
      <c r="J173932">
        <v>556.11</v>
      </c>
    </row>
    <row r="173933" spans="1:10" x14ac:dyDescent="0.3">
      <c r="A173933" t="s">
        <v>175981</v>
      </c>
      <c r="B173933">
        <v>86</v>
      </c>
      <c r="C173933" t="s">
        <v>1073</v>
      </c>
      <c r="D173933">
        <v>21.4</v>
      </c>
      <c r="F173933">
        <v>0.8</v>
      </c>
      <c r="G173933">
        <v>93</v>
      </c>
      <c r="J173933">
        <v>528.48</v>
      </c>
    </row>
    <row r="173934" spans="1:10" x14ac:dyDescent="0.3">
      <c r="A173934" t="s">
        <v>175982</v>
      </c>
      <c r="B173934">
        <v>86</v>
      </c>
      <c r="C173934" t="s">
        <v>1075</v>
      </c>
      <c r="D173934">
        <v>21.5</v>
      </c>
      <c r="F173934">
        <v>0.1</v>
      </c>
      <c r="G173934">
        <v>93</v>
      </c>
      <c r="J173934">
        <v>520.55999999999995</v>
      </c>
    </row>
    <row r="173935" spans="1:10" x14ac:dyDescent="0.3">
      <c r="A173935" t="s">
        <v>175983</v>
      </c>
      <c r="B173935">
        <v>86</v>
      </c>
      <c r="C173935" t="s">
        <v>1077</v>
      </c>
      <c r="D173935">
        <v>21.3</v>
      </c>
      <c r="F173935">
        <v>1</v>
      </c>
      <c r="G173935">
        <v>94</v>
      </c>
      <c r="J173935">
        <v>542.34</v>
      </c>
    </row>
    <row r="173936" spans="1:10" x14ac:dyDescent="0.3">
      <c r="A173936" t="s">
        <v>175984</v>
      </c>
      <c r="B173936">
        <v>86</v>
      </c>
      <c r="C173936" t="s">
        <v>1079</v>
      </c>
      <c r="D173936">
        <v>21.7</v>
      </c>
      <c r="F173936">
        <v>0.7</v>
      </c>
      <c r="G173936">
        <v>94</v>
      </c>
      <c r="H173936">
        <v>0</v>
      </c>
      <c r="I173936">
        <v>0.04</v>
      </c>
      <c r="J173936">
        <v>683.28</v>
      </c>
    </row>
    <row r="173937" spans="1:10" x14ac:dyDescent="0.3">
      <c r="A173937" t="s">
        <v>175985</v>
      </c>
      <c r="B173937">
        <v>86</v>
      </c>
      <c r="C173937" t="s">
        <v>1081</v>
      </c>
      <c r="D173937">
        <v>22.9</v>
      </c>
      <c r="F173937">
        <v>1.6</v>
      </c>
      <c r="G173937">
        <v>90</v>
      </c>
      <c r="H173937">
        <v>0</v>
      </c>
      <c r="I173937">
        <v>0.37</v>
      </c>
      <c r="J173937">
        <v>923.85</v>
      </c>
    </row>
    <row r="173938" spans="1:10" x14ac:dyDescent="0.3">
      <c r="A173938" t="s">
        <v>175986</v>
      </c>
      <c r="B173938">
        <v>86</v>
      </c>
      <c r="C173938" t="s">
        <v>1083</v>
      </c>
      <c r="D173938">
        <v>24</v>
      </c>
      <c r="F173938">
        <v>1.2</v>
      </c>
      <c r="G173938">
        <v>85</v>
      </c>
      <c r="H173938">
        <v>0</v>
      </c>
      <c r="I173938">
        <v>0.46</v>
      </c>
      <c r="J173938">
        <v>1245.69</v>
      </c>
    </row>
    <row r="173939" spans="1:10" x14ac:dyDescent="0.3">
      <c r="A173939" t="s">
        <v>175987</v>
      </c>
      <c r="B173939">
        <v>86</v>
      </c>
      <c r="C173939" t="s">
        <v>1085</v>
      </c>
      <c r="D173939">
        <v>24.7</v>
      </c>
      <c r="F173939">
        <v>2.2000000000000002</v>
      </c>
      <c r="G173939">
        <v>82</v>
      </c>
      <c r="H173939">
        <v>0</v>
      </c>
      <c r="I173939">
        <v>0.25</v>
      </c>
      <c r="J173939">
        <v>1395.27</v>
      </c>
    </row>
    <row r="173940" spans="1:10" x14ac:dyDescent="0.3">
      <c r="A173940" t="s">
        <v>175988</v>
      </c>
      <c r="B173940">
        <v>86</v>
      </c>
      <c r="C173940" t="s">
        <v>1087</v>
      </c>
      <c r="D173940">
        <v>26.5</v>
      </c>
      <c r="F173940">
        <v>2.9</v>
      </c>
      <c r="G173940">
        <v>60</v>
      </c>
      <c r="H173940">
        <v>0</v>
      </c>
      <c r="I173940">
        <v>0.72</v>
      </c>
      <c r="J173940">
        <v>1560.96</v>
      </c>
    </row>
    <row r="173941" spans="1:10" x14ac:dyDescent="0.3">
      <c r="A173941" t="s">
        <v>175989</v>
      </c>
      <c r="B173941">
        <v>86</v>
      </c>
      <c r="C173941" t="s">
        <v>1089</v>
      </c>
      <c r="D173941">
        <v>27.2</v>
      </c>
      <c r="F173941">
        <v>2.8</v>
      </c>
      <c r="G173941">
        <v>59</v>
      </c>
      <c r="H173941">
        <v>0</v>
      </c>
      <c r="I173941">
        <v>0.56000000000000005</v>
      </c>
      <c r="J173941">
        <v>1560.24</v>
      </c>
    </row>
    <row r="173942" spans="1:10" x14ac:dyDescent="0.3">
      <c r="A173942" t="s">
        <v>175990</v>
      </c>
      <c r="B173942">
        <v>86</v>
      </c>
      <c r="C173942" t="s">
        <v>1091</v>
      </c>
      <c r="D173942">
        <v>28.3</v>
      </c>
      <c r="F173942">
        <v>3.6</v>
      </c>
      <c r="G173942">
        <v>55</v>
      </c>
      <c r="H173942">
        <v>0</v>
      </c>
      <c r="I173942">
        <v>0.69</v>
      </c>
      <c r="J173942">
        <v>1549.35</v>
      </c>
    </row>
    <row r="173943" spans="1:10" x14ac:dyDescent="0.3">
      <c r="A173943" t="s">
        <v>175991</v>
      </c>
      <c r="B173943">
        <v>86</v>
      </c>
      <c r="C173943" t="s">
        <v>1093</v>
      </c>
      <c r="D173943">
        <v>25.1</v>
      </c>
      <c r="E173943">
        <v>6.8</v>
      </c>
      <c r="F173943">
        <v>3.6</v>
      </c>
      <c r="G173943">
        <v>76</v>
      </c>
      <c r="H173943">
        <v>0</v>
      </c>
      <c r="I173943">
        <v>0.39</v>
      </c>
      <c r="J173943">
        <v>1557.99</v>
      </c>
    </row>
    <row r="173944" spans="1:10" x14ac:dyDescent="0.3">
      <c r="A173944" t="s">
        <v>175992</v>
      </c>
      <c r="B173944">
        <v>86</v>
      </c>
      <c r="C173944" t="s">
        <v>1095</v>
      </c>
      <c r="D173944">
        <v>25</v>
      </c>
      <c r="E173944">
        <v>6.4</v>
      </c>
      <c r="F173944">
        <v>3.2</v>
      </c>
      <c r="G173944">
        <v>94</v>
      </c>
      <c r="H173944">
        <v>0</v>
      </c>
      <c r="I173944">
        <v>0.17</v>
      </c>
      <c r="J173944">
        <v>1546.2</v>
      </c>
    </row>
    <row r="173945" spans="1:10" x14ac:dyDescent="0.3">
      <c r="A173945" t="s">
        <v>175993</v>
      </c>
      <c r="B173945">
        <v>86</v>
      </c>
      <c r="C173945" t="s">
        <v>1097</v>
      </c>
      <c r="D173945">
        <v>25.1</v>
      </c>
      <c r="E173945">
        <v>2.2999999999999998</v>
      </c>
      <c r="F173945">
        <v>5.2</v>
      </c>
      <c r="G173945">
        <v>94</v>
      </c>
      <c r="H173945">
        <v>0</v>
      </c>
      <c r="I173945">
        <v>0.04</v>
      </c>
      <c r="J173945">
        <v>1548.9</v>
      </c>
    </row>
    <row r="173946" spans="1:10" x14ac:dyDescent="0.3">
      <c r="A173946" t="s">
        <v>175994</v>
      </c>
      <c r="B173946">
        <v>86</v>
      </c>
      <c r="C173946" t="s">
        <v>1099</v>
      </c>
      <c r="D173946">
        <v>25.2</v>
      </c>
      <c r="E173946">
        <v>4.5999999999999996</v>
      </c>
      <c r="F173946">
        <v>3.7</v>
      </c>
      <c r="G173946">
        <v>91</v>
      </c>
      <c r="H173946">
        <v>0</v>
      </c>
      <c r="I173946">
        <v>0.15</v>
      </c>
      <c r="J173946">
        <v>1540.17</v>
      </c>
    </row>
    <row r="173947" spans="1:10" x14ac:dyDescent="0.3">
      <c r="A173947" t="s">
        <v>175995</v>
      </c>
      <c r="B173947">
        <v>86</v>
      </c>
      <c r="C173947" t="s">
        <v>1101</v>
      </c>
      <c r="D173947">
        <v>25</v>
      </c>
      <c r="E173947">
        <v>0.5</v>
      </c>
      <c r="F173947">
        <v>3.2</v>
      </c>
      <c r="G173947">
        <v>93</v>
      </c>
      <c r="H173947">
        <v>0</v>
      </c>
      <c r="I173947">
        <v>7.0000000000000007E-2</v>
      </c>
      <c r="J173947">
        <v>1528.47</v>
      </c>
    </row>
    <row r="173948" spans="1:10" x14ac:dyDescent="0.3">
      <c r="A173948" t="s">
        <v>175996</v>
      </c>
      <c r="B173948">
        <v>86</v>
      </c>
      <c r="C173948" t="s">
        <v>1103</v>
      </c>
      <c r="D173948">
        <v>24.7</v>
      </c>
      <c r="E173948">
        <v>4.0999999999999996</v>
      </c>
      <c r="F173948">
        <v>3.1</v>
      </c>
      <c r="G173948">
        <v>96</v>
      </c>
      <c r="H173948">
        <v>0</v>
      </c>
      <c r="I173948">
        <v>0</v>
      </c>
      <c r="J173948">
        <v>1520.55</v>
      </c>
    </row>
    <row r="173949" spans="1:10" x14ac:dyDescent="0.3">
      <c r="A173949" t="s">
        <v>175997</v>
      </c>
      <c r="B173949">
        <v>86</v>
      </c>
      <c r="C173949" t="s">
        <v>1105</v>
      </c>
      <c r="D173949">
        <v>24.6</v>
      </c>
      <c r="E173949">
        <v>2</v>
      </c>
      <c r="F173949">
        <v>3.7</v>
      </c>
      <c r="G173949">
        <v>95</v>
      </c>
      <c r="H173949">
        <v>0</v>
      </c>
      <c r="I173949">
        <v>0</v>
      </c>
      <c r="J173949">
        <v>1496.61</v>
      </c>
    </row>
    <row r="173950" spans="1:10" x14ac:dyDescent="0.3">
      <c r="A173950" t="s">
        <v>175998</v>
      </c>
      <c r="B173950">
        <v>86</v>
      </c>
      <c r="C173950" t="s">
        <v>1107</v>
      </c>
      <c r="D173950">
        <v>24.1</v>
      </c>
      <c r="E173950">
        <v>22.5</v>
      </c>
      <c r="F173950">
        <v>5.0999999999999996</v>
      </c>
      <c r="G173950">
        <v>94</v>
      </c>
      <c r="H173950">
        <v>0</v>
      </c>
      <c r="I173950">
        <v>0</v>
      </c>
      <c r="J173950">
        <v>1421.73</v>
      </c>
    </row>
    <row r="173951" spans="1:10" x14ac:dyDescent="0.3">
      <c r="A173951" t="s">
        <v>175999</v>
      </c>
      <c r="B173951">
        <v>86</v>
      </c>
      <c r="C173951" t="s">
        <v>1109</v>
      </c>
      <c r="D173951">
        <v>24.2</v>
      </c>
      <c r="E173951">
        <v>0.4</v>
      </c>
      <c r="F173951">
        <v>3.7</v>
      </c>
      <c r="G173951">
        <v>94</v>
      </c>
      <c r="J173951">
        <v>1279.08</v>
      </c>
    </row>
    <row r="173952" spans="1:10" x14ac:dyDescent="0.3">
      <c r="A173952" t="s">
        <v>176000</v>
      </c>
      <c r="B173952">
        <v>86</v>
      </c>
      <c r="C173952" t="s">
        <v>1111</v>
      </c>
      <c r="D173952">
        <v>23.9</v>
      </c>
      <c r="E173952">
        <v>11.7</v>
      </c>
      <c r="F173952">
        <v>3.6</v>
      </c>
      <c r="G173952">
        <v>96</v>
      </c>
      <c r="J173952">
        <v>1126.71</v>
      </c>
    </row>
    <row r="173953" spans="1:10" x14ac:dyDescent="0.3">
      <c r="A173953" t="s">
        <v>176001</v>
      </c>
      <c r="B173953">
        <v>86</v>
      </c>
      <c r="C173953" t="s">
        <v>1113</v>
      </c>
      <c r="D173953">
        <v>24.1</v>
      </c>
      <c r="E173953">
        <v>3.7</v>
      </c>
      <c r="F173953">
        <v>3.4</v>
      </c>
      <c r="G173953">
        <v>96</v>
      </c>
      <c r="J173953">
        <v>727.65</v>
      </c>
    </row>
    <row r="173954" spans="1:10" x14ac:dyDescent="0.3">
      <c r="A173954" t="s">
        <v>176002</v>
      </c>
      <c r="B173954">
        <v>86</v>
      </c>
      <c r="C173954" t="s">
        <v>1115</v>
      </c>
      <c r="D173954">
        <v>24</v>
      </c>
      <c r="E173954">
        <v>0</v>
      </c>
      <c r="F173954">
        <v>3.8</v>
      </c>
      <c r="G173954">
        <v>97</v>
      </c>
      <c r="J173954">
        <v>559.08000000000004</v>
      </c>
    </row>
    <row r="173955" spans="1:10" x14ac:dyDescent="0.3">
      <c r="A173955" t="s">
        <v>176003</v>
      </c>
      <c r="B173955">
        <v>86</v>
      </c>
      <c r="C173955" t="s">
        <v>1117</v>
      </c>
      <c r="D173955">
        <v>23.9</v>
      </c>
      <c r="E173955">
        <v>3.6</v>
      </c>
      <c r="F173955">
        <v>2.9</v>
      </c>
      <c r="G173955">
        <v>99</v>
      </c>
      <c r="J173955">
        <v>528.12</v>
      </c>
    </row>
    <row r="173956" spans="1:10" x14ac:dyDescent="0.3">
      <c r="A173956" t="s">
        <v>176004</v>
      </c>
      <c r="B173956">
        <v>86</v>
      </c>
      <c r="C173956" t="s">
        <v>1119</v>
      </c>
      <c r="D173956">
        <v>23.7</v>
      </c>
      <c r="E173956">
        <v>8.1</v>
      </c>
      <c r="F173956">
        <v>3.3</v>
      </c>
      <c r="G173956">
        <v>100</v>
      </c>
      <c r="J173956">
        <v>525.41999999999996</v>
      </c>
    </row>
    <row r="173957" spans="1:10" x14ac:dyDescent="0.3">
      <c r="A173957" t="s">
        <v>176005</v>
      </c>
      <c r="B173957">
        <v>86</v>
      </c>
      <c r="C173957" t="s">
        <v>1121</v>
      </c>
      <c r="D173957">
        <v>22.6</v>
      </c>
      <c r="E173957">
        <v>3.6</v>
      </c>
      <c r="F173957">
        <v>4.8</v>
      </c>
      <c r="G173957">
        <v>100</v>
      </c>
      <c r="J173957">
        <v>526.86</v>
      </c>
    </row>
    <row r="173958" spans="1:10" x14ac:dyDescent="0.3">
      <c r="A173958" t="s">
        <v>176006</v>
      </c>
      <c r="B173958">
        <v>86</v>
      </c>
      <c r="C173958" t="s">
        <v>1123</v>
      </c>
      <c r="D173958">
        <v>21.7</v>
      </c>
      <c r="F173958">
        <v>2.8</v>
      </c>
      <c r="G173958">
        <v>100</v>
      </c>
      <c r="J173958">
        <v>522</v>
      </c>
    </row>
    <row r="173959" spans="1:10" x14ac:dyDescent="0.3">
      <c r="A173959" t="s">
        <v>176007</v>
      </c>
      <c r="B173959">
        <v>86</v>
      </c>
      <c r="C173959" t="s">
        <v>1125</v>
      </c>
      <c r="D173959">
        <v>20.8</v>
      </c>
      <c r="F173959">
        <v>2.8</v>
      </c>
      <c r="G173959">
        <v>100</v>
      </c>
      <c r="J173959">
        <v>548.1</v>
      </c>
    </row>
    <row r="173960" spans="1:10" x14ac:dyDescent="0.3">
      <c r="A173960" t="s">
        <v>176008</v>
      </c>
      <c r="B173960">
        <v>86</v>
      </c>
      <c r="C173960" t="s">
        <v>1127</v>
      </c>
      <c r="D173960">
        <v>19.8</v>
      </c>
      <c r="E173960">
        <v>0</v>
      </c>
      <c r="F173960">
        <v>2.4</v>
      </c>
      <c r="G173960">
        <v>100</v>
      </c>
      <c r="H173960">
        <v>0</v>
      </c>
      <c r="I173960">
        <v>0</v>
      </c>
      <c r="J173960">
        <v>749.88</v>
      </c>
    </row>
    <row r="173961" spans="1:10" x14ac:dyDescent="0.3">
      <c r="A173961" t="s">
        <v>176009</v>
      </c>
      <c r="B173961">
        <v>86</v>
      </c>
      <c r="C173961" t="s">
        <v>1129</v>
      </c>
      <c r="D173961">
        <v>20.2</v>
      </c>
      <c r="E173961">
        <v>0.1</v>
      </c>
      <c r="F173961">
        <v>2</v>
      </c>
      <c r="G173961">
        <v>100</v>
      </c>
      <c r="H173961">
        <v>0</v>
      </c>
      <c r="I173961">
        <v>0.01</v>
      </c>
      <c r="J173961">
        <v>959.58</v>
      </c>
    </row>
    <row r="173962" spans="1:10" x14ac:dyDescent="0.3">
      <c r="A173962" t="s">
        <v>176010</v>
      </c>
      <c r="B173962">
        <v>86</v>
      </c>
      <c r="C173962" t="s">
        <v>1131</v>
      </c>
      <c r="D173962">
        <v>20.7</v>
      </c>
      <c r="F173962">
        <v>2.9</v>
      </c>
      <c r="G173962">
        <v>100</v>
      </c>
      <c r="H173962">
        <v>0</v>
      </c>
      <c r="I173962">
        <v>0.17</v>
      </c>
      <c r="J173962">
        <v>1293.1199999999999</v>
      </c>
    </row>
    <row r="173963" spans="1:10" x14ac:dyDescent="0.3">
      <c r="A173963" t="s">
        <v>176011</v>
      </c>
      <c r="B173963">
        <v>86</v>
      </c>
      <c r="C173963" t="s">
        <v>1133</v>
      </c>
      <c r="D173963">
        <v>21.9</v>
      </c>
      <c r="F173963">
        <v>2.2000000000000002</v>
      </c>
      <c r="G173963">
        <v>92</v>
      </c>
      <c r="H173963">
        <v>0</v>
      </c>
      <c r="I173963">
        <v>0.53</v>
      </c>
      <c r="J173963">
        <v>1435.68</v>
      </c>
    </row>
    <row r="173964" spans="1:10" x14ac:dyDescent="0.3">
      <c r="A173964" t="s">
        <v>176012</v>
      </c>
      <c r="B173964">
        <v>86</v>
      </c>
      <c r="C173964" t="s">
        <v>1135</v>
      </c>
      <c r="D173964">
        <v>22.9</v>
      </c>
      <c r="F173964">
        <v>3.3</v>
      </c>
      <c r="G173964">
        <v>72</v>
      </c>
      <c r="H173964">
        <v>0.5</v>
      </c>
      <c r="I173964">
        <v>1.39</v>
      </c>
      <c r="J173964">
        <v>1562.04</v>
      </c>
    </row>
    <row r="173965" spans="1:10" x14ac:dyDescent="0.3">
      <c r="A173965" t="s">
        <v>176013</v>
      </c>
      <c r="B173965">
        <v>86</v>
      </c>
      <c r="C173965" t="s">
        <v>1137</v>
      </c>
      <c r="D173965">
        <v>23.9</v>
      </c>
      <c r="F173965">
        <v>2.9</v>
      </c>
      <c r="G173965">
        <v>68</v>
      </c>
      <c r="H173965">
        <v>0.2</v>
      </c>
      <c r="I173965">
        <v>1.53</v>
      </c>
      <c r="J173965">
        <v>1573.92</v>
      </c>
    </row>
    <row r="173966" spans="1:10" x14ac:dyDescent="0.3">
      <c r="A173966" t="s">
        <v>176014</v>
      </c>
      <c r="B173966">
        <v>86</v>
      </c>
      <c r="C173966" t="s">
        <v>1139</v>
      </c>
      <c r="D173966">
        <v>24.4</v>
      </c>
      <c r="F173966">
        <v>3</v>
      </c>
      <c r="G173966">
        <v>66</v>
      </c>
      <c r="H173966">
        <v>0.5</v>
      </c>
      <c r="I173966">
        <v>1.67</v>
      </c>
      <c r="J173966">
        <v>1571.94</v>
      </c>
    </row>
    <row r="173967" spans="1:10" x14ac:dyDescent="0.3">
      <c r="A173967" t="s">
        <v>176015</v>
      </c>
      <c r="B173967">
        <v>86</v>
      </c>
      <c r="C173967" t="s">
        <v>1141</v>
      </c>
      <c r="D173967">
        <v>25</v>
      </c>
      <c r="F173967">
        <v>2.4</v>
      </c>
      <c r="G173967">
        <v>67</v>
      </c>
      <c r="H173967">
        <v>0</v>
      </c>
      <c r="I173967">
        <v>0.94</v>
      </c>
      <c r="J173967">
        <v>1568.88</v>
      </c>
    </row>
    <row r="173968" spans="1:10" x14ac:dyDescent="0.3">
      <c r="A173968" t="s">
        <v>176016</v>
      </c>
      <c r="B173968">
        <v>86</v>
      </c>
      <c r="C173968" t="s">
        <v>1143</v>
      </c>
      <c r="D173968">
        <v>25.3</v>
      </c>
      <c r="F173968">
        <v>3.5</v>
      </c>
      <c r="G173968">
        <v>62</v>
      </c>
      <c r="H173968">
        <v>0.2</v>
      </c>
      <c r="I173968">
        <v>1.24</v>
      </c>
      <c r="J173968">
        <v>1558.98</v>
      </c>
    </row>
    <row r="173969" spans="1:10" x14ac:dyDescent="0.3">
      <c r="A173969" t="s">
        <v>176017</v>
      </c>
      <c r="B173969">
        <v>86</v>
      </c>
      <c r="C173969" t="s">
        <v>1145</v>
      </c>
      <c r="D173969">
        <v>25.8</v>
      </c>
      <c r="F173969">
        <v>4.4000000000000004</v>
      </c>
      <c r="G173969">
        <v>59</v>
      </c>
      <c r="H173969">
        <v>0.6</v>
      </c>
      <c r="I173969">
        <v>2.02</v>
      </c>
      <c r="J173969">
        <v>1544.76</v>
      </c>
    </row>
    <row r="173970" spans="1:10" x14ac:dyDescent="0.3">
      <c r="A173970" t="s">
        <v>176018</v>
      </c>
      <c r="B173970">
        <v>86</v>
      </c>
      <c r="C173970" t="s">
        <v>1147</v>
      </c>
      <c r="D173970">
        <v>25.6</v>
      </c>
      <c r="F173970">
        <v>3.7</v>
      </c>
      <c r="G173970">
        <v>61</v>
      </c>
      <c r="H173970">
        <v>0.4</v>
      </c>
      <c r="I173970">
        <v>1.64</v>
      </c>
      <c r="J173970">
        <v>1554.3</v>
      </c>
    </row>
    <row r="173971" spans="1:10" x14ac:dyDescent="0.3">
      <c r="A173971" t="s">
        <v>176019</v>
      </c>
      <c r="B173971">
        <v>86</v>
      </c>
      <c r="C173971" t="s">
        <v>1149</v>
      </c>
      <c r="D173971">
        <v>25.5</v>
      </c>
      <c r="F173971">
        <v>3.7</v>
      </c>
      <c r="G173971">
        <v>61</v>
      </c>
      <c r="H173971">
        <v>0.8</v>
      </c>
      <c r="I173971">
        <v>1.45</v>
      </c>
      <c r="J173971">
        <v>1547.46</v>
      </c>
    </row>
    <row r="173972" spans="1:10" x14ac:dyDescent="0.3">
      <c r="A173972" t="s">
        <v>176020</v>
      </c>
      <c r="B173972">
        <v>86</v>
      </c>
      <c r="C173972" t="s">
        <v>1151</v>
      </c>
      <c r="D173972">
        <v>25.5</v>
      </c>
      <c r="F173972">
        <v>4.4000000000000004</v>
      </c>
      <c r="G173972">
        <v>56</v>
      </c>
      <c r="H173972">
        <v>1</v>
      </c>
      <c r="I173972">
        <v>1.1499999999999999</v>
      </c>
      <c r="J173972">
        <v>1530.9</v>
      </c>
    </row>
    <row r="173973" spans="1:10" x14ac:dyDescent="0.3">
      <c r="A173973" t="s">
        <v>176021</v>
      </c>
      <c r="B173973">
        <v>86</v>
      </c>
      <c r="C173973" t="s">
        <v>1153</v>
      </c>
      <c r="D173973">
        <v>25.2</v>
      </c>
      <c r="F173973">
        <v>3.7</v>
      </c>
      <c r="G173973">
        <v>56</v>
      </c>
      <c r="H173973">
        <v>1</v>
      </c>
      <c r="I173973">
        <v>0.56000000000000005</v>
      </c>
      <c r="J173973">
        <v>1506.96</v>
      </c>
    </row>
    <row r="173974" spans="1:10" x14ac:dyDescent="0.3">
      <c r="A173974" t="s">
        <v>176022</v>
      </c>
      <c r="B173974">
        <v>86</v>
      </c>
      <c r="C173974" t="s">
        <v>1155</v>
      </c>
      <c r="D173974">
        <v>24.6</v>
      </c>
      <c r="F173974">
        <v>3</v>
      </c>
      <c r="G173974">
        <v>60</v>
      </c>
      <c r="H173974">
        <v>0.2</v>
      </c>
      <c r="I173974">
        <v>0.05</v>
      </c>
      <c r="J173974">
        <v>1399.32</v>
      </c>
    </row>
    <row r="173975" spans="1:10" x14ac:dyDescent="0.3">
      <c r="A173975" t="s">
        <v>176023</v>
      </c>
      <c r="B173975">
        <v>86</v>
      </c>
      <c r="C173975" t="s">
        <v>1157</v>
      </c>
      <c r="D173975">
        <v>23.8</v>
      </c>
      <c r="F173975">
        <v>3.9</v>
      </c>
      <c r="G173975">
        <v>66</v>
      </c>
      <c r="J173975">
        <v>1278</v>
      </c>
    </row>
    <row r="173976" spans="1:10" x14ac:dyDescent="0.3">
      <c r="A173976" t="s">
        <v>176024</v>
      </c>
      <c r="B173976">
        <v>86</v>
      </c>
      <c r="C173976" t="s">
        <v>1159</v>
      </c>
      <c r="D173976">
        <v>23.6</v>
      </c>
      <c r="F173976">
        <v>2.6</v>
      </c>
      <c r="G173976">
        <v>69</v>
      </c>
      <c r="J173976">
        <v>1091.1600000000001</v>
      </c>
    </row>
    <row r="173977" spans="1:10" x14ac:dyDescent="0.3">
      <c r="A173977" t="s">
        <v>176025</v>
      </c>
      <c r="B173977">
        <v>86</v>
      </c>
      <c r="C173977" t="s">
        <v>1161</v>
      </c>
      <c r="D173977">
        <v>22.9</v>
      </c>
      <c r="F173977">
        <v>1.8</v>
      </c>
      <c r="G173977">
        <v>84</v>
      </c>
      <c r="J173977">
        <v>733.14</v>
      </c>
    </row>
    <row r="173978" spans="1:10" x14ac:dyDescent="0.3">
      <c r="A173978" t="s">
        <v>176026</v>
      </c>
      <c r="B173978">
        <v>86</v>
      </c>
      <c r="C173978" t="s">
        <v>1163</v>
      </c>
      <c r="D173978">
        <v>22.7</v>
      </c>
      <c r="F173978">
        <v>1.6</v>
      </c>
      <c r="G173978">
        <v>87</v>
      </c>
      <c r="J173978">
        <v>542.34</v>
      </c>
    </row>
    <row r="173979" spans="1:10" x14ac:dyDescent="0.3">
      <c r="A173979" t="s">
        <v>176027</v>
      </c>
      <c r="B173979">
        <v>86</v>
      </c>
      <c r="C173979" t="s">
        <v>1165</v>
      </c>
      <c r="D173979">
        <v>22.1</v>
      </c>
      <c r="F173979">
        <v>1.7</v>
      </c>
      <c r="G173979">
        <v>91</v>
      </c>
      <c r="J173979">
        <v>520.55999999999995</v>
      </c>
    </row>
    <row r="173980" spans="1:10" x14ac:dyDescent="0.3">
      <c r="A173980" t="s">
        <v>176028</v>
      </c>
      <c r="B173980">
        <v>86</v>
      </c>
      <c r="C173980" t="s">
        <v>1167</v>
      </c>
      <c r="D173980">
        <v>22</v>
      </c>
      <c r="F173980">
        <v>1.3</v>
      </c>
      <c r="G173980">
        <v>91</v>
      </c>
      <c r="J173980">
        <v>526.5</v>
      </c>
    </row>
    <row r="173981" spans="1:10" x14ac:dyDescent="0.3">
      <c r="A173981" t="s">
        <v>176029</v>
      </c>
      <c r="B173981">
        <v>86</v>
      </c>
      <c r="C173981" t="s">
        <v>1169</v>
      </c>
      <c r="D173981">
        <v>22</v>
      </c>
      <c r="F173981">
        <v>2.6</v>
      </c>
      <c r="G173981">
        <v>90</v>
      </c>
      <c r="J173981">
        <v>535.5</v>
      </c>
    </row>
    <row r="173982" spans="1:10" x14ac:dyDescent="0.3">
      <c r="A173982" t="s">
        <v>176030</v>
      </c>
      <c r="B173982">
        <v>86</v>
      </c>
      <c r="C173982" t="s">
        <v>1171</v>
      </c>
      <c r="D173982">
        <v>21.6</v>
      </c>
      <c r="F173982">
        <v>1.4</v>
      </c>
      <c r="G173982">
        <v>92</v>
      </c>
      <c r="J173982">
        <v>543.6</v>
      </c>
    </row>
    <row r="173983" spans="1:10" x14ac:dyDescent="0.3">
      <c r="A173983" t="s">
        <v>176031</v>
      </c>
      <c r="B173983">
        <v>86</v>
      </c>
      <c r="C173983" t="s">
        <v>1173</v>
      </c>
      <c r="D173983">
        <v>22.1</v>
      </c>
      <c r="F173983">
        <v>1.8</v>
      </c>
      <c r="G173983">
        <v>91</v>
      </c>
      <c r="J173983">
        <v>532.08000000000004</v>
      </c>
    </row>
    <row r="173984" spans="1:10" x14ac:dyDescent="0.3">
      <c r="A173984" t="s">
        <v>176032</v>
      </c>
      <c r="B173984">
        <v>86</v>
      </c>
      <c r="C173984" t="s">
        <v>1175</v>
      </c>
      <c r="D173984">
        <v>22.3</v>
      </c>
      <c r="F173984">
        <v>1.1000000000000001</v>
      </c>
      <c r="G173984">
        <v>89</v>
      </c>
      <c r="H173984">
        <v>0</v>
      </c>
      <c r="I173984">
        <v>0</v>
      </c>
      <c r="J173984">
        <v>625.14</v>
      </c>
    </row>
    <row r="173985" spans="1:10" x14ac:dyDescent="0.3">
      <c r="A173985" t="s">
        <v>176033</v>
      </c>
      <c r="B173985">
        <v>86</v>
      </c>
      <c r="C173985" t="s">
        <v>1177</v>
      </c>
      <c r="D173985">
        <v>23.2</v>
      </c>
      <c r="F173985">
        <v>2.2000000000000002</v>
      </c>
      <c r="G173985">
        <v>87</v>
      </c>
      <c r="H173985">
        <v>0</v>
      </c>
      <c r="I173985">
        <v>0.11</v>
      </c>
      <c r="J173985">
        <v>928.62</v>
      </c>
    </row>
    <row r="173986" spans="1:10" x14ac:dyDescent="0.3">
      <c r="A173986" t="s">
        <v>176034</v>
      </c>
      <c r="B173986">
        <v>86</v>
      </c>
      <c r="C173986" t="s">
        <v>1179</v>
      </c>
      <c r="D173986">
        <v>23.6</v>
      </c>
      <c r="F173986">
        <v>1.2</v>
      </c>
      <c r="G173986">
        <v>85</v>
      </c>
      <c r="H173986">
        <v>0</v>
      </c>
      <c r="I173986">
        <v>0.25</v>
      </c>
      <c r="J173986">
        <v>1133.0999999999999</v>
      </c>
    </row>
    <row r="173987" spans="1:10" x14ac:dyDescent="0.3">
      <c r="A173987" t="s">
        <v>176035</v>
      </c>
      <c r="B173987">
        <v>86</v>
      </c>
      <c r="C173987" t="s">
        <v>1181</v>
      </c>
      <c r="D173987">
        <v>24.5</v>
      </c>
      <c r="F173987">
        <v>2</v>
      </c>
      <c r="G173987">
        <v>65</v>
      </c>
      <c r="H173987">
        <v>0</v>
      </c>
      <c r="I173987">
        <v>0.51</v>
      </c>
      <c r="J173987">
        <v>1447.92</v>
      </c>
    </row>
    <row r="173988" spans="1:10" x14ac:dyDescent="0.3">
      <c r="A173988" t="s">
        <v>176036</v>
      </c>
      <c r="B173988">
        <v>86</v>
      </c>
      <c r="C173988" t="s">
        <v>1183</v>
      </c>
      <c r="D173988">
        <v>27.4</v>
      </c>
      <c r="F173988">
        <v>3.1</v>
      </c>
      <c r="G173988">
        <v>59</v>
      </c>
      <c r="H173988">
        <v>0.3</v>
      </c>
      <c r="I173988">
        <v>1.24</v>
      </c>
      <c r="J173988">
        <v>1649.88</v>
      </c>
    </row>
    <row r="173989" spans="1:10" x14ac:dyDescent="0.3">
      <c r="A173989" t="s">
        <v>176037</v>
      </c>
      <c r="B173989">
        <v>86</v>
      </c>
      <c r="C173989" t="s">
        <v>1185</v>
      </c>
      <c r="D173989">
        <v>28.1</v>
      </c>
      <c r="F173989">
        <v>3.2</v>
      </c>
      <c r="G173989">
        <v>57</v>
      </c>
      <c r="H173989">
        <v>0.6</v>
      </c>
      <c r="I173989">
        <v>1.95</v>
      </c>
      <c r="J173989">
        <v>1672.2</v>
      </c>
    </row>
    <row r="173990" spans="1:10" x14ac:dyDescent="0.3">
      <c r="A173990" t="s">
        <v>176038</v>
      </c>
      <c r="B173990">
        <v>86</v>
      </c>
      <c r="C173990" t="s">
        <v>1187</v>
      </c>
      <c r="D173990">
        <v>29.5</v>
      </c>
      <c r="F173990">
        <v>3.3</v>
      </c>
      <c r="G173990">
        <v>54</v>
      </c>
      <c r="H173990">
        <v>0.7</v>
      </c>
      <c r="I173990">
        <v>2.1</v>
      </c>
      <c r="J173990">
        <v>1670.76</v>
      </c>
    </row>
    <row r="173991" spans="1:10" x14ac:dyDescent="0.3">
      <c r="A173991" t="s">
        <v>176039</v>
      </c>
      <c r="B173991">
        <v>86</v>
      </c>
      <c r="C173991" t="s">
        <v>1189</v>
      </c>
      <c r="D173991">
        <v>30.8</v>
      </c>
      <c r="F173991">
        <v>3.4</v>
      </c>
      <c r="G173991">
        <v>52</v>
      </c>
      <c r="H173991">
        <v>0.9</v>
      </c>
      <c r="I173991">
        <v>2.79</v>
      </c>
      <c r="J173991">
        <v>1670.4</v>
      </c>
    </row>
    <row r="173992" spans="1:10" x14ac:dyDescent="0.3">
      <c r="A173992" t="s">
        <v>176040</v>
      </c>
      <c r="B173992">
        <v>86</v>
      </c>
      <c r="C173992" t="s">
        <v>1191</v>
      </c>
      <c r="D173992">
        <v>30.6</v>
      </c>
      <c r="F173992">
        <v>3.4</v>
      </c>
      <c r="G173992">
        <v>50</v>
      </c>
      <c r="H173992">
        <v>0.9</v>
      </c>
      <c r="I173992">
        <v>2.41</v>
      </c>
      <c r="J173992">
        <v>1682.46</v>
      </c>
    </row>
    <row r="173993" spans="1:10" x14ac:dyDescent="0.3">
      <c r="A173993" t="s">
        <v>176041</v>
      </c>
      <c r="B173993">
        <v>86</v>
      </c>
      <c r="C173993" t="s">
        <v>1193</v>
      </c>
      <c r="D173993">
        <v>31.7</v>
      </c>
      <c r="F173993">
        <v>4.0999999999999996</v>
      </c>
      <c r="G173993">
        <v>48</v>
      </c>
      <c r="H173993">
        <v>0.9</v>
      </c>
      <c r="I173993">
        <v>2.75</v>
      </c>
      <c r="J173993">
        <v>1684.08</v>
      </c>
    </row>
    <row r="173994" spans="1:10" x14ac:dyDescent="0.3">
      <c r="A173994" t="s">
        <v>176042</v>
      </c>
      <c r="B173994">
        <v>86</v>
      </c>
      <c r="C173994" t="s">
        <v>1195</v>
      </c>
      <c r="D173994">
        <v>30.9</v>
      </c>
      <c r="F173994">
        <v>3.9</v>
      </c>
      <c r="G173994">
        <v>50</v>
      </c>
      <c r="H173994">
        <v>1</v>
      </c>
      <c r="I173994">
        <v>2.54</v>
      </c>
      <c r="J173994">
        <v>1671.84</v>
      </c>
    </row>
    <row r="173995" spans="1:10" x14ac:dyDescent="0.3">
      <c r="A173995" t="s">
        <v>176043</v>
      </c>
      <c r="B173995">
        <v>86</v>
      </c>
      <c r="C173995" t="s">
        <v>1197</v>
      </c>
      <c r="D173995">
        <v>29.7</v>
      </c>
      <c r="F173995">
        <v>4.3</v>
      </c>
      <c r="G173995">
        <v>53</v>
      </c>
      <c r="H173995">
        <v>1</v>
      </c>
      <c r="I173995">
        <v>1.78</v>
      </c>
      <c r="J173995">
        <v>1644.84</v>
      </c>
    </row>
    <row r="173996" spans="1:10" x14ac:dyDescent="0.3">
      <c r="A173996" t="s">
        <v>176044</v>
      </c>
      <c r="B173996">
        <v>86</v>
      </c>
      <c r="C173996" t="s">
        <v>1199</v>
      </c>
      <c r="D173996">
        <v>29.6</v>
      </c>
      <c r="F173996">
        <v>2.7</v>
      </c>
      <c r="G173996">
        <v>52</v>
      </c>
      <c r="H173996">
        <v>0.9</v>
      </c>
      <c r="I173996">
        <v>0.94</v>
      </c>
      <c r="J173996">
        <v>1621.26</v>
      </c>
    </row>
    <row r="173997" spans="1:10" x14ac:dyDescent="0.3">
      <c r="A173997" t="s">
        <v>176045</v>
      </c>
      <c r="B173997">
        <v>86</v>
      </c>
      <c r="C173997" t="s">
        <v>1201</v>
      </c>
      <c r="D173997">
        <v>27.9</v>
      </c>
      <c r="F173997">
        <v>3.5</v>
      </c>
      <c r="G173997">
        <v>56</v>
      </c>
      <c r="H173997">
        <v>0.8</v>
      </c>
      <c r="I173997">
        <v>0.48</v>
      </c>
      <c r="J173997">
        <v>1587.06</v>
      </c>
    </row>
    <row r="173998" spans="1:10" x14ac:dyDescent="0.3">
      <c r="A173998" t="s">
        <v>176046</v>
      </c>
      <c r="B173998">
        <v>86</v>
      </c>
      <c r="C173998" t="s">
        <v>1203</v>
      </c>
      <c r="D173998">
        <v>26.7</v>
      </c>
      <c r="F173998">
        <v>2</v>
      </c>
      <c r="G173998">
        <v>63</v>
      </c>
      <c r="H173998">
        <v>0</v>
      </c>
      <c r="I173998">
        <v>0.01</v>
      </c>
      <c r="J173998">
        <v>1468.98</v>
      </c>
    </row>
    <row r="173999" spans="1:10" x14ac:dyDescent="0.3">
      <c r="A173999" t="s">
        <v>176047</v>
      </c>
      <c r="B173999">
        <v>86</v>
      </c>
      <c r="C173999" t="s">
        <v>1205</v>
      </c>
      <c r="D173999">
        <v>26</v>
      </c>
      <c r="F173999">
        <v>0.3</v>
      </c>
      <c r="G173999">
        <v>66</v>
      </c>
      <c r="J173999">
        <v>1315.8</v>
      </c>
    </row>
    <row r="174000" spans="1:10" x14ac:dyDescent="0.3">
      <c r="A174000" t="s">
        <v>176048</v>
      </c>
      <c r="B174000">
        <v>86</v>
      </c>
      <c r="C174000" t="s">
        <v>1207</v>
      </c>
      <c r="D174000">
        <v>26.6</v>
      </c>
      <c r="F174000">
        <v>1.9</v>
      </c>
      <c r="G174000">
        <v>64</v>
      </c>
      <c r="J174000">
        <v>1140.6600000000001</v>
      </c>
    </row>
    <row r="174001" spans="1:10" x14ac:dyDescent="0.3">
      <c r="A174001" t="s">
        <v>176049</v>
      </c>
      <c r="B174001">
        <v>86</v>
      </c>
      <c r="C174001" t="s">
        <v>1209</v>
      </c>
      <c r="D174001">
        <v>25.9</v>
      </c>
      <c r="F174001">
        <v>1.7</v>
      </c>
      <c r="G174001">
        <v>67</v>
      </c>
      <c r="J174001">
        <v>744.3</v>
      </c>
    </row>
    <row r="174002" spans="1:10" x14ac:dyDescent="0.3">
      <c r="A174002" t="s">
        <v>176050</v>
      </c>
      <c r="B174002">
        <v>86</v>
      </c>
      <c r="C174002" t="s">
        <v>1211</v>
      </c>
      <c r="D174002">
        <v>25.7</v>
      </c>
      <c r="F174002">
        <v>2.1</v>
      </c>
      <c r="G174002">
        <v>69</v>
      </c>
      <c r="J174002">
        <v>562.5</v>
      </c>
    </row>
    <row r="174003" spans="1:10" x14ac:dyDescent="0.3">
      <c r="A174003" t="s">
        <v>176051</v>
      </c>
      <c r="B174003">
        <v>86</v>
      </c>
      <c r="C174003" t="s">
        <v>1213</v>
      </c>
      <c r="D174003">
        <v>25.2</v>
      </c>
      <c r="F174003">
        <v>1.8</v>
      </c>
      <c r="G174003">
        <v>70</v>
      </c>
      <c r="J174003">
        <v>531.9</v>
      </c>
    </row>
    <row r="174004" spans="1:10" x14ac:dyDescent="0.3">
      <c r="A174004" t="s">
        <v>176052</v>
      </c>
      <c r="B174004">
        <v>86</v>
      </c>
      <c r="C174004" t="s">
        <v>1215</v>
      </c>
      <c r="D174004">
        <v>24.8</v>
      </c>
      <c r="F174004">
        <v>3.5</v>
      </c>
      <c r="G174004">
        <v>65</v>
      </c>
      <c r="J174004">
        <v>544.67999999999995</v>
      </c>
    </row>
    <row r="174005" spans="1:10" x14ac:dyDescent="0.3">
      <c r="A174005" t="s">
        <v>176053</v>
      </c>
      <c r="B174005">
        <v>86</v>
      </c>
      <c r="C174005" t="s">
        <v>1217</v>
      </c>
      <c r="D174005">
        <v>25.1</v>
      </c>
      <c r="F174005">
        <v>1.6</v>
      </c>
      <c r="G174005">
        <v>65</v>
      </c>
      <c r="J174005">
        <v>542.70000000000005</v>
      </c>
    </row>
    <row r="174006" spans="1:10" x14ac:dyDescent="0.3">
      <c r="A174006" t="s">
        <v>176054</v>
      </c>
      <c r="B174006">
        <v>86</v>
      </c>
      <c r="C174006" t="s">
        <v>1219</v>
      </c>
      <c r="D174006">
        <v>25.5</v>
      </c>
      <c r="F174006">
        <v>3.1</v>
      </c>
      <c r="G174006">
        <v>65</v>
      </c>
      <c r="J174006">
        <v>537.29999999999995</v>
      </c>
    </row>
    <row r="174007" spans="1:10" x14ac:dyDescent="0.3">
      <c r="A174007" t="s">
        <v>176055</v>
      </c>
      <c r="B174007">
        <v>86</v>
      </c>
      <c r="C174007" t="s">
        <v>1221</v>
      </c>
      <c r="D174007">
        <v>25.3</v>
      </c>
      <c r="F174007">
        <v>2.6</v>
      </c>
      <c r="G174007">
        <v>67</v>
      </c>
      <c r="J174007">
        <v>537.29999999999995</v>
      </c>
    </row>
    <row r="174008" spans="1:10" x14ac:dyDescent="0.3">
      <c r="A174008" t="s">
        <v>176056</v>
      </c>
      <c r="B174008">
        <v>86</v>
      </c>
      <c r="C174008" t="s">
        <v>1223</v>
      </c>
      <c r="D174008">
        <v>25.2</v>
      </c>
      <c r="F174008">
        <v>2.2999999999999998</v>
      </c>
      <c r="G174008">
        <v>68</v>
      </c>
      <c r="H174008">
        <v>0</v>
      </c>
      <c r="I174008">
        <v>0</v>
      </c>
      <c r="J174008">
        <v>526.5</v>
      </c>
    </row>
    <row r="174009" spans="1:10" x14ac:dyDescent="0.3">
      <c r="A174009" t="s">
        <v>176057</v>
      </c>
      <c r="B174009">
        <v>86</v>
      </c>
      <c r="C174009" t="s">
        <v>1225</v>
      </c>
      <c r="D174009">
        <v>25.4</v>
      </c>
      <c r="F174009">
        <v>1</v>
      </c>
      <c r="G174009">
        <v>66</v>
      </c>
      <c r="H174009">
        <v>0</v>
      </c>
      <c r="I174009">
        <v>0</v>
      </c>
      <c r="J174009">
        <v>535.32000000000005</v>
      </c>
    </row>
    <row r="174010" spans="1:10" x14ac:dyDescent="0.3">
      <c r="A174010" t="s">
        <v>176058</v>
      </c>
      <c r="B174010">
        <v>86</v>
      </c>
      <c r="C174010" t="s">
        <v>1227</v>
      </c>
      <c r="D174010">
        <v>25.6</v>
      </c>
      <c r="F174010">
        <v>0.6</v>
      </c>
      <c r="G174010">
        <v>67</v>
      </c>
      <c r="H174010">
        <v>0</v>
      </c>
      <c r="I174010">
        <v>0.06</v>
      </c>
      <c r="J174010">
        <v>592.02</v>
      </c>
    </row>
    <row r="174011" spans="1:10" x14ac:dyDescent="0.3">
      <c r="A174011" t="s">
        <v>176059</v>
      </c>
      <c r="B174011">
        <v>86</v>
      </c>
      <c r="C174011" t="s">
        <v>1229</v>
      </c>
      <c r="D174011">
        <v>25.9</v>
      </c>
      <c r="F174011">
        <v>1.8</v>
      </c>
      <c r="G174011">
        <v>66</v>
      </c>
      <c r="H174011">
        <v>0</v>
      </c>
      <c r="I174011">
        <v>0.14000000000000001</v>
      </c>
      <c r="J174011">
        <v>1447.92</v>
      </c>
    </row>
    <row r="174012" spans="1:10" x14ac:dyDescent="0.3">
      <c r="A174012" t="s">
        <v>176060</v>
      </c>
      <c r="B174012">
        <v>86</v>
      </c>
      <c r="C174012" t="s">
        <v>1231</v>
      </c>
      <c r="D174012">
        <v>26.4</v>
      </c>
      <c r="F174012">
        <v>3.5</v>
      </c>
      <c r="G174012">
        <v>65</v>
      </c>
      <c r="H174012">
        <v>0</v>
      </c>
      <c r="I174012">
        <v>0.38</v>
      </c>
      <c r="J174012">
        <v>1649.88</v>
      </c>
    </row>
    <row r="174013" spans="1:10" x14ac:dyDescent="0.3">
      <c r="A174013" t="s">
        <v>176061</v>
      </c>
      <c r="B174013">
        <v>86</v>
      </c>
      <c r="C174013" t="s">
        <v>1233</v>
      </c>
      <c r="D174013">
        <v>26.6</v>
      </c>
      <c r="F174013">
        <v>1.9</v>
      </c>
      <c r="G174013">
        <v>66</v>
      </c>
      <c r="H174013">
        <v>0</v>
      </c>
      <c r="I174013">
        <v>0.4</v>
      </c>
      <c r="J174013">
        <v>587.34</v>
      </c>
    </row>
    <row r="174014" spans="1:10" x14ac:dyDescent="0.3">
      <c r="A174014" t="s">
        <v>176062</v>
      </c>
      <c r="B174014">
        <v>86</v>
      </c>
      <c r="C174014" t="s">
        <v>1235</v>
      </c>
      <c r="D174014">
        <v>27.6</v>
      </c>
      <c r="F174014">
        <v>3.6</v>
      </c>
      <c r="G174014">
        <v>63</v>
      </c>
      <c r="H174014">
        <v>0</v>
      </c>
      <c r="I174014">
        <v>0.69</v>
      </c>
      <c r="J174014">
        <v>769.5</v>
      </c>
    </row>
    <row r="174015" spans="1:10" x14ac:dyDescent="0.3">
      <c r="A174015" t="s">
        <v>176063</v>
      </c>
      <c r="B174015">
        <v>86</v>
      </c>
      <c r="C174015" t="s">
        <v>1237</v>
      </c>
      <c r="D174015">
        <v>28.8</v>
      </c>
      <c r="F174015">
        <v>4.9000000000000004</v>
      </c>
      <c r="G174015">
        <v>58</v>
      </c>
      <c r="H174015">
        <v>0.4</v>
      </c>
      <c r="I174015">
        <v>1.67</v>
      </c>
      <c r="J174015">
        <v>763.02</v>
      </c>
    </row>
    <row r="174016" spans="1:10" x14ac:dyDescent="0.3">
      <c r="A174016" t="s">
        <v>176064</v>
      </c>
      <c r="B174016">
        <v>86</v>
      </c>
      <c r="C174016" t="s">
        <v>1239</v>
      </c>
      <c r="D174016">
        <v>28.8</v>
      </c>
      <c r="F174016">
        <v>4.3</v>
      </c>
      <c r="G174016">
        <v>58</v>
      </c>
      <c r="H174016">
        <v>0.3</v>
      </c>
      <c r="I174016">
        <v>1.48</v>
      </c>
      <c r="J174016">
        <v>740.7</v>
      </c>
    </row>
    <row r="174017" spans="1:10" x14ac:dyDescent="0.3">
      <c r="A174017" t="s">
        <v>176065</v>
      </c>
      <c r="B174017">
        <v>86</v>
      </c>
      <c r="C174017" t="s">
        <v>1241</v>
      </c>
      <c r="D174017">
        <v>29.2</v>
      </c>
      <c r="F174017">
        <v>4.4000000000000004</v>
      </c>
      <c r="G174017">
        <v>56</v>
      </c>
      <c r="H174017">
        <v>0</v>
      </c>
      <c r="I174017">
        <v>0.6</v>
      </c>
      <c r="J174017">
        <v>755.82</v>
      </c>
    </row>
    <row r="174018" spans="1:10" x14ac:dyDescent="0.3">
      <c r="A174018" t="s">
        <v>176066</v>
      </c>
      <c r="B174018">
        <v>86</v>
      </c>
      <c r="C174018" t="s">
        <v>1243</v>
      </c>
      <c r="D174018">
        <v>29.2</v>
      </c>
      <c r="F174018">
        <v>4.4000000000000004</v>
      </c>
      <c r="G174018">
        <v>56</v>
      </c>
      <c r="H174018">
        <v>0</v>
      </c>
      <c r="I174018">
        <v>0.68</v>
      </c>
      <c r="J174018">
        <v>767.52</v>
      </c>
    </row>
    <row r="174019" spans="1:10" x14ac:dyDescent="0.3">
      <c r="A174019" t="s">
        <v>176067</v>
      </c>
      <c r="B174019">
        <v>86</v>
      </c>
      <c r="C174019" t="s">
        <v>1245</v>
      </c>
      <c r="D174019">
        <v>29.1</v>
      </c>
      <c r="F174019">
        <v>2.9</v>
      </c>
      <c r="G174019">
        <v>55</v>
      </c>
      <c r="H174019">
        <v>0</v>
      </c>
      <c r="I174019">
        <v>0.48</v>
      </c>
      <c r="J174019">
        <v>775.26</v>
      </c>
    </row>
    <row r="174020" spans="1:10" x14ac:dyDescent="0.3">
      <c r="A174020" t="s">
        <v>176068</v>
      </c>
      <c r="B174020">
        <v>86</v>
      </c>
      <c r="C174020" t="s">
        <v>1247</v>
      </c>
      <c r="D174020">
        <v>28.9</v>
      </c>
      <c r="F174020">
        <v>3.2</v>
      </c>
      <c r="G174020">
        <v>55</v>
      </c>
      <c r="H174020">
        <v>0</v>
      </c>
      <c r="I174020">
        <v>0.34</v>
      </c>
      <c r="J174020">
        <v>752.04</v>
      </c>
    </row>
    <row r="174021" spans="1:10" x14ac:dyDescent="0.3">
      <c r="A174021" t="s">
        <v>176069</v>
      </c>
      <c r="B174021">
        <v>86</v>
      </c>
      <c r="C174021" t="s">
        <v>1249</v>
      </c>
      <c r="D174021">
        <v>28.6</v>
      </c>
      <c r="F174021">
        <v>2.4</v>
      </c>
      <c r="G174021">
        <v>57</v>
      </c>
      <c r="H174021">
        <v>0</v>
      </c>
      <c r="I174021">
        <v>0.23</v>
      </c>
      <c r="J174021">
        <v>721.98</v>
      </c>
    </row>
    <row r="174022" spans="1:10" x14ac:dyDescent="0.3">
      <c r="A174022" t="s">
        <v>176070</v>
      </c>
      <c r="B174022">
        <v>86</v>
      </c>
      <c r="C174022" t="s">
        <v>1251</v>
      </c>
      <c r="D174022">
        <v>28.1</v>
      </c>
      <c r="F174022">
        <v>3.5</v>
      </c>
      <c r="G174022">
        <v>57</v>
      </c>
      <c r="H174022">
        <v>0</v>
      </c>
      <c r="I174022">
        <v>0.02</v>
      </c>
      <c r="J174022">
        <v>669.96</v>
      </c>
    </row>
    <row r="174023" spans="1:10" x14ac:dyDescent="0.3">
      <c r="A174023" t="s">
        <v>176071</v>
      </c>
      <c r="B174023">
        <v>86</v>
      </c>
      <c r="C174023" t="s">
        <v>1253</v>
      </c>
      <c r="D174023">
        <v>27.7</v>
      </c>
      <c r="F174023">
        <v>3.9</v>
      </c>
      <c r="G174023">
        <v>59</v>
      </c>
      <c r="J174023">
        <v>656.46</v>
      </c>
    </row>
    <row r="174024" spans="1:10" x14ac:dyDescent="0.3">
      <c r="A174024" t="s">
        <v>176072</v>
      </c>
      <c r="B174024">
        <v>86</v>
      </c>
      <c r="C174024" t="s">
        <v>1255</v>
      </c>
      <c r="D174024">
        <v>27.5</v>
      </c>
      <c r="F174024">
        <v>2.2000000000000002</v>
      </c>
      <c r="G174024">
        <v>61</v>
      </c>
      <c r="J174024">
        <v>622.98</v>
      </c>
    </row>
    <row r="174025" spans="1:10" x14ac:dyDescent="0.3">
      <c r="A174025" t="s">
        <v>176073</v>
      </c>
      <c r="B174025">
        <v>86</v>
      </c>
      <c r="C174025" t="s">
        <v>1257</v>
      </c>
      <c r="D174025">
        <v>27.2</v>
      </c>
      <c r="F174025">
        <v>1.1000000000000001</v>
      </c>
      <c r="G174025">
        <v>63</v>
      </c>
      <c r="J174025">
        <v>629.1</v>
      </c>
    </row>
    <row r="174026" spans="1:10" x14ac:dyDescent="0.3">
      <c r="A174026" t="s">
        <v>176074</v>
      </c>
      <c r="B174026">
        <v>86</v>
      </c>
      <c r="C174026" t="s">
        <v>1259</v>
      </c>
      <c r="D174026">
        <v>27.3</v>
      </c>
      <c r="F174026">
        <v>2.1</v>
      </c>
      <c r="G174026">
        <v>62</v>
      </c>
      <c r="J174026">
        <v>559.98</v>
      </c>
    </row>
    <row r="174027" spans="1:10" x14ac:dyDescent="0.3">
      <c r="A174027" t="s">
        <v>176075</v>
      </c>
      <c r="B174027">
        <v>86</v>
      </c>
      <c r="C174027" t="s">
        <v>1261</v>
      </c>
      <c r="D174027">
        <v>26.9</v>
      </c>
      <c r="E174027">
        <v>0.2</v>
      </c>
      <c r="F174027">
        <v>2.5</v>
      </c>
      <c r="G174027">
        <v>64</v>
      </c>
      <c r="J174027">
        <v>516.41999999999996</v>
      </c>
    </row>
    <row r="174028" spans="1:10" x14ac:dyDescent="0.3">
      <c r="A174028" t="s">
        <v>176076</v>
      </c>
      <c r="B174028">
        <v>86</v>
      </c>
      <c r="C174028" t="s">
        <v>1263</v>
      </c>
      <c r="D174028">
        <v>26.4</v>
      </c>
      <c r="E174028">
        <v>0</v>
      </c>
      <c r="F174028">
        <v>1.3</v>
      </c>
      <c r="G174028">
        <v>66</v>
      </c>
      <c r="J174028">
        <v>525.41999999999996</v>
      </c>
    </row>
    <row r="174029" spans="1:10" x14ac:dyDescent="0.3">
      <c r="A174029" t="s">
        <v>176077</v>
      </c>
      <c r="B174029">
        <v>86</v>
      </c>
      <c r="C174029" t="s">
        <v>1265</v>
      </c>
      <c r="D174029">
        <v>25.4</v>
      </c>
      <c r="E174029">
        <v>0</v>
      </c>
      <c r="F174029">
        <v>0.2</v>
      </c>
      <c r="G174029">
        <v>73</v>
      </c>
      <c r="J174029">
        <v>541.44000000000005</v>
      </c>
    </row>
    <row r="174030" spans="1:10" x14ac:dyDescent="0.3">
      <c r="A174030" t="s">
        <v>176078</v>
      </c>
      <c r="B174030">
        <v>86</v>
      </c>
      <c r="C174030" t="s">
        <v>1267</v>
      </c>
      <c r="D174030">
        <v>25.4</v>
      </c>
      <c r="E174030">
        <v>0.2</v>
      </c>
      <c r="F174030">
        <v>1</v>
      </c>
      <c r="G174030">
        <v>75</v>
      </c>
      <c r="J174030">
        <v>563.58000000000004</v>
      </c>
    </row>
    <row r="174031" spans="1:10" x14ac:dyDescent="0.3">
      <c r="A174031" t="s">
        <v>176079</v>
      </c>
      <c r="B174031">
        <v>86</v>
      </c>
      <c r="C174031" t="s">
        <v>1269</v>
      </c>
      <c r="D174031">
        <v>25.7</v>
      </c>
      <c r="F174031">
        <v>1.5</v>
      </c>
      <c r="G174031">
        <v>70</v>
      </c>
      <c r="J174031">
        <v>571.32000000000005</v>
      </c>
    </row>
    <row r="174032" spans="1:10" x14ac:dyDescent="0.3">
      <c r="A174032" t="s">
        <v>176080</v>
      </c>
      <c r="B174032">
        <v>86</v>
      </c>
      <c r="C174032" t="s">
        <v>1271</v>
      </c>
      <c r="D174032">
        <v>25.9</v>
      </c>
      <c r="E174032">
        <v>0</v>
      </c>
      <c r="F174032">
        <v>1.9</v>
      </c>
      <c r="G174032">
        <v>69</v>
      </c>
      <c r="H174032">
        <v>0</v>
      </c>
      <c r="I174032">
        <v>0</v>
      </c>
      <c r="J174032">
        <v>611.28</v>
      </c>
    </row>
    <row r="174033" spans="1:10" x14ac:dyDescent="0.3">
      <c r="A174033" t="s">
        <v>176081</v>
      </c>
      <c r="B174033">
        <v>86</v>
      </c>
      <c r="C174033" t="s">
        <v>1273</v>
      </c>
      <c r="D174033">
        <v>26.4</v>
      </c>
      <c r="E174033">
        <v>0</v>
      </c>
      <c r="F174033">
        <v>1.9</v>
      </c>
      <c r="G174033">
        <v>67</v>
      </c>
      <c r="H174033">
        <v>0</v>
      </c>
      <c r="I174033">
        <v>0.14000000000000001</v>
      </c>
      <c r="J174033">
        <v>937.26</v>
      </c>
    </row>
    <row r="174034" spans="1:10" x14ac:dyDescent="0.3">
      <c r="A174034" t="s">
        <v>176082</v>
      </c>
      <c r="B174034">
        <v>86</v>
      </c>
      <c r="C174034" t="s">
        <v>1275</v>
      </c>
      <c r="D174034">
        <v>26.9</v>
      </c>
      <c r="E174034">
        <v>0</v>
      </c>
      <c r="F174034">
        <v>2.2999999999999998</v>
      </c>
      <c r="G174034">
        <v>66</v>
      </c>
      <c r="H174034">
        <v>0</v>
      </c>
      <c r="I174034">
        <v>0.38</v>
      </c>
      <c r="J174034">
        <v>1245.78</v>
      </c>
    </row>
    <row r="174035" spans="1:10" x14ac:dyDescent="0.3">
      <c r="A174035" t="s">
        <v>176083</v>
      </c>
      <c r="B174035">
        <v>86</v>
      </c>
      <c r="C174035" t="s">
        <v>1277</v>
      </c>
      <c r="D174035">
        <v>27.9</v>
      </c>
      <c r="E174035">
        <v>0</v>
      </c>
      <c r="F174035">
        <v>3.2</v>
      </c>
      <c r="G174035">
        <v>61</v>
      </c>
      <c r="H174035">
        <v>0.1</v>
      </c>
      <c r="I174035">
        <v>0.84</v>
      </c>
      <c r="J174035">
        <v>1399.5</v>
      </c>
    </row>
    <row r="174036" spans="1:10" x14ac:dyDescent="0.3">
      <c r="A174036" t="s">
        <v>176084</v>
      </c>
      <c r="B174036">
        <v>86</v>
      </c>
      <c r="C174036" t="s">
        <v>1279</v>
      </c>
      <c r="D174036">
        <v>28.2</v>
      </c>
      <c r="E174036">
        <v>0</v>
      </c>
      <c r="F174036">
        <v>3.3</v>
      </c>
      <c r="G174036">
        <v>60</v>
      </c>
      <c r="H174036">
        <v>0</v>
      </c>
      <c r="I174036">
        <v>0.56000000000000005</v>
      </c>
      <c r="J174036">
        <v>1615.14</v>
      </c>
    </row>
    <row r="174037" spans="1:10" x14ac:dyDescent="0.3">
      <c r="A174037" t="s">
        <v>176085</v>
      </c>
      <c r="B174037">
        <v>86</v>
      </c>
      <c r="C174037" t="s">
        <v>1281</v>
      </c>
      <c r="D174037">
        <v>29</v>
      </c>
      <c r="E174037">
        <v>0</v>
      </c>
      <c r="F174037">
        <v>3.2</v>
      </c>
      <c r="G174037">
        <v>56</v>
      </c>
      <c r="H174037">
        <v>0</v>
      </c>
      <c r="I174037">
        <v>0.69</v>
      </c>
      <c r="J174037">
        <v>1615.68</v>
      </c>
    </row>
    <row r="174038" spans="1:10" x14ac:dyDescent="0.3">
      <c r="A174038" t="s">
        <v>176086</v>
      </c>
      <c r="B174038">
        <v>86</v>
      </c>
      <c r="C174038" t="s">
        <v>1283</v>
      </c>
      <c r="D174038">
        <v>29.6</v>
      </c>
      <c r="E174038">
        <v>0</v>
      </c>
      <c r="F174038">
        <v>3.7</v>
      </c>
      <c r="G174038">
        <v>52</v>
      </c>
      <c r="H174038">
        <v>0</v>
      </c>
      <c r="I174038">
        <v>0.8</v>
      </c>
      <c r="J174038">
        <v>1598.94</v>
      </c>
    </row>
    <row r="174039" spans="1:10" x14ac:dyDescent="0.3">
      <c r="A174039" t="s">
        <v>176087</v>
      </c>
      <c r="B174039">
        <v>86</v>
      </c>
      <c r="C174039" t="s">
        <v>1285</v>
      </c>
      <c r="D174039">
        <v>27.4</v>
      </c>
      <c r="E174039">
        <v>2.4</v>
      </c>
      <c r="F174039">
        <v>2.1</v>
      </c>
      <c r="G174039">
        <v>68</v>
      </c>
      <c r="H174039">
        <v>0</v>
      </c>
      <c r="I174039">
        <v>0.61</v>
      </c>
      <c r="J174039">
        <v>1584.54</v>
      </c>
    </row>
    <row r="174040" spans="1:10" x14ac:dyDescent="0.3">
      <c r="A174040" t="s">
        <v>176088</v>
      </c>
      <c r="B174040">
        <v>86</v>
      </c>
      <c r="C174040" t="s">
        <v>1287</v>
      </c>
      <c r="D174040">
        <v>27.9</v>
      </c>
      <c r="E174040">
        <v>0.6</v>
      </c>
      <c r="F174040">
        <v>1.1000000000000001</v>
      </c>
      <c r="G174040">
        <v>69</v>
      </c>
      <c r="H174040">
        <v>0</v>
      </c>
      <c r="I174040">
        <v>0.67</v>
      </c>
      <c r="J174040">
        <v>1581.12</v>
      </c>
    </row>
    <row r="174041" spans="1:10" x14ac:dyDescent="0.3">
      <c r="A174041" t="s">
        <v>176089</v>
      </c>
      <c r="B174041">
        <v>86</v>
      </c>
      <c r="C174041" t="s">
        <v>1289</v>
      </c>
      <c r="D174041">
        <v>28.9</v>
      </c>
      <c r="E174041">
        <v>0</v>
      </c>
      <c r="F174041">
        <v>3.8</v>
      </c>
      <c r="G174041">
        <v>59</v>
      </c>
      <c r="H174041">
        <v>0</v>
      </c>
      <c r="I174041">
        <v>0.9</v>
      </c>
      <c r="J174041">
        <v>1595.16</v>
      </c>
    </row>
    <row r="174042" spans="1:10" x14ac:dyDescent="0.3">
      <c r="A174042" t="s">
        <v>176090</v>
      </c>
      <c r="B174042">
        <v>86</v>
      </c>
      <c r="C174042" t="s">
        <v>1291</v>
      </c>
      <c r="D174042">
        <v>28.8</v>
      </c>
      <c r="E174042">
        <v>0</v>
      </c>
      <c r="F174042">
        <v>5.2</v>
      </c>
      <c r="G174042">
        <v>56</v>
      </c>
      <c r="H174042">
        <v>0</v>
      </c>
      <c r="I174042">
        <v>0.57999999999999996</v>
      </c>
      <c r="J174042">
        <v>1596.06</v>
      </c>
    </row>
    <row r="174043" spans="1:10" x14ac:dyDescent="0.3">
      <c r="A174043" t="s">
        <v>176091</v>
      </c>
      <c r="B174043">
        <v>86</v>
      </c>
      <c r="C174043" t="s">
        <v>1293</v>
      </c>
      <c r="D174043">
        <v>28.6</v>
      </c>
      <c r="E174043">
        <v>0</v>
      </c>
      <c r="F174043">
        <v>5.2</v>
      </c>
      <c r="G174043">
        <v>56</v>
      </c>
      <c r="H174043">
        <v>0</v>
      </c>
      <c r="I174043">
        <v>0.28999999999999998</v>
      </c>
      <c r="J174043">
        <v>1579.14</v>
      </c>
    </row>
    <row r="174044" spans="1:10" x14ac:dyDescent="0.3">
      <c r="A174044" t="s">
        <v>176092</v>
      </c>
      <c r="B174044">
        <v>86</v>
      </c>
      <c r="C174044" t="s">
        <v>1295</v>
      </c>
      <c r="D174044">
        <v>28.6</v>
      </c>
      <c r="F174044">
        <v>5.8</v>
      </c>
      <c r="G174044">
        <v>55</v>
      </c>
      <c r="H174044">
        <v>0</v>
      </c>
      <c r="I174044">
        <v>0.31</v>
      </c>
      <c r="J174044">
        <v>1558.98</v>
      </c>
    </row>
    <row r="174045" spans="1:10" x14ac:dyDescent="0.3">
      <c r="A174045" t="s">
        <v>176093</v>
      </c>
      <c r="B174045">
        <v>86</v>
      </c>
      <c r="C174045" t="s">
        <v>1297</v>
      </c>
      <c r="D174045">
        <v>28.6</v>
      </c>
      <c r="F174045">
        <v>5.2</v>
      </c>
      <c r="G174045">
        <v>54</v>
      </c>
      <c r="H174045">
        <v>0</v>
      </c>
      <c r="I174045">
        <v>0.15</v>
      </c>
      <c r="J174045">
        <v>1523.88</v>
      </c>
    </row>
    <row r="174046" spans="1:10" x14ac:dyDescent="0.3">
      <c r="A174046" t="s">
        <v>176094</v>
      </c>
      <c r="B174046">
        <v>86</v>
      </c>
      <c r="C174046" t="s">
        <v>1299</v>
      </c>
      <c r="D174046">
        <v>28</v>
      </c>
      <c r="F174046">
        <v>3.3</v>
      </c>
      <c r="G174046">
        <v>58</v>
      </c>
      <c r="H174046">
        <v>0</v>
      </c>
      <c r="I174046">
        <v>0</v>
      </c>
      <c r="J174046">
        <v>1491.48</v>
      </c>
    </row>
    <row r="174047" spans="1:10" x14ac:dyDescent="0.3">
      <c r="A174047" t="s">
        <v>176095</v>
      </c>
      <c r="B174047">
        <v>86</v>
      </c>
      <c r="C174047" t="s">
        <v>1301</v>
      </c>
      <c r="D174047">
        <v>27.8</v>
      </c>
      <c r="F174047">
        <v>3.3</v>
      </c>
      <c r="G174047">
        <v>60</v>
      </c>
      <c r="J174047">
        <v>1251.72</v>
      </c>
    </row>
    <row r="174048" spans="1:10" x14ac:dyDescent="0.3">
      <c r="A174048" t="s">
        <v>176096</v>
      </c>
      <c r="B174048">
        <v>86</v>
      </c>
      <c r="C174048" t="s">
        <v>1303</v>
      </c>
      <c r="D174048">
        <v>28.4</v>
      </c>
      <c r="F174048">
        <v>2.8</v>
      </c>
      <c r="G174048">
        <v>56</v>
      </c>
      <c r="J174048">
        <v>1150.74</v>
      </c>
    </row>
    <row r="174049" spans="1:10" x14ac:dyDescent="0.3">
      <c r="A174049" t="s">
        <v>176097</v>
      </c>
      <c r="B174049">
        <v>86</v>
      </c>
      <c r="C174049" t="s">
        <v>1305</v>
      </c>
      <c r="D174049">
        <v>28.4</v>
      </c>
      <c r="F174049">
        <v>3.5</v>
      </c>
      <c r="G174049">
        <v>54</v>
      </c>
      <c r="J174049">
        <v>756.72</v>
      </c>
    </row>
    <row r="174050" spans="1:10" x14ac:dyDescent="0.3">
      <c r="A174050" t="s">
        <v>176098</v>
      </c>
      <c r="B174050">
        <v>86</v>
      </c>
      <c r="C174050" t="s">
        <v>1307</v>
      </c>
      <c r="D174050">
        <v>28.5</v>
      </c>
      <c r="F174050">
        <v>3.4</v>
      </c>
      <c r="G174050">
        <v>53</v>
      </c>
      <c r="J174050">
        <v>576.17999999999995</v>
      </c>
    </row>
    <row r="174051" spans="1:10" x14ac:dyDescent="0.3">
      <c r="A174051" t="s">
        <v>176099</v>
      </c>
      <c r="B174051">
        <v>86</v>
      </c>
      <c r="C174051" t="s">
        <v>1309</v>
      </c>
      <c r="D174051">
        <v>28.7</v>
      </c>
      <c r="F174051">
        <v>4.7</v>
      </c>
      <c r="G174051">
        <v>51</v>
      </c>
      <c r="J174051">
        <v>546.84</v>
      </c>
    </row>
    <row r="174052" spans="1:10" x14ac:dyDescent="0.3">
      <c r="A174052" t="s">
        <v>176100</v>
      </c>
      <c r="B174052">
        <v>86</v>
      </c>
      <c r="C174052" t="s">
        <v>1311</v>
      </c>
      <c r="D174052">
        <v>28.3</v>
      </c>
      <c r="F174052">
        <v>4.5</v>
      </c>
      <c r="G174052">
        <v>52</v>
      </c>
      <c r="J174052">
        <v>554.76</v>
      </c>
    </row>
    <row r="174053" spans="1:10" x14ac:dyDescent="0.3">
      <c r="A174053" t="s">
        <v>176101</v>
      </c>
      <c r="B174053">
        <v>86</v>
      </c>
      <c r="C174053" t="s">
        <v>1313</v>
      </c>
      <c r="D174053">
        <v>28.1</v>
      </c>
      <c r="F174053">
        <v>4.5</v>
      </c>
      <c r="G174053">
        <v>52</v>
      </c>
      <c r="J174053">
        <v>555.12</v>
      </c>
    </row>
    <row r="174054" spans="1:10" x14ac:dyDescent="0.3">
      <c r="A174054" t="s">
        <v>176102</v>
      </c>
      <c r="B174054">
        <v>86</v>
      </c>
      <c r="C174054" t="s">
        <v>1315</v>
      </c>
      <c r="D174054">
        <v>27.8</v>
      </c>
      <c r="F174054">
        <v>3.8</v>
      </c>
      <c r="G174054">
        <v>52</v>
      </c>
      <c r="J174054">
        <v>547.74</v>
      </c>
    </row>
    <row r="174055" spans="1:10" x14ac:dyDescent="0.3">
      <c r="A174055" t="s">
        <v>176103</v>
      </c>
      <c r="B174055">
        <v>86</v>
      </c>
      <c r="C174055" t="s">
        <v>1317</v>
      </c>
      <c r="D174055">
        <v>27.7</v>
      </c>
      <c r="F174055">
        <v>4.5999999999999996</v>
      </c>
      <c r="G174055">
        <v>54</v>
      </c>
      <c r="J174055">
        <v>559.98</v>
      </c>
    </row>
    <row r="174056" spans="1:10" x14ac:dyDescent="0.3">
      <c r="A174056" t="s">
        <v>176104</v>
      </c>
      <c r="B174056">
        <v>86</v>
      </c>
      <c r="C174056" t="s">
        <v>1319</v>
      </c>
      <c r="D174056">
        <v>27.7</v>
      </c>
      <c r="F174056">
        <v>5</v>
      </c>
      <c r="G174056">
        <v>55</v>
      </c>
      <c r="H174056">
        <v>0</v>
      </c>
      <c r="I174056">
        <v>0</v>
      </c>
      <c r="J174056">
        <v>612.54</v>
      </c>
    </row>
    <row r="174057" spans="1:10" x14ac:dyDescent="0.3">
      <c r="A174057" t="s">
        <v>176105</v>
      </c>
      <c r="B174057">
        <v>86</v>
      </c>
      <c r="C174057" t="s">
        <v>1321</v>
      </c>
      <c r="D174057">
        <v>28</v>
      </c>
      <c r="F174057">
        <v>6.9</v>
      </c>
      <c r="G174057">
        <v>54</v>
      </c>
      <c r="H174057">
        <v>0</v>
      </c>
      <c r="I174057">
        <v>0.14000000000000001</v>
      </c>
      <c r="J174057">
        <v>938.52</v>
      </c>
    </row>
    <row r="174058" spans="1:10" x14ac:dyDescent="0.3">
      <c r="A174058" t="s">
        <v>176106</v>
      </c>
      <c r="B174058">
        <v>86</v>
      </c>
      <c r="C174058" t="s">
        <v>1323</v>
      </c>
      <c r="D174058">
        <v>27.9</v>
      </c>
      <c r="F174058">
        <v>5</v>
      </c>
      <c r="G174058">
        <v>56</v>
      </c>
      <c r="H174058">
        <v>0</v>
      </c>
      <c r="I174058">
        <v>0.44</v>
      </c>
      <c r="J174058">
        <v>1229.94</v>
      </c>
    </row>
    <row r="174059" spans="1:10" x14ac:dyDescent="0.3">
      <c r="A174059" t="s">
        <v>176107</v>
      </c>
      <c r="B174059">
        <v>86</v>
      </c>
      <c r="C174059" t="s">
        <v>1325</v>
      </c>
      <c r="D174059">
        <v>28.9</v>
      </c>
      <c r="F174059">
        <v>6.7</v>
      </c>
      <c r="G174059">
        <v>51</v>
      </c>
      <c r="H174059">
        <v>0.7</v>
      </c>
      <c r="I174059">
        <v>1.33</v>
      </c>
      <c r="J174059">
        <v>1438.92</v>
      </c>
    </row>
    <row r="174060" spans="1:10" x14ac:dyDescent="0.3">
      <c r="A174060" t="s">
        <v>176108</v>
      </c>
      <c r="B174060">
        <v>86</v>
      </c>
      <c r="C174060" t="s">
        <v>1327</v>
      </c>
      <c r="D174060">
        <v>28.9</v>
      </c>
      <c r="F174060">
        <v>7</v>
      </c>
      <c r="G174060">
        <v>52</v>
      </c>
      <c r="H174060">
        <v>0.2</v>
      </c>
      <c r="I174060">
        <v>1.19</v>
      </c>
      <c r="J174060">
        <v>1629.9</v>
      </c>
    </row>
    <row r="174061" spans="1:10" x14ac:dyDescent="0.3">
      <c r="A174061" t="s">
        <v>176109</v>
      </c>
      <c r="B174061">
        <v>86</v>
      </c>
      <c r="C174061" t="s">
        <v>1329</v>
      </c>
      <c r="D174061">
        <v>28.9</v>
      </c>
      <c r="F174061">
        <v>7.5</v>
      </c>
      <c r="G174061">
        <v>52</v>
      </c>
      <c r="H174061">
        <v>0.1</v>
      </c>
      <c r="I174061">
        <v>1.1299999999999999</v>
      </c>
      <c r="J174061">
        <v>1620.18</v>
      </c>
    </row>
    <row r="174062" spans="1:10" x14ac:dyDescent="0.3">
      <c r="A174062" t="s">
        <v>176110</v>
      </c>
      <c r="B174062">
        <v>86</v>
      </c>
      <c r="C174062" t="s">
        <v>1331</v>
      </c>
      <c r="D174062">
        <v>29.3</v>
      </c>
      <c r="F174062">
        <v>9.6999999999999993</v>
      </c>
      <c r="G174062">
        <v>49</v>
      </c>
      <c r="H174062">
        <v>0</v>
      </c>
      <c r="I174062">
        <v>1.0900000000000001</v>
      </c>
      <c r="J174062">
        <v>1612.62</v>
      </c>
    </row>
    <row r="174063" spans="1:10" x14ac:dyDescent="0.3">
      <c r="A174063" t="s">
        <v>176111</v>
      </c>
      <c r="B174063">
        <v>86</v>
      </c>
      <c r="C174063" t="s">
        <v>1333</v>
      </c>
      <c r="D174063">
        <v>29.3</v>
      </c>
      <c r="F174063">
        <v>8.1999999999999993</v>
      </c>
      <c r="G174063">
        <v>50</v>
      </c>
      <c r="H174063">
        <v>0</v>
      </c>
      <c r="I174063">
        <v>1.44</v>
      </c>
      <c r="J174063">
        <v>1606.14</v>
      </c>
    </row>
    <row r="174064" spans="1:10" x14ac:dyDescent="0.3">
      <c r="A174064" t="s">
        <v>176112</v>
      </c>
      <c r="B174064">
        <v>86</v>
      </c>
      <c r="C174064" t="s">
        <v>1335</v>
      </c>
      <c r="D174064">
        <v>28.7</v>
      </c>
      <c r="E174064">
        <v>0</v>
      </c>
      <c r="F174064">
        <v>7.8</v>
      </c>
      <c r="G174064">
        <v>54</v>
      </c>
      <c r="H174064">
        <v>0</v>
      </c>
      <c r="I174064">
        <v>0.62</v>
      </c>
      <c r="J174064">
        <v>1588.68</v>
      </c>
    </row>
    <row r="174065" spans="1:10" x14ac:dyDescent="0.3">
      <c r="A174065" t="s">
        <v>176113</v>
      </c>
      <c r="B174065">
        <v>86</v>
      </c>
      <c r="C174065" t="s">
        <v>1337</v>
      </c>
      <c r="D174065">
        <v>28.3</v>
      </c>
      <c r="F174065">
        <v>5.4</v>
      </c>
      <c r="G174065">
        <v>57</v>
      </c>
      <c r="H174065">
        <v>0</v>
      </c>
      <c r="I174065">
        <v>0.51</v>
      </c>
      <c r="J174065">
        <v>1584.54</v>
      </c>
    </row>
    <row r="174066" spans="1:10" x14ac:dyDescent="0.3">
      <c r="A174066" t="s">
        <v>176114</v>
      </c>
      <c r="B174066">
        <v>86</v>
      </c>
      <c r="C174066" t="s">
        <v>1339</v>
      </c>
      <c r="D174066">
        <v>28.3</v>
      </c>
      <c r="F174066">
        <v>6.7</v>
      </c>
      <c r="G174066">
        <v>57</v>
      </c>
      <c r="H174066">
        <v>0</v>
      </c>
      <c r="I174066">
        <v>0.35</v>
      </c>
      <c r="J174066">
        <v>1593.18</v>
      </c>
    </row>
    <row r="174067" spans="1:10" x14ac:dyDescent="0.3">
      <c r="A174067" t="s">
        <v>176115</v>
      </c>
      <c r="B174067">
        <v>86</v>
      </c>
      <c r="C174067" t="s">
        <v>1341</v>
      </c>
      <c r="D174067">
        <v>28.4</v>
      </c>
      <c r="F174067">
        <v>5.8</v>
      </c>
      <c r="G174067">
        <v>56</v>
      </c>
      <c r="H174067">
        <v>0</v>
      </c>
      <c r="I174067">
        <v>0.23</v>
      </c>
      <c r="J174067">
        <v>1600.56</v>
      </c>
    </row>
    <row r="174068" spans="1:10" x14ac:dyDescent="0.3">
      <c r="A174068" t="s">
        <v>176116</v>
      </c>
      <c r="B174068">
        <v>86</v>
      </c>
      <c r="C174068" t="s">
        <v>1343</v>
      </c>
      <c r="D174068">
        <v>28.7</v>
      </c>
      <c r="F174068">
        <v>6.7</v>
      </c>
      <c r="G174068">
        <v>53</v>
      </c>
      <c r="H174068">
        <v>0</v>
      </c>
      <c r="I174068">
        <v>0.27</v>
      </c>
      <c r="J174068">
        <v>1568.34</v>
      </c>
    </row>
    <row r="174069" spans="1:10" x14ac:dyDescent="0.3">
      <c r="A174069" t="s">
        <v>176117</v>
      </c>
      <c r="B174069">
        <v>86</v>
      </c>
      <c r="C174069" t="s">
        <v>1345</v>
      </c>
      <c r="D174069">
        <v>28.8</v>
      </c>
      <c r="F174069">
        <v>7.2</v>
      </c>
      <c r="G174069">
        <v>52</v>
      </c>
      <c r="H174069">
        <v>0</v>
      </c>
      <c r="I174069">
        <v>0.19</v>
      </c>
      <c r="J174069">
        <v>1553.22</v>
      </c>
    </row>
    <row r="174070" spans="1:10" x14ac:dyDescent="0.3">
      <c r="A174070" t="s">
        <v>176118</v>
      </c>
      <c r="B174070">
        <v>86</v>
      </c>
      <c r="C174070" t="s">
        <v>1347</v>
      </c>
      <c r="D174070">
        <v>28.4</v>
      </c>
      <c r="F174070">
        <v>5.8</v>
      </c>
      <c r="G174070">
        <v>53</v>
      </c>
      <c r="H174070">
        <v>0</v>
      </c>
      <c r="I174070">
        <v>0</v>
      </c>
      <c r="J174070">
        <v>1389.06</v>
      </c>
    </row>
    <row r="174071" spans="1:10" x14ac:dyDescent="0.3">
      <c r="A174071" t="s">
        <v>176119</v>
      </c>
      <c r="B174071">
        <v>86</v>
      </c>
      <c r="C174071" t="s">
        <v>1349</v>
      </c>
      <c r="D174071">
        <v>28.1</v>
      </c>
      <c r="F174071">
        <v>3.9</v>
      </c>
      <c r="G174071">
        <v>56</v>
      </c>
      <c r="J174071">
        <v>1299.24</v>
      </c>
    </row>
    <row r="174072" spans="1:10" x14ac:dyDescent="0.3">
      <c r="A174072" t="s">
        <v>176120</v>
      </c>
      <c r="B174072">
        <v>86</v>
      </c>
      <c r="C174072" t="s">
        <v>1351</v>
      </c>
      <c r="D174072">
        <v>28.1</v>
      </c>
      <c r="F174072">
        <v>2.4</v>
      </c>
      <c r="G174072">
        <v>56</v>
      </c>
      <c r="J174072">
        <v>1203.1199999999999</v>
      </c>
    </row>
    <row r="174073" spans="1:10" x14ac:dyDescent="0.3">
      <c r="A174073" t="s">
        <v>176121</v>
      </c>
      <c r="B174073">
        <v>86</v>
      </c>
      <c r="C174073" t="s">
        <v>1353</v>
      </c>
      <c r="D174073">
        <v>28.6</v>
      </c>
      <c r="F174073">
        <v>4.3</v>
      </c>
      <c r="G174073">
        <v>52</v>
      </c>
      <c r="J174073">
        <v>756</v>
      </c>
    </row>
    <row r="174074" spans="1:10" x14ac:dyDescent="0.3">
      <c r="A174074" t="s">
        <v>176122</v>
      </c>
      <c r="B174074">
        <v>86</v>
      </c>
      <c r="C174074" t="s">
        <v>1355</v>
      </c>
      <c r="D174074">
        <v>28</v>
      </c>
      <c r="E174074">
        <v>0</v>
      </c>
      <c r="F174074">
        <v>3.6</v>
      </c>
      <c r="G174074">
        <v>54</v>
      </c>
      <c r="J174074">
        <v>593.82000000000005</v>
      </c>
    </row>
    <row r="174075" spans="1:10" x14ac:dyDescent="0.3">
      <c r="A174075" t="s">
        <v>176123</v>
      </c>
      <c r="B174075">
        <v>86</v>
      </c>
      <c r="C174075" t="s">
        <v>1357</v>
      </c>
      <c r="D174075">
        <v>26.5</v>
      </c>
      <c r="E174075">
        <v>0.2</v>
      </c>
      <c r="F174075">
        <v>3</v>
      </c>
      <c r="G174075">
        <v>64</v>
      </c>
      <c r="J174075">
        <v>572.4</v>
      </c>
    </row>
    <row r="174076" spans="1:10" x14ac:dyDescent="0.3">
      <c r="A174076" t="s">
        <v>176124</v>
      </c>
      <c r="B174076">
        <v>86</v>
      </c>
      <c r="C174076" t="s">
        <v>1359</v>
      </c>
      <c r="D174076">
        <v>24.8</v>
      </c>
      <c r="E174076">
        <v>8.8000000000000007</v>
      </c>
      <c r="F174076">
        <v>3.9</v>
      </c>
      <c r="G174076">
        <v>77</v>
      </c>
      <c r="J174076">
        <v>582.29999999999995</v>
      </c>
    </row>
    <row r="174077" spans="1:10" x14ac:dyDescent="0.3">
      <c r="A174077" t="s">
        <v>176125</v>
      </c>
      <c r="B174077">
        <v>86</v>
      </c>
      <c r="C174077" t="s">
        <v>1361</v>
      </c>
      <c r="D174077">
        <v>24.5</v>
      </c>
      <c r="E174077">
        <v>10.1</v>
      </c>
      <c r="F174077">
        <v>4</v>
      </c>
      <c r="G174077">
        <v>81</v>
      </c>
      <c r="J174077">
        <v>585.9</v>
      </c>
    </row>
    <row r="174078" spans="1:10" x14ac:dyDescent="0.3">
      <c r="A174078" t="s">
        <v>176126</v>
      </c>
      <c r="B174078">
        <v>86</v>
      </c>
      <c r="C174078" t="s">
        <v>1363</v>
      </c>
      <c r="D174078">
        <v>25.1</v>
      </c>
      <c r="E174078">
        <v>2</v>
      </c>
      <c r="F174078">
        <v>5.6</v>
      </c>
      <c r="G174078">
        <v>78</v>
      </c>
      <c r="J174078">
        <v>584.28</v>
      </c>
    </row>
    <row r="174079" spans="1:10" x14ac:dyDescent="0.3">
      <c r="A174079" t="s">
        <v>176127</v>
      </c>
      <c r="B174079">
        <v>86</v>
      </c>
      <c r="C174079" t="s">
        <v>1365</v>
      </c>
      <c r="D174079">
        <v>25.3</v>
      </c>
      <c r="E174079">
        <v>0.3</v>
      </c>
      <c r="F174079">
        <v>5.2</v>
      </c>
      <c r="G174079">
        <v>77</v>
      </c>
      <c r="J174079">
        <v>598.14</v>
      </c>
    </row>
    <row r="174080" spans="1:10" x14ac:dyDescent="0.3">
      <c r="A174080" t="s">
        <v>176128</v>
      </c>
      <c r="B174080">
        <v>86</v>
      </c>
      <c r="C174080" t="s">
        <v>1367</v>
      </c>
      <c r="D174080">
        <v>25.8</v>
      </c>
      <c r="E174080">
        <v>0</v>
      </c>
      <c r="F174080">
        <v>5.3</v>
      </c>
      <c r="G174080">
        <v>74</v>
      </c>
      <c r="H174080">
        <v>0</v>
      </c>
      <c r="I174080">
        <v>0</v>
      </c>
      <c r="J174080">
        <v>675.54</v>
      </c>
    </row>
    <row r="174081" spans="1:10" x14ac:dyDescent="0.3">
      <c r="A174081" t="s">
        <v>176129</v>
      </c>
      <c r="B174081">
        <v>86</v>
      </c>
      <c r="C174081" t="s">
        <v>1369</v>
      </c>
      <c r="D174081">
        <v>25.7</v>
      </c>
      <c r="E174081">
        <v>0</v>
      </c>
      <c r="F174081">
        <v>5</v>
      </c>
      <c r="G174081">
        <v>73</v>
      </c>
      <c r="H174081">
        <v>0</v>
      </c>
      <c r="I174081">
        <v>0.03</v>
      </c>
      <c r="J174081">
        <v>983.52</v>
      </c>
    </row>
    <row r="174082" spans="1:10" x14ac:dyDescent="0.3">
      <c r="A174082" t="s">
        <v>176130</v>
      </c>
      <c r="B174082">
        <v>86</v>
      </c>
      <c r="C174082" t="s">
        <v>1371</v>
      </c>
      <c r="D174082">
        <v>25.8</v>
      </c>
      <c r="F174082">
        <v>5.7</v>
      </c>
      <c r="G174082">
        <v>74</v>
      </c>
      <c r="H174082">
        <v>0</v>
      </c>
      <c r="I174082">
        <v>0.13</v>
      </c>
      <c r="J174082">
        <v>1129.32</v>
      </c>
    </row>
    <row r="174083" spans="1:10" x14ac:dyDescent="0.3">
      <c r="A174083" t="s">
        <v>176131</v>
      </c>
      <c r="B174083">
        <v>86</v>
      </c>
      <c r="C174083" t="s">
        <v>1373</v>
      </c>
      <c r="D174083">
        <v>25.8</v>
      </c>
      <c r="E174083">
        <v>0</v>
      </c>
      <c r="F174083">
        <v>5.8</v>
      </c>
      <c r="G174083">
        <v>72</v>
      </c>
      <c r="H174083">
        <v>0</v>
      </c>
      <c r="I174083">
        <v>0.16</v>
      </c>
      <c r="J174083">
        <v>1431.9</v>
      </c>
    </row>
    <row r="174084" spans="1:10" x14ac:dyDescent="0.3">
      <c r="A174084" t="s">
        <v>176132</v>
      </c>
      <c r="B174084">
        <v>86</v>
      </c>
      <c r="C174084" t="s">
        <v>1375</v>
      </c>
      <c r="D174084">
        <v>26</v>
      </c>
      <c r="E174084">
        <v>0.1</v>
      </c>
      <c r="F174084">
        <v>4.9000000000000004</v>
      </c>
      <c r="G174084">
        <v>72</v>
      </c>
      <c r="H174084">
        <v>0</v>
      </c>
      <c r="I174084">
        <v>0.26</v>
      </c>
      <c r="J174084">
        <v>1661.76</v>
      </c>
    </row>
    <row r="174085" spans="1:10" x14ac:dyDescent="0.3">
      <c r="A174085" t="s">
        <v>176133</v>
      </c>
      <c r="B174085">
        <v>86</v>
      </c>
      <c r="C174085" t="s">
        <v>1377</v>
      </c>
      <c r="D174085">
        <v>26.5</v>
      </c>
      <c r="E174085">
        <v>0</v>
      </c>
      <c r="F174085">
        <v>3.9</v>
      </c>
      <c r="G174085">
        <v>71</v>
      </c>
      <c r="H174085">
        <v>0</v>
      </c>
      <c r="I174085">
        <v>0.46</v>
      </c>
      <c r="J174085">
        <v>1643.04</v>
      </c>
    </row>
    <row r="174086" spans="1:10" x14ac:dyDescent="0.3">
      <c r="A174086" t="s">
        <v>176134</v>
      </c>
      <c r="B174086">
        <v>86</v>
      </c>
      <c r="C174086" t="s">
        <v>1379</v>
      </c>
      <c r="D174086">
        <v>25.6</v>
      </c>
      <c r="E174086">
        <v>1.4</v>
      </c>
      <c r="F174086">
        <v>3.3</v>
      </c>
      <c r="G174086">
        <v>79</v>
      </c>
      <c r="H174086">
        <v>0</v>
      </c>
      <c r="I174086">
        <v>0.31</v>
      </c>
      <c r="J174086">
        <v>1630.8</v>
      </c>
    </row>
    <row r="174087" spans="1:10" x14ac:dyDescent="0.3">
      <c r="A174087" t="s">
        <v>176135</v>
      </c>
      <c r="B174087">
        <v>86</v>
      </c>
      <c r="C174087" t="s">
        <v>1381</v>
      </c>
      <c r="D174087">
        <v>25.5</v>
      </c>
      <c r="E174087">
        <v>4.8</v>
      </c>
      <c r="F174087">
        <v>3.1</v>
      </c>
      <c r="G174087">
        <v>80</v>
      </c>
      <c r="H174087">
        <v>0</v>
      </c>
      <c r="I174087">
        <v>0.32</v>
      </c>
      <c r="J174087">
        <v>1593.18</v>
      </c>
    </row>
    <row r="174088" spans="1:10" x14ac:dyDescent="0.3">
      <c r="A174088" t="s">
        <v>176136</v>
      </c>
      <c r="B174088">
        <v>86</v>
      </c>
      <c r="C174088" t="s">
        <v>1383</v>
      </c>
      <c r="D174088">
        <v>27.2</v>
      </c>
      <c r="E174088">
        <v>0.5</v>
      </c>
      <c r="F174088">
        <v>1.6</v>
      </c>
      <c r="G174088">
        <v>74</v>
      </c>
      <c r="H174088">
        <v>0</v>
      </c>
      <c r="I174088">
        <v>0.85</v>
      </c>
      <c r="J174088">
        <v>1611.54</v>
      </c>
    </row>
    <row r="174089" spans="1:10" x14ac:dyDescent="0.3">
      <c r="A174089" t="s">
        <v>176137</v>
      </c>
      <c r="B174089">
        <v>86</v>
      </c>
      <c r="C174089" t="s">
        <v>1385</v>
      </c>
      <c r="D174089">
        <v>26.7</v>
      </c>
      <c r="E174089">
        <v>0</v>
      </c>
      <c r="F174089">
        <v>2.8</v>
      </c>
      <c r="G174089">
        <v>74</v>
      </c>
      <c r="H174089">
        <v>0</v>
      </c>
      <c r="I174089">
        <v>0.69</v>
      </c>
      <c r="J174089">
        <v>1605.96</v>
      </c>
    </row>
    <row r="174090" spans="1:10" x14ac:dyDescent="0.3">
      <c r="A174090" t="s">
        <v>176138</v>
      </c>
      <c r="B174090">
        <v>86</v>
      </c>
      <c r="C174090" t="s">
        <v>1387</v>
      </c>
      <c r="D174090">
        <v>26.9</v>
      </c>
      <c r="E174090">
        <v>0.1</v>
      </c>
      <c r="F174090">
        <v>4.5</v>
      </c>
      <c r="G174090">
        <v>73</v>
      </c>
      <c r="H174090">
        <v>0</v>
      </c>
      <c r="I174090">
        <v>0.83</v>
      </c>
      <c r="J174090">
        <v>1600.38</v>
      </c>
    </row>
    <row r="174091" spans="1:10" x14ac:dyDescent="0.3">
      <c r="A174091" t="s">
        <v>176139</v>
      </c>
      <c r="B174091">
        <v>86</v>
      </c>
      <c r="C174091" t="s">
        <v>1389</v>
      </c>
      <c r="D174091">
        <v>27.5</v>
      </c>
      <c r="E174091">
        <v>0</v>
      </c>
      <c r="F174091">
        <v>2.5</v>
      </c>
      <c r="G174091">
        <v>69</v>
      </c>
      <c r="H174091">
        <v>0</v>
      </c>
      <c r="I174091">
        <v>0.69</v>
      </c>
      <c r="J174091">
        <v>1583.1</v>
      </c>
    </row>
    <row r="174092" spans="1:10" x14ac:dyDescent="0.3">
      <c r="A174092" t="s">
        <v>176140</v>
      </c>
      <c r="B174092">
        <v>86</v>
      </c>
      <c r="C174092" t="s">
        <v>1391</v>
      </c>
      <c r="D174092">
        <v>26.8</v>
      </c>
      <c r="E174092">
        <v>0.7</v>
      </c>
      <c r="F174092">
        <v>2.9</v>
      </c>
      <c r="G174092">
        <v>69</v>
      </c>
      <c r="H174092">
        <v>0.1</v>
      </c>
      <c r="I174092">
        <v>0.44</v>
      </c>
      <c r="J174092">
        <v>1562.94</v>
      </c>
    </row>
    <row r="174093" spans="1:10" x14ac:dyDescent="0.3">
      <c r="A174093" t="s">
        <v>176141</v>
      </c>
      <c r="B174093">
        <v>86</v>
      </c>
      <c r="C174093" t="s">
        <v>1393</v>
      </c>
      <c r="D174093">
        <v>26.3</v>
      </c>
      <c r="E174093">
        <v>0.2</v>
      </c>
      <c r="F174093">
        <v>3.1</v>
      </c>
      <c r="G174093">
        <v>72</v>
      </c>
      <c r="H174093">
        <v>0</v>
      </c>
      <c r="I174093">
        <v>7.0000000000000007E-2</v>
      </c>
      <c r="J174093">
        <v>1551.6</v>
      </c>
    </row>
    <row r="174094" spans="1:10" x14ac:dyDescent="0.3">
      <c r="A174094" t="s">
        <v>176142</v>
      </c>
      <c r="B174094">
        <v>86</v>
      </c>
      <c r="C174094" t="s">
        <v>1395</v>
      </c>
      <c r="D174094">
        <v>25</v>
      </c>
      <c r="E174094">
        <v>0.7</v>
      </c>
      <c r="F174094">
        <v>3.8</v>
      </c>
      <c r="G174094">
        <v>77</v>
      </c>
      <c r="H174094">
        <v>0</v>
      </c>
      <c r="I174094">
        <v>0.01</v>
      </c>
      <c r="J174094">
        <v>1427.76</v>
      </c>
    </row>
    <row r="174095" spans="1:10" x14ac:dyDescent="0.3">
      <c r="A174095" t="s">
        <v>176143</v>
      </c>
      <c r="B174095">
        <v>86</v>
      </c>
      <c r="C174095" t="s">
        <v>1397</v>
      </c>
      <c r="D174095">
        <v>24.6</v>
      </c>
      <c r="E174095">
        <v>0.4</v>
      </c>
      <c r="F174095">
        <v>2.2999999999999998</v>
      </c>
      <c r="G174095">
        <v>80</v>
      </c>
      <c r="J174095">
        <v>1266.1199999999999</v>
      </c>
    </row>
    <row r="174096" spans="1:10" x14ac:dyDescent="0.3">
      <c r="A174096" t="s">
        <v>176144</v>
      </c>
      <c r="B174096">
        <v>86</v>
      </c>
      <c r="C174096" t="s">
        <v>1399</v>
      </c>
      <c r="D174096">
        <v>25</v>
      </c>
      <c r="E174096">
        <v>0.6</v>
      </c>
      <c r="F174096">
        <v>2.5</v>
      </c>
      <c r="G174096">
        <v>79</v>
      </c>
      <c r="J174096">
        <v>1197</v>
      </c>
    </row>
    <row r="174097" spans="1:10" x14ac:dyDescent="0.3">
      <c r="A174097" t="s">
        <v>176145</v>
      </c>
      <c r="B174097">
        <v>86</v>
      </c>
      <c r="C174097" t="s">
        <v>1401</v>
      </c>
      <c r="D174097">
        <v>24.8</v>
      </c>
      <c r="E174097">
        <v>8.8000000000000007</v>
      </c>
      <c r="F174097">
        <v>3.1</v>
      </c>
      <c r="G174097">
        <v>82</v>
      </c>
      <c r="J174097">
        <v>754.38</v>
      </c>
    </row>
    <row r="174098" spans="1:10" x14ac:dyDescent="0.3">
      <c r="A174098" t="s">
        <v>176146</v>
      </c>
      <c r="B174098">
        <v>86</v>
      </c>
      <c r="C174098" t="s">
        <v>1403</v>
      </c>
      <c r="D174098">
        <v>24.7</v>
      </c>
      <c r="E174098">
        <v>5.5</v>
      </c>
      <c r="F174098">
        <v>2.1</v>
      </c>
      <c r="G174098">
        <v>82</v>
      </c>
      <c r="J174098">
        <v>553.14</v>
      </c>
    </row>
    <row r="174099" spans="1:10" x14ac:dyDescent="0.3">
      <c r="A174099" t="s">
        <v>176147</v>
      </c>
      <c r="B174099">
        <v>86</v>
      </c>
      <c r="C174099" t="s">
        <v>1405</v>
      </c>
      <c r="D174099">
        <v>23.7</v>
      </c>
      <c r="E174099">
        <v>5</v>
      </c>
      <c r="F174099">
        <v>2.2999999999999998</v>
      </c>
      <c r="G174099">
        <v>81</v>
      </c>
      <c r="J174099">
        <v>529.55999999999995</v>
      </c>
    </row>
    <row r="174100" spans="1:10" x14ac:dyDescent="0.3">
      <c r="A174100" t="s">
        <v>176148</v>
      </c>
      <c r="B174100">
        <v>86</v>
      </c>
      <c r="C174100" t="s">
        <v>1407</v>
      </c>
      <c r="D174100">
        <v>22.6</v>
      </c>
      <c r="E174100">
        <v>2.1</v>
      </c>
      <c r="F174100">
        <v>1.6</v>
      </c>
      <c r="G174100">
        <v>81</v>
      </c>
      <c r="J174100">
        <v>535.32000000000005</v>
      </c>
    </row>
    <row r="174101" spans="1:10" x14ac:dyDescent="0.3">
      <c r="A174101" t="s">
        <v>176149</v>
      </c>
      <c r="B174101">
        <v>86</v>
      </c>
      <c r="C174101" t="s">
        <v>1409</v>
      </c>
      <c r="D174101">
        <v>21.9</v>
      </c>
      <c r="E174101">
        <v>16.8</v>
      </c>
      <c r="F174101">
        <v>1.6</v>
      </c>
      <c r="G174101">
        <v>86</v>
      </c>
      <c r="J174101">
        <v>530.1</v>
      </c>
    </row>
    <row r="174102" spans="1:10" x14ac:dyDescent="0.3">
      <c r="A174102" t="s">
        <v>176150</v>
      </c>
      <c r="B174102">
        <v>86</v>
      </c>
      <c r="C174102" t="s">
        <v>1411</v>
      </c>
      <c r="D174102">
        <v>21.6</v>
      </c>
      <c r="E174102">
        <v>21.9</v>
      </c>
      <c r="F174102">
        <v>2.4</v>
      </c>
      <c r="G174102">
        <v>88</v>
      </c>
      <c r="J174102">
        <v>533.16</v>
      </c>
    </row>
    <row r="174103" spans="1:10" x14ac:dyDescent="0.3">
      <c r="A174103" t="s">
        <v>176151</v>
      </c>
      <c r="B174103">
        <v>86</v>
      </c>
      <c r="C174103" t="s">
        <v>1413</v>
      </c>
      <c r="D174103">
        <v>21.7</v>
      </c>
      <c r="E174103">
        <v>9.8000000000000007</v>
      </c>
      <c r="F174103">
        <v>1.6</v>
      </c>
      <c r="G174103">
        <v>93</v>
      </c>
      <c r="J174103">
        <v>532.79999999999995</v>
      </c>
    </row>
    <row r="174104" spans="1:10" x14ac:dyDescent="0.3">
      <c r="A174104" t="s">
        <v>176152</v>
      </c>
      <c r="B174104">
        <v>86</v>
      </c>
      <c r="C174104" t="s">
        <v>1415</v>
      </c>
      <c r="D174104">
        <v>21.9</v>
      </c>
      <c r="E174104">
        <v>16.100000000000001</v>
      </c>
      <c r="F174104">
        <v>1.3</v>
      </c>
      <c r="G174104">
        <v>95</v>
      </c>
      <c r="H174104">
        <v>0</v>
      </c>
      <c r="I174104">
        <v>0</v>
      </c>
      <c r="J174104">
        <v>603.72</v>
      </c>
    </row>
    <row r="174105" spans="1:10" x14ac:dyDescent="0.3">
      <c r="A174105" t="s">
        <v>176153</v>
      </c>
      <c r="B174105">
        <v>86</v>
      </c>
      <c r="C174105" t="s">
        <v>1417</v>
      </c>
      <c r="D174105">
        <v>22</v>
      </c>
      <c r="E174105">
        <v>20.3</v>
      </c>
      <c r="F174105">
        <v>1.9</v>
      </c>
      <c r="G174105">
        <v>95</v>
      </c>
      <c r="H174105">
        <v>0</v>
      </c>
      <c r="I174105">
        <v>0</v>
      </c>
      <c r="J174105">
        <v>904.14</v>
      </c>
    </row>
    <row r="174106" spans="1:10" x14ac:dyDescent="0.3">
      <c r="A174106" t="s">
        <v>176154</v>
      </c>
      <c r="B174106">
        <v>86</v>
      </c>
      <c r="C174106" t="s">
        <v>1419</v>
      </c>
      <c r="D174106">
        <v>22.2</v>
      </c>
      <c r="E174106">
        <v>34</v>
      </c>
      <c r="F174106">
        <v>1.2</v>
      </c>
      <c r="G174106">
        <v>96</v>
      </c>
      <c r="H174106">
        <v>0</v>
      </c>
      <c r="I174106">
        <v>0</v>
      </c>
      <c r="J174106">
        <v>1163.8800000000001</v>
      </c>
    </row>
    <row r="174107" spans="1:10" x14ac:dyDescent="0.3">
      <c r="A174107" t="s">
        <v>176155</v>
      </c>
      <c r="B174107">
        <v>86</v>
      </c>
      <c r="C174107" t="s">
        <v>1421</v>
      </c>
      <c r="D174107">
        <v>22.4</v>
      </c>
      <c r="E174107">
        <v>18.399999999999999</v>
      </c>
      <c r="F174107">
        <v>1.9</v>
      </c>
      <c r="G174107">
        <v>95</v>
      </c>
      <c r="H174107">
        <v>0</v>
      </c>
      <c r="I174107">
        <v>0.12</v>
      </c>
      <c r="J174107">
        <v>1342.08</v>
      </c>
    </row>
    <row r="174108" spans="1:10" x14ac:dyDescent="0.3">
      <c r="A174108" t="s">
        <v>176156</v>
      </c>
      <c r="B174108">
        <v>86</v>
      </c>
      <c r="C174108" t="s">
        <v>1423</v>
      </c>
      <c r="D174108">
        <v>22.1</v>
      </c>
      <c r="E174108">
        <v>57.8</v>
      </c>
      <c r="F174108">
        <v>3.3</v>
      </c>
      <c r="G174108">
        <v>94</v>
      </c>
      <c r="H174108">
        <v>0</v>
      </c>
      <c r="I174108">
        <v>0.01</v>
      </c>
      <c r="J174108">
        <v>1555.74</v>
      </c>
    </row>
    <row r="174109" spans="1:10" x14ac:dyDescent="0.3">
      <c r="A174109" t="s">
        <v>176157</v>
      </c>
      <c r="B174109">
        <v>86</v>
      </c>
      <c r="C174109" t="s">
        <v>1425</v>
      </c>
      <c r="D174109">
        <v>23</v>
      </c>
      <c r="E174109">
        <v>6.1</v>
      </c>
      <c r="F174109">
        <v>2.8</v>
      </c>
      <c r="G174109">
        <v>94</v>
      </c>
      <c r="H174109">
        <v>0</v>
      </c>
      <c r="I174109">
        <v>0.64</v>
      </c>
      <c r="J174109">
        <v>1582.74</v>
      </c>
    </row>
    <row r="174110" spans="1:10" x14ac:dyDescent="0.3">
      <c r="A174110" t="s">
        <v>176158</v>
      </c>
      <c r="B174110">
        <v>86</v>
      </c>
      <c r="C174110" t="s">
        <v>1427</v>
      </c>
      <c r="D174110">
        <v>23.3</v>
      </c>
      <c r="E174110">
        <v>0.5</v>
      </c>
      <c r="F174110">
        <v>2.1</v>
      </c>
      <c r="G174110">
        <v>91</v>
      </c>
      <c r="H174110">
        <v>0</v>
      </c>
      <c r="I174110">
        <v>0.54</v>
      </c>
      <c r="J174110">
        <v>1560.42</v>
      </c>
    </row>
    <row r="174111" spans="1:10" x14ac:dyDescent="0.3">
      <c r="A174111" t="s">
        <v>176159</v>
      </c>
      <c r="B174111">
        <v>86</v>
      </c>
      <c r="C174111" t="s">
        <v>1429</v>
      </c>
      <c r="D174111">
        <v>24.8</v>
      </c>
      <c r="E174111">
        <v>0.1</v>
      </c>
      <c r="F174111">
        <v>1.5</v>
      </c>
      <c r="G174111">
        <v>82</v>
      </c>
      <c r="H174111">
        <v>0</v>
      </c>
      <c r="I174111">
        <v>0.89</v>
      </c>
      <c r="J174111">
        <v>1558.62</v>
      </c>
    </row>
    <row r="174112" spans="1:10" x14ac:dyDescent="0.3">
      <c r="A174112" t="s">
        <v>176160</v>
      </c>
      <c r="B174112">
        <v>86</v>
      </c>
      <c r="C174112" t="s">
        <v>1431</v>
      </c>
      <c r="D174112">
        <v>26.3</v>
      </c>
      <c r="E174112">
        <v>0</v>
      </c>
      <c r="F174112">
        <v>1.5</v>
      </c>
      <c r="G174112">
        <v>90</v>
      </c>
      <c r="H174112">
        <v>0.1</v>
      </c>
      <c r="I174112">
        <v>1.27</v>
      </c>
      <c r="J174112">
        <v>1559.16</v>
      </c>
    </row>
    <row r="174113" spans="1:10" x14ac:dyDescent="0.3">
      <c r="A174113" t="s">
        <v>176161</v>
      </c>
      <c r="B174113">
        <v>86</v>
      </c>
      <c r="C174113" t="s">
        <v>1433</v>
      </c>
      <c r="D174113">
        <v>25.7</v>
      </c>
      <c r="E174113">
        <v>9.4</v>
      </c>
      <c r="F174113">
        <v>1.9</v>
      </c>
      <c r="G174113">
        <v>96</v>
      </c>
      <c r="H174113">
        <v>0</v>
      </c>
      <c r="I174113">
        <v>0.6</v>
      </c>
      <c r="J174113">
        <v>1574.28</v>
      </c>
    </row>
    <row r="174114" spans="1:10" x14ac:dyDescent="0.3">
      <c r="A174114" t="s">
        <v>176162</v>
      </c>
      <c r="B174114">
        <v>86</v>
      </c>
      <c r="C174114" t="s">
        <v>1435</v>
      </c>
      <c r="D174114">
        <v>27.3</v>
      </c>
      <c r="E174114">
        <v>1</v>
      </c>
      <c r="F174114">
        <v>2.2000000000000002</v>
      </c>
      <c r="G174114">
        <v>85</v>
      </c>
      <c r="H174114">
        <v>0</v>
      </c>
      <c r="I174114">
        <v>0.68</v>
      </c>
      <c r="J174114">
        <v>1586.88</v>
      </c>
    </row>
    <row r="174115" spans="1:10" x14ac:dyDescent="0.3">
      <c r="A174115" t="s">
        <v>176163</v>
      </c>
      <c r="B174115">
        <v>86</v>
      </c>
      <c r="C174115" t="s">
        <v>1437</v>
      </c>
      <c r="D174115">
        <v>25.5</v>
      </c>
      <c r="E174115">
        <v>6.3</v>
      </c>
      <c r="F174115">
        <v>2.8</v>
      </c>
      <c r="G174115">
        <v>97</v>
      </c>
      <c r="H174115">
        <v>0</v>
      </c>
      <c r="I174115">
        <v>0.04</v>
      </c>
      <c r="J174115">
        <v>1585.26</v>
      </c>
    </row>
    <row r="174116" spans="1:10" x14ac:dyDescent="0.3">
      <c r="A174116" t="s">
        <v>176164</v>
      </c>
      <c r="B174116">
        <v>86</v>
      </c>
      <c r="C174116" t="s">
        <v>1439</v>
      </c>
      <c r="D174116">
        <v>24.8</v>
      </c>
      <c r="E174116">
        <v>48.9</v>
      </c>
      <c r="F174116">
        <v>1.9</v>
      </c>
      <c r="G174116">
        <v>100</v>
      </c>
      <c r="H174116">
        <v>0</v>
      </c>
      <c r="I174116">
        <v>0</v>
      </c>
      <c r="J174116">
        <v>1564.2</v>
      </c>
    </row>
    <row r="174117" spans="1:10" x14ac:dyDescent="0.3">
      <c r="A174117" t="s">
        <v>176165</v>
      </c>
      <c r="B174117">
        <v>86</v>
      </c>
      <c r="C174117" t="s">
        <v>1441</v>
      </c>
      <c r="D174117">
        <v>25.4</v>
      </c>
      <c r="E174117">
        <v>10.5</v>
      </c>
      <c r="F174117">
        <v>0.6</v>
      </c>
      <c r="G174117">
        <v>99</v>
      </c>
      <c r="H174117">
        <v>0</v>
      </c>
      <c r="I174117">
        <v>0.01</v>
      </c>
      <c r="J174117">
        <v>1540.08</v>
      </c>
    </row>
    <row r="174118" spans="1:10" x14ac:dyDescent="0.3">
      <c r="A174118" t="s">
        <v>176166</v>
      </c>
      <c r="B174118">
        <v>86</v>
      </c>
      <c r="C174118" t="s">
        <v>1443</v>
      </c>
      <c r="D174118">
        <v>25.8</v>
      </c>
      <c r="F174118">
        <v>1.3</v>
      </c>
      <c r="G174118">
        <v>91</v>
      </c>
      <c r="H174118">
        <v>0</v>
      </c>
      <c r="I174118">
        <v>0</v>
      </c>
      <c r="J174118">
        <v>1432.62</v>
      </c>
    </row>
    <row r="174119" spans="1:10" x14ac:dyDescent="0.3">
      <c r="A174119" t="s">
        <v>176167</v>
      </c>
      <c r="B174119">
        <v>86</v>
      </c>
      <c r="C174119" t="s">
        <v>1445</v>
      </c>
      <c r="D174119">
        <v>25.8</v>
      </c>
      <c r="F174119">
        <v>1.9</v>
      </c>
      <c r="G174119">
        <v>90</v>
      </c>
      <c r="J174119">
        <v>1145.8800000000001</v>
      </c>
    </row>
    <row r="174120" spans="1:10" x14ac:dyDescent="0.3">
      <c r="A174120" t="s">
        <v>176168</v>
      </c>
      <c r="B174120">
        <v>86</v>
      </c>
      <c r="C174120" t="s">
        <v>1447</v>
      </c>
      <c r="D174120">
        <v>25.8</v>
      </c>
      <c r="F174120">
        <v>1.9</v>
      </c>
      <c r="G174120">
        <v>87</v>
      </c>
      <c r="J174120">
        <v>1076.4000000000001</v>
      </c>
    </row>
    <row r="174121" spans="1:10" x14ac:dyDescent="0.3">
      <c r="A174121" t="s">
        <v>176169</v>
      </c>
      <c r="B174121">
        <v>86</v>
      </c>
      <c r="C174121" t="s">
        <v>1449</v>
      </c>
      <c r="D174121">
        <v>25.6</v>
      </c>
      <c r="F174121">
        <v>1.2</v>
      </c>
      <c r="G174121">
        <v>86</v>
      </c>
      <c r="J174121">
        <v>711.36</v>
      </c>
    </row>
    <row r="174122" spans="1:10" x14ac:dyDescent="0.3">
      <c r="A174122" t="s">
        <v>176170</v>
      </c>
      <c r="B174122">
        <v>86</v>
      </c>
      <c r="C174122" t="s">
        <v>1451</v>
      </c>
      <c r="D174122">
        <v>24.7</v>
      </c>
      <c r="F174122">
        <v>1.1000000000000001</v>
      </c>
      <c r="G174122">
        <v>90</v>
      </c>
      <c r="J174122">
        <v>555.48</v>
      </c>
    </row>
    <row r="174123" spans="1:10" x14ac:dyDescent="0.3">
      <c r="A174123" t="s">
        <v>176171</v>
      </c>
      <c r="B174123">
        <v>86</v>
      </c>
      <c r="C174123" t="s">
        <v>1453</v>
      </c>
      <c r="D174123">
        <v>25.4</v>
      </c>
      <c r="F174123">
        <v>1.4</v>
      </c>
      <c r="G174123">
        <v>85</v>
      </c>
      <c r="J174123">
        <v>540.17999999999995</v>
      </c>
    </row>
    <row r="174124" spans="1:10" x14ac:dyDescent="0.3">
      <c r="A174124" t="s">
        <v>176172</v>
      </c>
      <c r="B174124">
        <v>86</v>
      </c>
      <c r="C174124" t="s">
        <v>1455</v>
      </c>
      <c r="D174124">
        <v>24.6</v>
      </c>
      <c r="F174124">
        <v>1.5</v>
      </c>
      <c r="G174124">
        <v>89</v>
      </c>
      <c r="J174124">
        <v>545.4</v>
      </c>
    </row>
    <row r="174125" spans="1:10" x14ac:dyDescent="0.3">
      <c r="A174125" t="s">
        <v>176173</v>
      </c>
      <c r="B174125">
        <v>86</v>
      </c>
      <c r="C174125" t="s">
        <v>1457</v>
      </c>
      <c r="D174125">
        <v>23.8</v>
      </c>
      <c r="F174125">
        <v>0.3</v>
      </c>
      <c r="G174125">
        <v>94</v>
      </c>
      <c r="J174125">
        <v>539.82000000000005</v>
      </c>
    </row>
    <row r="174126" spans="1:10" x14ac:dyDescent="0.3">
      <c r="A174126" t="s">
        <v>176174</v>
      </c>
      <c r="B174126">
        <v>86</v>
      </c>
      <c r="C174126" t="s">
        <v>1459</v>
      </c>
      <c r="D174126">
        <v>23.9</v>
      </c>
      <c r="F174126">
        <v>1.1000000000000001</v>
      </c>
      <c r="G174126">
        <v>94</v>
      </c>
      <c r="J174126">
        <v>540.54</v>
      </c>
    </row>
    <row r="174127" spans="1:10" x14ac:dyDescent="0.3">
      <c r="A174127" t="s">
        <v>176175</v>
      </c>
      <c r="B174127">
        <v>86</v>
      </c>
      <c r="C174127" t="s">
        <v>1461</v>
      </c>
      <c r="D174127">
        <v>23.7</v>
      </c>
      <c r="F174127">
        <v>1.3</v>
      </c>
      <c r="G174127">
        <v>98</v>
      </c>
      <c r="J174127">
        <v>551.52</v>
      </c>
    </row>
    <row r="174128" spans="1:10" x14ac:dyDescent="0.3">
      <c r="A174128" t="s">
        <v>176176</v>
      </c>
      <c r="B174128">
        <v>86</v>
      </c>
      <c r="C174128" t="s">
        <v>1463</v>
      </c>
      <c r="D174128">
        <v>23.7</v>
      </c>
      <c r="F174128">
        <v>0.4</v>
      </c>
      <c r="G174128">
        <v>99</v>
      </c>
      <c r="H174128">
        <v>0</v>
      </c>
      <c r="I174128">
        <v>0.02</v>
      </c>
      <c r="J174128">
        <v>607.86</v>
      </c>
    </row>
    <row r="174129" spans="1:10" x14ac:dyDescent="0.3">
      <c r="A174129" t="s">
        <v>176177</v>
      </c>
      <c r="B174129">
        <v>86</v>
      </c>
      <c r="C174129" t="s">
        <v>1465</v>
      </c>
      <c r="D174129">
        <v>25.2</v>
      </c>
      <c r="F174129">
        <v>0.2</v>
      </c>
      <c r="G174129">
        <v>90</v>
      </c>
      <c r="H174129">
        <v>0.1</v>
      </c>
      <c r="I174129">
        <v>0.28999999999999998</v>
      </c>
      <c r="J174129">
        <v>852.48</v>
      </c>
    </row>
    <row r="174130" spans="1:10" x14ac:dyDescent="0.3">
      <c r="A174130" t="s">
        <v>176178</v>
      </c>
      <c r="B174130">
        <v>86</v>
      </c>
      <c r="C174130" t="s">
        <v>1467</v>
      </c>
      <c r="D174130">
        <v>26.6</v>
      </c>
      <c r="F174130">
        <v>2</v>
      </c>
      <c r="G174130">
        <v>83</v>
      </c>
      <c r="H174130">
        <v>0.7</v>
      </c>
      <c r="I174130">
        <v>1.01</v>
      </c>
      <c r="J174130">
        <v>1185.48</v>
      </c>
    </row>
    <row r="174131" spans="1:10" x14ac:dyDescent="0.3">
      <c r="A174131" t="s">
        <v>176179</v>
      </c>
      <c r="B174131">
        <v>86</v>
      </c>
      <c r="C174131" t="s">
        <v>1469</v>
      </c>
      <c r="D174131">
        <v>27.7</v>
      </c>
      <c r="F174131">
        <v>2.2000000000000002</v>
      </c>
      <c r="G174131">
        <v>79</v>
      </c>
      <c r="H174131">
        <v>0.9</v>
      </c>
      <c r="I174131">
        <v>1.51</v>
      </c>
      <c r="J174131">
        <v>1439.64</v>
      </c>
    </row>
    <row r="174132" spans="1:10" x14ac:dyDescent="0.3">
      <c r="A174132" t="s">
        <v>176180</v>
      </c>
      <c r="B174132">
        <v>86</v>
      </c>
      <c r="C174132" t="s">
        <v>1471</v>
      </c>
      <c r="D174132">
        <v>28.6</v>
      </c>
      <c r="F174132">
        <v>2.6</v>
      </c>
      <c r="G174132">
        <v>74</v>
      </c>
      <c r="H174132">
        <v>0.8</v>
      </c>
      <c r="I174132">
        <v>1.82</v>
      </c>
      <c r="J174132">
        <v>1613.52</v>
      </c>
    </row>
    <row r="174133" spans="1:10" x14ac:dyDescent="0.3">
      <c r="A174133" t="s">
        <v>176181</v>
      </c>
      <c r="B174133">
        <v>86</v>
      </c>
      <c r="C174133" t="s">
        <v>1473</v>
      </c>
      <c r="D174133">
        <v>29.9</v>
      </c>
      <c r="F174133">
        <v>2.4</v>
      </c>
      <c r="G174133">
        <v>68</v>
      </c>
      <c r="H174133">
        <v>1</v>
      </c>
      <c r="I174133">
        <v>2.44</v>
      </c>
      <c r="J174133">
        <v>1633.32</v>
      </c>
    </row>
    <row r="174134" spans="1:10" x14ac:dyDescent="0.3">
      <c r="A174134" t="s">
        <v>176182</v>
      </c>
      <c r="B174134">
        <v>86</v>
      </c>
      <c r="C174134" t="s">
        <v>1475</v>
      </c>
      <c r="D174134">
        <v>30</v>
      </c>
      <c r="F174134">
        <v>1.3</v>
      </c>
      <c r="G174134">
        <v>65</v>
      </c>
      <c r="H174134">
        <v>0.5</v>
      </c>
      <c r="I174134">
        <v>1.75</v>
      </c>
      <c r="J174134">
        <v>1618.38</v>
      </c>
    </row>
    <row r="174135" spans="1:10" x14ac:dyDescent="0.3">
      <c r="A174135" t="s">
        <v>176183</v>
      </c>
      <c r="B174135">
        <v>86</v>
      </c>
      <c r="C174135" t="s">
        <v>1477</v>
      </c>
      <c r="D174135">
        <v>29.7</v>
      </c>
      <c r="E174135">
        <v>5.4</v>
      </c>
      <c r="F174135">
        <v>1</v>
      </c>
      <c r="G174135">
        <v>71</v>
      </c>
      <c r="H174135">
        <v>0.5</v>
      </c>
      <c r="I174135">
        <v>1.81</v>
      </c>
      <c r="J174135">
        <v>1637.82</v>
      </c>
    </row>
    <row r="174136" spans="1:10" x14ac:dyDescent="0.3">
      <c r="A174136" t="s">
        <v>176184</v>
      </c>
      <c r="B174136">
        <v>86</v>
      </c>
      <c r="C174136" t="s">
        <v>1479</v>
      </c>
      <c r="D174136">
        <v>30.7</v>
      </c>
      <c r="F174136">
        <v>3.7</v>
      </c>
      <c r="G174136">
        <v>65</v>
      </c>
      <c r="H174136">
        <v>1</v>
      </c>
      <c r="I174136">
        <v>3.11</v>
      </c>
      <c r="J174136">
        <v>1613.16</v>
      </c>
    </row>
    <row r="174137" spans="1:10" x14ac:dyDescent="0.3">
      <c r="A174137" t="s">
        <v>176185</v>
      </c>
      <c r="B174137">
        <v>86</v>
      </c>
      <c r="C174137" t="s">
        <v>1481</v>
      </c>
      <c r="D174137">
        <v>30.9</v>
      </c>
      <c r="F174137">
        <v>3.8</v>
      </c>
      <c r="G174137">
        <v>62</v>
      </c>
      <c r="H174137">
        <v>1</v>
      </c>
      <c r="I174137">
        <v>2.68</v>
      </c>
      <c r="J174137">
        <v>1652.04</v>
      </c>
    </row>
    <row r="174138" spans="1:10" x14ac:dyDescent="0.3">
      <c r="A174138" t="s">
        <v>176186</v>
      </c>
      <c r="B174138">
        <v>86</v>
      </c>
      <c r="C174138" t="s">
        <v>1483</v>
      </c>
      <c r="D174138">
        <v>30.6</v>
      </c>
      <c r="F174138">
        <v>3</v>
      </c>
      <c r="G174138">
        <v>65</v>
      </c>
      <c r="H174138">
        <v>1</v>
      </c>
      <c r="I174138">
        <v>2.39</v>
      </c>
      <c r="J174138">
        <v>1604.88</v>
      </c>
    </row>
    <row r="174139" spans="1:10" x14ac:dyDescent="0.3">
      <c r="A174139" t="s">
        <v>176187</v>
      </c>
      <c r="B174139">
        <v>86</v>
      </c>
      <c r="C174139" t="s">
        <v>1485</v>
      </c>
      <c r="D174139">
        <v>31.1</v>
      </c>
      <c r="F174139">
        <v>3.2</v>
      </c>
      <c r="G174139">
        <v>62</v>
      </c>
      <c r="H174139">
        <v>1</v>
      </c>
      <c r="I174139">
        <v>1.98</v>
      </c>
      <c r="J174139">
        <v>1623.24</v>
      </c>
    </row>
    <row r="174140" spans="1:10" x14ac:dyDescent="0.3">
      <c r="A174140" t="s">
        <v>176188</v>
      </c>
      <c r="B174140">
        <v>86</v>
      </c>
      <c r="C174140" t="s">
        <v>1487</v>
      </c>
      <c r="D174140">
        <v>30.2</v>
      </c>
      <c r="F174140">
        <v>2.4</v>
      </c>
      <c r="G174140">
        <v>66</v>
      </c>
      <c r="H174140">
        <v>0.9</v>
      </c>
      <c r="I174140">
        <v>1.19</v>
      </c>
      <c r="J174140">
        <v>1581.66</v>
      </c>
    </row>
    <row r="174141" spans="1:10" x14ac:dyDescent="0.3">
      <c r="A174141" t="s">
        <v>176189</v>
      </c>
      <c r="B174141">
        <v>86</v>
      </c>
      <c r="C174141" t="s">
        <v>1489</v>
      </c>
      <c r="D174141">
        <v>29.5</v>
      </c>
      <c r="F174141">
        <v>2</v>
      </c>
      <c r="G174141">
        <v>70</v>
      </c>
      <c r="H174141">
        <v>1</v>
      </c>
      <c r="I174141">
        <v>0.66</v>
      </c>
      <c r="J174141">
        <v>1549.62</v>
      </c>
    </row>
    <row r="174142" spans="1:10" x14ac:dyDescent="0.3">
      <c r="A174142" t="s">
        <v>176190</v>
      </c>
      <c r="B174142">
        <v>86</v>
      </c>
      <c r="C174142" t="s">
        <v>1491</v>
      </c>
      <c r="D174142">
        <v>27.8</v>
      </c>
      <c r="F174142">
        <v>2.2000000000000002</v>
      </c>
      <c r="G174142">
        <v>77</v>
      </c>
      <c r="H174142">
        <v>0.5</v>
      </c>
      <c r="I174142">
        <v>7.0000000000000007E-2</v>
      </c>
      <c r="J174142">
        <v>1509.48</v>
      </c>
    </row>
    <row r="174143" spans="1:10" x14ac:dyDescent="0.3">
      <c r="A174143" t="s">
        <v>176191</v>
      </c>
      <c r="B174143">
        <v>86</v>
      </c>
      <c r="C174143" t="s">
        <v>1493</v>
      </c>
      <c r="D174143">
        <v>26.9</v>
      </c>
      <c r="F174143">
        <v>1.3</v>
      </c>
      <c r="G174143">
        <v>81</v>
      </c>
      <c r="J174143">
        <v>1385.64</v>
      </c>
    </row>
    <row r="174144" spans="1:10" x14ac:dyDescent="0.3">
      <c r="A174144" t="s">
        <v>176192</v>
      </c>
      <c r="B174144">
        <v>86</v>
      </c>
      <c r="C174144" t="s">
        <v>1495</v>
      </c>
      <c r="D174144">
        <v>25.9</v>
      </c>
      <c r="F174144">
        <v>1.2</v>
      </c>
      <c r="G174144">
        <v>84</v>
      </c>
      <c r="J174144">
        <v>1191.24</v>
      </c>
    </row>
    <row r="174145" spans="1:10" x14ac:dyDescent="0.3">
      <c r="A174145" t="s">
        <v>176193</v>
      </c>
      <c r="B174145">
        <v>86</v>
      </c>
      <c r="C174145" t="s">
        <v>1497</v>
      </c>
      <c r="D174145">
        <v>25.5</v>
      </c>
      <c r="F174145">
        <v>1.3</v>
      </c>
      <c r="G174145">
        <v>86</v>
      </c>
      <c r="J174145">
        <v>742.68</v>
      </c>
    </row>
    <row r="174146" spans="1:10" x14ac:dyDescent="0.3">
      <c r="A174146" t="s">
        <v>176194</v>
      </c>
      <c r="B174146">
        <v>86</v>
      </c>
      <c r="C174146" t="s">
        <v>1499</v>
      </c>
      <c r="D174146">
        <v>25</v>
      </c>
      <c r="F174146">
        <v>1.4</v>
      </c>
      <c r="G174146">
        <v>88</v>
      </c>
      <c r="J174146">
        <v>547.55999999999995</v>
      </c>
    </row>
    <row r="174147" spans="1:10" x14ac:dyDescent="0.3">
      <c r="A174147" t="s">
        <v>176195</v>
      </c>
      <c r="B174147">
        <v>86</v>
      </c>
      <c r="C174147" t="s">
        <v>1501</v>
      </c>
      <c r="D174147">
        <v>24.4</v>
      </c>
      <c r="F174147">
        <v>0.3</v>
      </c>
      <c r="G174147">
        <v>92</v>
      </c>
      <c r="J174147">
        <v>527.94000000000005</v>
      </c>
    </row>
    <row r="174148" spans="1:10" x14ac:dyDescent="0.3">
      <c r="A174148" t="s">
        <v>176196</v>
      </c>
      <c r="B174148">
        <v>86</v>
      </c>
      <c r="C174148" t="s">
        <v>1503</v>
      </c>
      <c r="D174148">
        <v>24.1</v>
      </c>
      <c r="F174148">
        <v>0.9</v>
      </c>
      <c r="G174148">
        <v>92</v>
      </c>
      <c r="J174148">
        <v>534.96</v>
      </c>
    </row>
    <row r="174149" spans="1:10" x14ac:dyDescent="0.3">
      <c r="A174149" t="s">
        <v>176197</v>
      </c>
      <c r="B174149">
        <v>86</v>
      </c>
      <c r="C174149" t="s">
        <v>1505</v>
      </c>
      <c r="D174149">
        <v>23.8</v>
      </c>
      <c r="F174149">
        <v>0.1</v>
      </c>
      <c r="G174149">
        <v>82</v>
      </c>
      <c r="J174149">
        <v>532.26</v>
      </c>
    </row>
    <row r="174150" spans="1:10" x14ac:dyDescent="0.3">
      <c r="A174150" t="s">
        <v>176198</v>
      </c>
      <c r="B174150">
        <v>86</v>
      </c>
      <c r="C174150" t="s">
        <v>1507</v>
      </c>
      <c r="D174150">
        <v>23.6</v>
      </c>
      <c r="F174150">
        <v>0.5</v>
      </c>
      <c r="G174150">
        <v>85</v>
      </c>
      <c r="J174150">
        <v>538.55999999999995</v>
      </c>
    </row>
    <row r="174151" spans="1:10" x14ac:dyDescent="0.3">
      <c r="A174151" t="s">
        <v>176199</v>
      </c>
      <c r="B174151">
        <v>86</v>
      </c>
      <c r="C174151" t="s">
        <v>1509</v>
      </c>
      <c r="D174151">
        <v>23.5</v>
      </c>
      <c r="F174151">
        <v>0.4</v>
      </c>
      <c r="G174151">
        <v>85</v>
      </c>
      <c r="J174151">
        <v>545.4</v>
      </c>
    </row>
    <row r="174152" spans="1:10" x14ac:dyDescent="0.3">
      <c r="A174152" t="s">
        <v>176200</v>
      </c>
      <c r="B174152">
        <v>86</v>
      </c>
      <c r="C174152" t="s">
        <v>1511</v>
      </c>
      <c r="D174152">
        <v>24.3</v>
      </c>
      <c r="F174152">
        <v>0.3</v>
      </c>
      <c r="G174152">
        <v>83</v>
      </c>
      <c r="H174152">
        <v>0</v>
      </c>
      <c r="I174152">
        <v>0.05</v>
      </c>
      <c r="J174152">
        <v>617.04</v>
      </c>
    </row>
    <row r="174153" spans="1:10" x14ac:dyDescent="0.3">
      <c r="A174153" t="s">
        <v>176201</v>
      </c>
      <c r="B174153">
        <v>86</v>
      </c>
      <c r="C174153" t="s">
        <v>1513</v>
      </c>
      <c r="D174153">
        <v>26.2</v>
      </c>
      <c r="F174153">
        <v>0.5</v>
      </c>
      <c r="G174153">
        <v>73</v>
      </c>
      <c r="H174153">
        <v>1</v>
      </c>
      <c r="I174153">
        <v>0.51</v>
      </c>
      <c r="J174153">
        <v>979.02</v>
      </c>
    </row>
    <row r="174154" spans="1:10" x14ac:dyDescent="0.3">
      <c r="A174154" t="s">
        <v>176202</v>
      </c>
      <c r="B174154">
        <v>86</v>
      </c>
      <c r="C174154" t="s">
        <v>1515</v>
      </c>
      <c r="D174154">
        <v>27.2</v>
      </c>
      <c r="F174154">
        <v>1.8</v>
      </c>
      <c r="G174154">
        <v>82</v>
      </c>
      <c r="H174154">
        <v>0.7</v>
      </c>
      <c r="I174154">
        <v>0.68</v>
      </c>
      <c r="J174154">
        <v>1254.96</v>
      </c>
    </row>
    <row r="174155" spans="1:10" x14ac:dyDescent="0.3">
      <c r="A174155" t="s">
        <v>176203</v>
      </c>
      <c r="B174155">
        <v>86</v>
      </c>
      <c r="C174155" t="s">
        <v>1517</v>
      </c>
      <c r="D174155">
        <v>28.9</v>
      </c>
      <c r="F174155">
        <v>0.8</v>
      </c>
      <c r="G174155">
        <v>72</v>
      </c>
      <c r="H174155">
        <v>1</v>
      </c>
      <c r="I174155">
        <v>1.91</v>
      </c>
      <c r="J174155">
        <v>1437.12</v>
      </c>
    </row>
    <row r="174156" spans="1:10" x14ac:dyDescent="0.3">
      <c r="A174156" t="s">
        <v>176204</v>
      </c>
      <c r="B174156">
        <v>86</v>
      </c>
      <c r="C174156" t="s">
        <v>1519</v>
      </c>
      <c r="D174156">
        <v>30.1</v>
      </c>
      <c r="F174156">
        <v>1.1000000000000001</v>
      </c>
      <c r="G174156">
        <v>58</v>
      </c>
      <c r="H174156">
        <v>1</v>
      </c>
      <c r="I174156">
        <v>2.38</v>
      </c>
      <c r="J174156">
        <v>1667.7</v>
      </c>
    </row>
    <row r="174157" spans="1:10" x14ac:dyDescent="0.3">
      <c r="A174157" t="s">
        <v>176205</v>
      </c>
      <c r="B174157">
        <v>86</v>
      </c>
      <c r="C174157" t="s">
        <v>1521</v>
      </c>
      <c r="D174157">
        <v>30.4</v>
      </c>
      <c r="F174157">
        <v>1.2</v>
      </c>
      <c r="G174157">
        <v>58</v>
      </c>
      <c r="H174157">
        <v>0.8</v>
      </c>
      <c r="I174157">
        <v>2.0299999999999998</v>
      </c>
      <c r="J174157">
        <v>1640.34</v>
      </c>
    </row>
    <row r="174158" spans="1:10" x14ac:dyDescent="0.3">
      <c r="A174158" t="s">
        <v>176206</v>
      </c>
      <c r="B174158">
        <v>86</v>
      </c>
      <c r="C174158" t="s">
        <v>1523</v>
      </c>
      <c r="D174158">
        <v>31.5</v>
      </c>
      <c r="F174158">
        <v>2.2000000000000002</v>
      </c>
      <c r="G174158">
        <v>56</v>
      </c>
      <c r="H174158">
        <v>0.8</v>
      </c>
      <c r="I174158">
        <v>2.84</v>
      </c>
      <c r="J174158">
        <v>1668.42</v>
      </c>
    </row>
    <row r="174159" spans="1:10" x14ac:dyDescent="0.3">
      <c r="A174159" t="s">
        <v>176207</v>
      </c>
      <c r="B174159">
        <v>86</v>
      </c>
      <c r="C174159" t="s">
        <v>1525</v>
      </c>
      <c r="D174159">
        <v>32.700000000000003</v>
      </c>
      <c r="F174159">
        <v>1.5</v>
      </c>
      <c r="G174159">
        <v>53</v>
      </c>
      <c r="H174159">
        <v>1</v>
      </c>
      <c r="I174159">
        <v>3.29</v>
      </c>
      <c r="J174159">
        <v>1720.26</v>
      </c>
    </row>
    <row r="174160" spans="1:10" x14ac:dyDescent="0.3">
      <c r="A174160" t="s">
        <v>176208</v>
      </c>
      <c r="B174160">
        <v>86</v>
      </c>
      <c r="C174160" t="s">
        <v>1527</v>
      </c>
      <c r="D174160">
        <v>31.7</v>
      </c>
      <c r="F174160">
        <v>3.7</v>
      </c>
      <c r="G174160">
        <v>59</v>
      </c>
      <c r="H174160">
        <v>0.7</v>
      </c>
      <c r="I174160">
        <v>2.5099999999999998</v>
      </c>
      <c r="J174160">
        <v>1697.76</v>
      </c>
    </row>
    <row r="174161" spans="1:10" x14ac:dyDescent="0.3">
      <c r="A174161" t="s">
        <v>176209</v>
      </c>
      <c r="B174161">
        <v>86</v>
      </c>
      <c r="C174161" t="s">
        <v>1529</v>
      </c>
      <c r="D174161">
        <v>32.4</v>
      </c>
      <c r="F174161">
        <v>2.2999999999999998</v>
      </c>
      <c r="G174161">
        <v>54</v>
      </c>
      <c r="H174161">
        <v>1</v>
      </c>
      <c r="I174161">
        <v>2.94</v>
      </c>
      <c r="J174161">
        <v>1742.04</v>
      </c>
    </row>
    <row r="174162" spans="1:10" x14ac:dyDescent="0.3">
      <c r="A174162" t="s">
        <v>176210</v>
      </c>
      <c r="B174162">
        <v>86</v>
      </c>
      <c r="C174162" t="s">
        <v>1531</v>
      </c>
      <c r="D174162">
        <v>32.200000000000003</v>
      </c>
      <c r="F174162">
        <v>2.8</v>
      </c>
      <c r="G174162">
        <v>60</v>
      </c>
      <c r="H174162">
        <v>1</v>
      </c>
      <c r="I174162">
        <v>2.19</v>
      </c>
      <c r="J174162">
        <v>1743.84</v>
      </c>
    </row>
    <row r="174163" spans="1:10" x14ac:dyDescent="0.3">
      <c r="A174163" t="s">
        <v>176211</v>
      </c>
      <c r="B174163">
        <v>86</v>
      </c>
      <c r="C174163" t="s">
        <v>1533</v>
      </c>
      <c r="D174163">
        <v>32</v>
      </c>
      <c r="F174163">
        <v>2</v>
      </c>
      <c r="G174163">
        <v>58</v>
      </c>
      <c r="H174163">
        <v>1</v>
      </c>
      <c r="I174163">
        <v>2</v>
      </c>
      <c r="J174163">
        <v>1725.66</v>
      </c>
    </row>
    <row r="174164" spans="1:10" x14ac:dyDescent="0.3">
      <c r="A174164" t="s">
        <v>176212</v>
      </c>
      <c r="B174164">
        <v>86</v>
      </c>
      <c r="C174164" t="s">
        <v>1535</v>
      </c>
      <c r="D174164">
        <v>31.6</v>
      </c>
      <c r="F174164">
        <v>2.5</v>
      </c>
      <c r="G174164">
        <v>47</v>
      </c>
      <c r="H174164">
        <v>1</v>
      </c>
      <c r="I174164">
        <v>1.29</v>
      </c>
      <c r="J174164">
        <v>1664.28</v>
      </c>
    </row>
    <row r="174165" spans="1:10" x14ac:dyDescent="0.3">
      <c r="A174165" t="s">
        <v>176213</v>
      </c>
      <c r="B174165">
        <v>86</v>
      </c>
      <c r="C174165" t="s">
        <v>1537</v>
      </c>
      <c r="D174165">
        <v>30</v>
      </c>
      <c r="F174165">
        <v>1.7</v>
      </c>
      <c r="G174165">
        <v>50</v>
      </c>
      <c r="H174165">
        <v>1</v>
      </c>
      <c r="I174165">
        <v>0.63</v>
      </c>
      <c r="J174165">
        <v>1628.64</v>
      </c>
    </row>
    <row r="174166" spans="1:10" x14ac:dyDescent="0.3">
      <c r="A174166" t="s">
        <v>176214</v>
      </c>
      <c r="B174166">
        <v>86</v>
      </c>
      <c r="C174166" t="s">
        <v>1539</v>
      </c>
      <c r="D174166">
        <v>28</v>
      </c>
      <c r="F174166">
        <v>1.8</v>
      </c>
      <c r="G174166">
        <v>60</v>
      </c>
      <c r="H174166">
        <v>0.6</v>
      </c>
      <c r="I174166">
        <v>0.09</v>
      </c>
      <c r="J174166">
        <v>1579.14</v>
      </c>
    </row>
    <row r="174167" spans="1:10" x14ac:dyDescent="0.3">
      <c r="A174167" t="s">
        <v>176215</v>
      </c>
      <c r="B174167">
        <v>86</v>
      </c>
      <c r="C174167" t="s">
        <v>1541</v>
      </c>
      <c r="D174167">
        <v>26.3</v>
      </c>
      <c r="F174167">
        <v>0.7</v>
      </c>
      <c r="G174167">
        <v>66</v>
      </c>
      <c r="J174167">
        <v>1356.3</v>
      </c>
    </row>
    <row r="174168" spans="1:10" x14ac:dyDescent="0.3">
      <c r="A174168" t="s">
        <v>176216</v>
      </c>
      <c r="B174168">
        <v>86</v>
      </c>
      <c r="C174168" t="s">
        <v>1543</v>
      </c>
      <c r="D174168">
        <v>25.5</v>
      </c>
      <c r="F174168">
        <v>0.7</v>
      </c>
      <c r="G174168">
        <v>83</v>
      </c>
      <c r="J174168">
        <v>1156.68</v>
      </c>
    </row>
    <row r="174169" spans="1:10" x14ac:dyDescent="0.3">
      <c r="A174169" t="s">
        <v>176217</v>
      </c>
      <c r="B174169">
        <v>86</v>
      </c>
      <c r="C174169" t="s">
        <v>1545</v>
      </c>
      <c r="D174169">
        <v>25.2</v>
      </c>
      <c r="F174169">
        <v>1.3</v>
      </c>
      <c r="G174169">
        <v>88</v>
      </c>
      <c r="J174169">
        <v>772.74</v>
      </c>
    </row>
    <row r="174170" spans="1:10" x14ac:dyDescent="0.3">
      <c r="A174170" t="s">
        <v>176218</v>
      </c>
      <c r="B174170">
        <v>86</v>
      </c>
      <c r="C174170" t="s">
        <v>1547</v>
      </c>
      <c r="D174170">
        <v>24.5</v>
      </c>
      <c r="F174170">
        <v>0.8</v>
      </c>
      <c r="G174170">
        <v>90</v>
      </c>
      <c r="J174170">
        <v>557.82000000000005</v>
      </c>
    </row>
    <row r="174171" spans="1:10" x14ac:dyDescent="0.3">
      <c r="A174171" t="s">
        <v>176219</v>
      </c>
      <c r="B174171">
        <v>86</v>
      </c>
      <c r="C174171" t="s">
        <v>1549</v>
      </c>
      <c r="D174171">
        <v>24.4</v>
      </c>
      <c r="F174171">
        <v>0.7</v>
      </c>
      <c r="G174171">
        <v>90</v>
      </c>
      <c r="J174171">
        <v>546.12</v>
      </c>
    </row>
    <row r="174172" spans="1:10" x14ac:dyDescent="0.3">
      <c r="A174172" t="s">
        <v>176220</v>
      </c>
      <c r="B174172">
        <v>86</v>
      </c>
      <c r="C174172" t="s">
        <v>1551</v>
      </c>
      <c r="D174172">
        <v>23.8</v>
      </c>
      <c r="F174172">
        <v>1.1000000000000001</v>
      </c>
      <c r="G174172">
        <v>93</v>
      </c>
      <c r="J174172">
        <v>544.67999999999995</v>
      </c>
    </row>
    <row r="174173" spans="1:10" x14ac:dyDescent="0.3">
      <c r="A174173" t="s">
        <v>176221</v>
      </c>
      <c r="B174173">
        <v>86</v>
      </c>
      <c r="C174173" t="s">
        <v>1553</v>
      </c>
      <c r="D174173">
        <v>23.5</v>
      </c>
      <c r="F174173">
        <v>0.6</v>
      </c>
      <c r="G174173">
        <v>94</v>
      </c>
      <c r="J174173">
        <v>550.79999999999995</v>
      </c>
    </row>
    <row r="174174" spans="1:10" x14ac:dyDescent="0.3">
      <c r="A174174" t="s">
        <v>176222</v>
      </c>
      <c r="B174174">
        <v>86</v>
      </c>
      <c r="C174174" t="s">
        <v>1555</v>
      </c>
      <c r="D174174">
        <v>23.4</v>
      </c>
      <c r="F174174">
        <v>0.2</v>
      </c>
      <c r="G174174">
        <v>97</v>
      </c>
      <c r="J174174">
        <v>546.66</v>
      </c>
    </row>
    <row r="174175" spans="1:10" x14ac:dyDescent="0.3">
      <c r="A174175" t="s">
        <v>176223</v>
      </c>
      <c r="B174175">
        <v>86</v>
      </c>
      <c r="C174175" t="s">
        <v>1557</v>
      </c>
      <c r="D174175">
        <v>23.1</v>
      </c>
      <c r="F174175">
        <v>0.1</v>
      </c>
      <c r="G174175">
        <v>98</v>
      </c>
      <c r="J174175">
        <v>556.55999999999995</v>
      </c>
    </row>
    <row r="174176" spans="1:10" x14ac:dyDescent="0.3">
      <c r="A174176" t="s">
        <v>176224</v>
      </c>
      <c r="B174176">
        <v>86</v>
      </c>
      <c r="C174176" t="s">
        <v>1559</v>
      </c>
      <c r="D174176">
        <v>23.4</v>
      </c>
      <c r="F174176">
        <v>0.7</v>
      </c>
      <c r="G174176">
        <v>98</v>
      </c>
      <c r="H174176">
        <v>0</v>
      </c>
      <c r="I174176">
        <v>0.02</v>
      </c>
      <c r="J174176">
        <v>621.72</v>
      </c>
    </row>
    <row r="174177" spans="1:10" x14ac:dyDescent="0.3">
      <c r="A174177" t="s">
        <v>176225</v>
      </c>
      <c r="B174177">
        <v>86</v>
      </c>
      <c r="C174177" t="s">
        <v>1561</v>
      </c>
      <c r="D174177">
        <v>24.5</v>
      </c>
      <c r="F174177">
        <v>0.9</v>
      </c>
      <c r="G174177">
        <v>93</v>
      </c>
      <c r="H174177">
        <v>0.4</v>
      </c>
      <c r="I174177">
        <v>0.32</v>
      </c>
      <c r="J174177">
        <v>932.22</v>
      </c>
    </row>
    <row r="174178" spans="1:10" x14ac:dyDescent="0.3">
      <c r="A174178" t="s">
        <v>176226</v>
      </c>
      <c r="B174178">
        <v>86</v>
      </c>
      <c r="C174178" t="s">
        <v>1563</v>
      </c>
      <c r="D174178">
        <v>27.2</v>
      </c>
      <c r="F174178">
        <v>0.2</v>
      </c>
      <c r="G174178">
        <v>75</v>
      </c>
      <c r="H174178">
        <v>0.9</v>
      </c>
      <c r="I174178">
        <v>0.86</v>
      </c>
      <c r="J174178">
        <v>1328.94</v>
      </c>
    </row>
    <row r="174179" spans="1:10" x14ac:dyDescent="0.3">
      <c r="A174179" t="s">
        <v>176227</v>
      </c>
      <c r="B174179">
        <v>86</v>
      </c>
      <c r="C174179" t="s">
        <v>1565</v>
      </c>
      <c r="D174179">
        <v>28.7</v>
      </c>
      <c r="F174179">
        <v>0.6</v>
      </c>
      <c r="G174179">
        <v>58</v>
      </c>
      <c r="H174179">
        <v>1</v>
      </c>
      <c r="I174179">
        <v>1.53</v>
      </c>
      <c r="J174179">
        <v>1536.66</v>
      </c>
    </row>
    <row r="174180" spans="1:10" x14ac:dyDescent="0.3">
      <c r="A174180" t="s">
        <v>176228</v>
      </c>
      <c r="B174180">
        <v>86</v>
      </c>
      <c r="C174180" t="s">
        <v>1567</v>
      </c>
      <c r="D174180">
        <v>30.5</v>
      </c>
      <c r="F174180">
        <v>1.4</v>
      </c>
      <c r="G174180">
        <v>47</v>
      </c>
      <c r="H174180">
        <v>1</v>
      </c>
      <c r="I174180">
        <v>2.15</v>
      </c>
      <c r="J174180">
        <v>1711.08</v>
      </c>
    </row>
    <row r="174181" spans="1:10" x14ac:dyDescent="0.3">
      <c r="A174181" t="s">
        <v>176229</v>
      </c>
      <c r="B174181">
        <v>86</v>
      </c>
      <c r="C174181" t="s">
        <v>1569</v>
      </c>
      <c r="D174181">
        <v>31.7</v>
      </c>
      <c r="F174181">
        <v>1.5</v>
      </c>
      <c r="G174181">
        <v>33</v>
      </c>
      <c r="H174181">
        <v>1</v>
      </c>
      <c r="I174181">
        <v>2.76</v>
      </c>
      <c r="J174181">
        <v>1738.62</v>
      </c>
    </row>
    <row r="174182" spans="1:10" x14ac:dyDescent="0.3">
      <c r="A174182" t="s">
        <v>176230</v>
      </c>
      <c r="B174182">
        <v>86</v>
      </c>
      <c r="C174182" t="s">
        <v>1571</v>
      </c>
      <c r="D174182">
        <v>32.799999999999997</v>
      </c>
      <c r="F174182">
        <v>1</v>
      </c>
      <c r="G174182">
        <v>31</v>
      </c>
      <c r="H174182">
        <v>1</v>
      </c>
      <c r="I174182">
        <v>3.16</v>
      </c>
      <c r="J174182">
        <v>1719.18</v>
      </c>
    </row>
    <row r="174183" spans="1:10" x14ac:dyDescent="0.3">
      <c r="A174183" t="s">
        <v>176231</v>
      </c>
      <c r="B174183">
        <v>86</v>
      </c>
      <c r="C174183" t="s">
        <v>1573</v>
      </c>
      <c r="D174183">
        <v>32.799999999999997</v>
      </c>
      <c r="F174183">
        <v>1.6</v>
      </c>
      <c r="G174183">
        <v>32</v>
      </c>
      <c r="H174183">
        <v>1</v>
      </c>
      <c r="I174183">
        <v>2.95</v>
      </c>
      <c r="J174183">
        <v>1717.74</v>
      </c>
    </row>
    <row r="174184" spans="1:10" x14ac:dyDescent="0.3">
      <c r="A174184" t="s">
        <v>176232</v>
      </c>
      <c r="B174184">
        <v>86</v>
      </c>
      <c r="C174184" t="s">
        <v>1575</v>
      </c>
      <c r="D174184">
        <v>33.6</v>
      </c>
      <c r="F174184">
        <v>1.7</v>
      </c>
      <c r="G174184">
        <v>33</v>
      </c>
      <c r="H174184">
        <v>0.9</v>
      </c>
      <c r="I174184">
        <v>2.4300000000000002</v>
      </c>
      <c r="J174184">
        <v>1695.96</v>
      </c>
    </row>
    <row r="174185" spans="1:10" x14ac:dyDescent="0.3">
      <c r="A174185" t="s">
        <v>176233</v>
      </c>
      <c r="B174185">
        <v>86</v>
      </c>
      <c r="C174185" t="s">
        <v>1577</v>
      </c>
      <c r="D174185">
        <v>33.700000000000003</v>
      </c>
      <c r="F174185">
        <v>2.9</v>
      </c>
      <c r="G174185">
        <v>40</v>
      </c>
      <c r="H174185">
        <v>1</v>
      </c>
      <c r="I174185">
        <v>2.72</v>
      </c>
      <c r="J174185">
        <v>1689.3</v>
      </c>
    </row>
    <row r="174186" spans="1:10" x14ac:dyDescent="0.3">
      <c r="A174186" t="s">
        <v>176234</v>
      </c>
      <c r="B174186">
        <v>86</v>
      </c>
      <c r="C174186" t="s">
        <v>1579</v>
      </c>
      <c r="D174186">
        <v>33.6</v>
      </c>
      <c r="F174186">
        <v>2.8</v>
      </c>
      <c r="G174186">
        <v>36</v>
      </c>
      <c r="H174186">
        <v>1</v>
      </c>
      <c r="I174186">
        <v>2.46</v>
      </c>
      <c r="J174186">
        <v>1670.94</v>
      </c>
    </row>
    <row r="174187" spans="1:10" x14ac:dyDescent="0.3">
      <c r="A174187" t="s">
        <v>176235</v>
      </c>
      <c r="B174187">
        <v>86</v>
      </c>
      <c r="C174187" t="s">
        <v>1581</v>
      </c>
      <c r="D174187">
        <v>32.200000000000003</v>
      </c>
      <c r="F174187">
        <v>3.5</v>
      </c>
      <c r="G174187">
        <v>42</v>
      </c>
      <c r="H174187">
        <v>1</v>
      </c>
      <c r="I174187">
        <v>1.83</v>
      </c>
      <c r="J174187">
        <v>1662.3</v>
      </c>
    </row>
    <row r="174188" spans="1:10" x14ac:dyDescent="0.3">
      <c r="A174188" t="s">
        <v>176236</v>
      </c>
      <c r="B174188">
        <v>86</v>
      </c>
      <c r="C174188" t="s">
        <v>1583</v>
      </c>
      <c r="D174188">
        <v>31.8</v>
      </c>
      <c r="F174188">
        <v>3.3</v>
      </c>
      <c r="G174188">
        <v>41</v>
      </c>
      <c r="H174188">
        <v>1</v>
      </c>
      <c r="I174188">
        <v>1.27</v>
      </c>
      <c r="J174188">
        <v>1651.32</v>
      </c>
    </row>
    <row r="174189" spans="1:10" x14ac:dyDescent="0.3">
      <c r="A174189" t="s">
        <v>176237</v>
      </c>
      <c r="B174189">
        <v>86</v>
      </c>
      <c r="C174189" t="s">
        <v>1585</v>
      </c>
      <c r="D174189">
        <v>30.3</v>
      </c>
      <c r="F174189">
        <v>2.2000000000000002</v>
      </c>
      <c r="G174189">
        <v>46</v>
      </c>
      <c r="H174189">
        <v>0.7</v>
      </c>
      <c r="I174189">
        <v>0.54</v>
      </c>
      <c r="J174189">
        <v>1621.08</v>
      </c>
    </row>
    <row r="174190" spans="1:10" x14ac:dyDescent="0.3">
      <c r="A174190" t="s">
        <v>176238</v>
      </c>
      <c r="B174190">
        <v>86</v>
      </c>
      <c r="C174190" t="s">
        <v>1587</v>
      </c>
      <c r="D174190">
        <v>28.5</v>
      </c>
      <c r="F174190">
        <v>1.2</v>
      </c>
      <c r="G174190">
        <v>68</v>
      </c>
      <c r="H174190">
        <v>0</v>
      </c>
      <c r="I174190">
        <v>0.06</v>
      </c>
      <c r="J174190">
        <v>1467.36</v>
      </c>
    </row>
    <row r="174191" spans="1:10" x14ac:dyDescent="0.3">
      <c r="A174191" t="s">
        <v>176239</v>
      </c>
      <c r="B174191">
        <v>86</v>
      </c>
      <c r="C174191" t="s">
        <v>1589</v>
      </c>
      <c r="D174191">
        <v>27.6</v>
      </c>
      <c r="F174191">
        <v>2</v>
      </c>
      <c r="G174191">
        <v>54</v>
      </c>
      <c r="J174191">
        <v>1318.32</v>
      </c>
    </row>
    <row r="174192" spans="1:10" x14ac:dyDescent="0.3">
      <c r="A174192" t="s">
        <v>176240</v>
      </c>
      <c r="B174192">
        <v>86</v>
      </c>
      <c r="C174192" t="s">
        <v>1591</v>
      </c>
      <c r="D174192">
        <v>27.8</v>
      </c>
      <c r="F174192">
        <v>1.2</v>
      </c>
      <c r="G174192">
        <v>51</v>
      </c>
      <c r="J174192">
        <v>1202.22</v>
      </c>
    </row>
    <row r="174193" spans="1:10" x14ac:dyDescent="0.3">
      <c r="A174193" t="s">
        <v>176241</v>
      </c>
      <c r="B174193">
        <v>86</v>
      </c>
      <c r="C174193" t="s">
        <v>1593</v>
      </c>
      <c r="D174193">
        <v>26.9</v>
      </c>
      <c r="F174193">
        <v>0.8</v>
      </c>
      <c r="G174193">
        <v>57</v>
      </c>
      <c r="J174193">
        <v>749.7</v>
      </c>
    </row>
    <row r="174194" spans="1:10" x14ac:dyDescent="0.3">
      <c r="A174194" t="s">
        <v>176242</v>
      </c>
      <c r="B174194">
        <v>86</v>
      </c>
      <c r="C174194" t="s">
        <v>1595</v>
      </c>
      <c r="D174194">
        <v>26.3</v>
      </c>
      <c r="F174194">
        <v>0.2</v>
      </c>
      <c r="G174194">
        <v>64</v>
      </c>
      <c r="J174194">
        <v>564.66</v>
      </c>
    </row>
    <row r="174195" spans="1:10" x14ac:dyDescent="0.3">
      <c r="A174195" t="s">
        <v>176243</v>
      </c>
      <c r="B174195">
        <v>86</v>
      </c>
      <c r="C174195" t="s">
        <v>1597</v>
      </c>
      <c r="D174195">
        <v>26.4</v>
      </c>
      <c r="F174195">
        <v>0.8</v>
      </c>
      <c r="G174195">
        <v>62</v>
      </c>
      <c r="J174195">
        <v>536.04</v>
      </c>
    </row>
    <row r="174196" spans="1:10" x14ac:dyDescent="0.3">
      <c r="A174196" t="s">
        <v>176244</v>
      </c>
      <c r="B174196">
        <v>86</v>
      </c>
      <c r="C174196" t="s">
        <v>1599</v>
      </c>
      <c r="D174196">
        <v>26</v>
      </c>
      <c r="F174196">
        <v>0.2</v>
      </c>
      <c r="G174196">
        <v>65</v>
      </c>
      <c r="J174196">
        <v>551.16</v>
      </c>
    </row>
    <row r="174197" spans="1:10" x14ac:dyDescent="0.3">
      <c r="A174197" t="s">
        <v>176245</v>
      </c>
      <c r="B174197">
        <v>86</v>
      </c>
      <c r="C174197" t="s">
        <v>1601</v>
      </c>
      <c r="D174197">
        <v>25.4</v>
      </c>
      <c r="F174197">
        <v>0</v>
      </c>
      <c r="G174197">
        <v>68</v>
      </c>
      <c r="J174197">
        <v>549.9</v>
      </c>
    </row>
    <row r="174198" spans="1:10" x14ac:dyDescent="0.3">
      <c r="A174198" t="s">
        <v>176246</v>
      </c>
      <c r="B174198">
        <v>86</v>
      </c>
      <c r="C174198" t="s">
        <v>1603</v>
      </c>
      <c r="D174198">
        <v>25.8</v>
      </c>
      <c r="F174198">
        <v>0.4</v>
      </c>
      <c r="G174198">
        <v>64</v>
      </c>
      <c r="J174198">
        <v>552.05999999999995</v>
      </c>
    </row>
    <row r="174199" spans="1:10" x14ac:dyDescent="0.3">
      <c r="A174199" t="s">
        <v>176247</v>
      </c>
      <c r="B174199">
        <v>86</v>
      </c>
      <c r="C174199" t="s">
        <v>1605</v>
      </c>
      <c r="D174199">
        <v>26</v>
      </c>
      <c r="F174199">
        <v>0.5</v>
      </c>
      <c r="G174199">
        <v>61</v>
      </c>
      <c r="J174199">
        <v>558</v>
      </c>
    </row>
    <row r="174200" spans="1:10" x14ac:dyDescent="0.3">
      <c r="A174200" t="s">
        <v>176248</v>
      </c>
      <c r="B174200">
        <v>86</v>
      </c>
      <c r="C174200" t="s">
        <v>1607</v>
      </c>
      <c r="D174200">
        <v>26</v>
      </c>
      <c r="F174200">
        <v>0.8</v>
      </c>
      <c r="G174200">
        <v>64</v>
      </c>
      <c r="H174200">
        <v>0</v>
      </c>
      <c r="I174200">
        <v>0</v>
      </c>
      <c r="J174200">
        <v>623.88</v>
      </c>
    </row>
    <row r="174201" spans="1:10" x14ac:dyDescent="0.3">
      <c r="A174201" t="s">
        <v>176249</v>
      </c>
      <c r="B174201">
        <v>86</v>
      </c>
      <c r="C174201" t="s">
        <v>1609</v>
      </c>
      <c r="D174201">
        <v>26.9</v>
      </c>
      <c r="F174201">
        <v>0.7</v>
      </c>
      <c r="G174201">
        <v>62</v>
      </c>
      <c r="H174201">
        <v>0</v>
      </c>
      <c r="I174201">
        <v>0.2</v>
      </c>
      <c r="J174201">
        <v>832.14</v>
      </c>
    </row>
    <row r="174202" spans="1:10" x14ac:dyDescent="0.3">
      <c r="A174202" t="s">
        <v>176250</v>
      </c>
      <c r="B174202">
        <v>86</v>
      </c>
      <c r="C174202" t="s">
        <v>1611</v>
      </c>
      <c r="D174202">
        <v>28.6</v>
      </c>
      <c r="F174202">
        <v>1.3</v>
      </c>
      <c r="G174202">
        <v>62</v>
      </c>
      <c r="H174202">
        <v>0.4</v>
      </c>
      <c r="I174202">
        <v>0.79</v>
      </c>
      <c r="J174202">
        <v>1187.6400000000001</v>
      </c>
    </row>
    <row r="174203" spans="1:10" x14ac:dyDescent="0.3">
      <c r="A174203" t="s">
        <v>176251</v>
      </c>
      <c r="B174203">
        <v>86</v>
      </c>
      <c r="C174203" t="s">
        <v>1613</v>
      </c>
      <c r="D174203">
        <v>29.5</v>
      </c>
      <c r="F174203">
        <v>0.6</v>
      </c>
      <c r="G174203">
        <v>65</v>
      </c>
      <c r="H174203">
        <v>1</v>
      </c>
      <c r="I174203">
        <v>1.53</v>
      </c>
      <c r="J174203">
        <v>1443.78</v>
      </c>
    </row>
    <row r="174204" spans="1:10" x14ac:dyDescent="0.3">
      <c r="A174204" t="s">
        <v>176252</v>
      </c>
      <c r="B174204">
        <v>86</v>
      </c>
      <c r="C174204" t="s">
        <v>1615</v>
      </c>
      <c r="D174204">
        <v>31.3</v>
      </c>
      <c r="F174204">
        <v>1.1000000000000001</v>
      </c>
      <c r="G174204">
        <v>63</v>
      </c>
      <c r="H174204">
        <v>1</v>
      </c>
      <c r="I174204">
        <v>2.11</v>
      </c>
      <c r="J174204">
        <v>1668.06</v>
      </c>
    </row>
    <row r="174205" spans="1:10" x14ac:dyDescent="0.3">
      <c r="A174205" t="s">
        <v>176253</v>
      </c>
      <c r="B174205">
        <v>86</v>
      </c>
      <c r="C174205" t="s">
        <v>1617</v>
      </c>
      <c r="D174205">
        <v>31.3</v>
      </c>
      <c r="F174205">
        <v>0.9</v>
      </c>
      <c r="G174205">
        <v>61</v>
      </c>
      <c r="H174205">
        <v>0.9</v>
      </c>
      <c r="I174205">
        <v>2.21</v>
      </c>
      <c r="J174205">
        <v>1670.94</v>
      </c>
    </row>
    <row r="174206" spans="1:10" x14ac:dyDescent="0.3">
      <c r="A174206" t="s">
        <v>176254</v>
      </c>
      <c r="B174206">
        <v>86</v>
      </c>
      <c r="C174206" t="s">
        <v>1619</v>
      </c>
      <c r="D174206">
        <v>32.5</v>
      </c>
      <c r="F174206">
        <v>1.5</v>
      </c>
      <c r="G174206">
        <v>58</v>
      </c>
      <c r="H174206">
        <v>0.1</v>
      </c>
      <c r="I174206">
        <v>1.36</v>
      </c>
      <c r="J174206">
        <v>1670.4</v>
      </c>
    </row>
    <row r="174207" spans="1:10" x14ac:dyDescent="0.3">
      <c r="A174207" t="s">
        <v>176255</v>
      </c>
      <c r="B174207">
        <v>86</v>
      </c>
      <c r="C174207" t="s">
        <v>1621</v>
      </c>
      <c r="D174207">
        <v>32</v>
      </c>
      <c r="F174207">
        <v>1.2</v>
      </c>
      <c r="G174207">
        <v>59</v>
      </c>
      <c r="H174207">
        <v>0.1</v>
      </c>
      <c r="I174207">
        <v>1.1200000000000001</v>
      </c>
      <c r="J174207">
        <v>1647.72</v>
      </c>
    </row>
    <row r="174208" spans="1:10" x14ac:dyDescent="0.3">
      <c r="A174208" t="s">
        <v>176256</v>
      </c>
      <c r="B174208">
        <v>86</v>
      </c>
      <c r="C174208" t="s">
        <v>1623</v>
      </c>
      <c r="D174208">
        <v>32</v>
      </c>
      <c r="F174208">
        <v>3</v>
      </c>
      <c r="G174208">
        <v>59</v>
      </c>
      <c r="H174208">
        <v>0.8</v>
      </c>
      <c r="I174208">
        <v>2.11</v>
      </c>
      <c r="J174208">
        <v>1644.84</v>
      </c>
    </row>
    <row r="174209" spans="1:10" x14ac:dyDescent="0.3">
      <c r="A174209" t="s">
        <v>176257</v>
      </c>
      <c r="B174209">
        <v>86</v>
      </c>
      <c r="C174209" t="s">
        <v>1625</v>
      </c>
      <c r="D174209">
        <v>32.1</v>
      </c>
      <c r="F174209">
        <v>4.0999999999999996</v>
      </c>
      <c r="G174209">
        <v>61</v>
      </c>
      <c r="H174209">
        <v>1</v>
      </c>
      <c r="I174209">
        <v>2.82</v>
      </c>
      <c r="J174209">
        <v>1645.2</v>
      </c>
    </row>
    <row r="174210" spans="1:10" x14ac:dyDescent="0.3">
      <c r="A174210" t="s">
        <v>176258</v>
      </c>
      <c r="B174210">
        <v>86</v>
      </c>
      <c r="C174210" t="s">
        <v>1627</v>
      </c>
      <c r="D174210">
        <v>32.1</v>
      </c>
      <c r="F174210">
        <v>3.9</v>
      </c>
      <c r="G174210">
        <v>58</v>
      </c>
      <c r="H174210">
        <v>1</v>
      </c>
      <c r="I174210">
        <v>2.27</v>
      </c>
      <c r="J174210">
        <v>1649.88</v>
      </c>
    </row>
    <row r="174211" spans="1:10" x14ac:dyDescent="0.3">
      <c r="A174211" t="s">
        <v>176259</v>
      </c>
      <c r="B174211">
        <v>86</v>
      </c>
      <c r="C174211" t="s">
        <v>1629</v>
      </c>
      <c r="D174211">
        <v>31.7</v>
      </c>
      <c r="F174211">
        <v>3.4</v>
      </c>
      <c r="G174211">
        <v>61</v>
      </c>
      <c r="H174211">
        <v>1</v>
      </c>
      <c r="I174211">
        <v>1.47</v>
      </c>
      <c r="J174211">
        <v>1622.52</v>
      </c>
    </row>
    <row r="174212" spans="1:10" x14ac:dyDescent="0.3">
      <c r="A174212" t="s">
        <v>176260</v>
      </c>
      <c r="B174212">
        <v>86</v>
      </c>
      <c r="C174212" t="s">
        <v>1631</v>
      </c>
      <c r="D174212">
        <v>30.6</v>
      </c>
      <c r="F174212">
        <v>1.5</v>
      </c>
      <c r="G174212">
        <v>64</v>
      </c>
      <c r="H174212">
        <v>0.2</v>
      </c>
      <c r="I174212">
        <v>0.54</v>
      </c>
      <c r="J174212">
        <v>1609.56</v>
      </c>
    </row>
    <row r="174213" spans="1:10" x14ac:dyDescent="0.3">
      <c r="A174213" t="s">
        <v>176261</v>
      </c>
      <c r="B174213">
        <v>86</v>
      </c>
      <c r="C174213" t="s">
        <v>1633</v>
      </c>
      <c r="D174213">
        <v>30.3</v>
      </c>
      <c r="F174213">
        <v>2.4</v>
      </c>
      <c r="G174213">
        <v>64</v>
      </c>
      <c r="H174213">
        <v>0</v>
      </c>
      <c r="I174213">
        <v>0.23</v>
      </c>
      <c r="J174213">
        <v>1578.42</v>
      </c>
    </row>
    <row r="174214" spans="1:10" x14ac:dyDescent="0.3">
      <c r="A174214" t="s">
        <v>176262</v>
      </c>
      <c r="B174214">
        <v>86</v>
      </c>
      <c r="C174214" t="s">
        <v>1635</v>
      </c>
      <c r="D174214">
        <v>28.3</v>
      </c>
      <c r="F174214">
        <v>1.9</v>
      </c>
      <c r="G174214">
        <v>74</v>
      </c>
      <c r="H174214">
        <v>0</v>
      </c>
      <c r="I174214">
        <v>0</v>
      </c>
      <c r="J174214">
        <v>1484.64</v>
      </c>
    </row>
    <row r="174215" spans="1:10" x14ac:dyDescent="0.3">
      <c r="A174215" t="s">
        <v>176263</v>
      </c>
      <c r="B174215">
        <v>86</v>
      </c>
      <c r="C174215" t="s">
        <v>1637</v>
      </c>
      <c r="D174215">
        <v>27.5</v>
      </c>
      <c r="F174215">
        <v>1</v>
      </c>
      <c r="G174215">
        <v>78</v>
      </c>
      <c r="J174215">
        <v>1228.32</v>
      </c>
    </row>
    <row r="174216" spans="1:10" x14ac:dyDescent="0.3">
      <c r="A174216" t="s">
        <v>176264</v>
      </c>
      <c r="B174216">
        <v>86</v>
      </c>
      <c r="C174216" t="s">
        <v>1639</v>
      </c>
      <c r="D174216">
        <v>26.7</v>
      </c>
      <c r="F174216">
        <v>1.3</v>
      </c>
      <c r="G174216">
        <v>80</v>
      </c>
      <c r="J174216">
        <v>1100.3399999999999</v>
      </c>
    </row>
    <row r="174217" spans="1:10" x14ac:dyDescent="0.3">
      <c r="A174217" t="s">
        <v>176265</v>
      </c>
      <c r="B174217">
        <v>86</v>
      </c>
      <c r="C174217" t="s">
        <v>1641</v>
      </c>
      <c r="D174217">
        <v>26.5</v>
      </c>
      <c r="F174217">
        <v>1.9</v>
      </c>
      <c r="G174217">
        <v>79</v>
      </c>
      <c r="J174217">
        <v>741.6</v>
      </c>
    </row>
    <row r="174218" spans="1:10" x14ac:dyDescent="0.3">
      <c r="A174218" t="s">
        <v>176266</v>
      </c>
      <c r="B174218">
        <v>86</v>
      </c>
      <c r="C174218" t="s">
        <v>1643</v>
      </c>
      <c r="D174218">
        <v>26.1</v>
      </c>
      <c r="F174218">
        <v>1</v>
      </c>
      <c r="G174218">
        <v>81</v>
      </c>
      <c r="J174218">
        <v>557.82000000000005</v>
      </c>
    </row>
    <row r="174219" spans="1:10" x14ac:dyDescent="0.3">
      <c r="A174219" t="s">
        <v>176267</v>
      </c>
      <c r="B174219">
        <v>86</v>
      </c>
      <c r="C174219" t="s">
        <v>1645</v>
      </c>
      <c r="D174219">
        <v>25.3</v>
      </c>
      <c r="F174219">
        <v>0.3</v>
      </c>
      <c r="G174219">
        <v>85</v>
      </c>
      <c r="J174219">
        <v>539.46</v>
      </c>
    </row>
    <row r="174220" spans="1:10" x14ac:dyDescent="0.3">
      <c r="A174220" t="s">
        <v>176268</v>
      </c>
      <c r="B174220">
        <v>86</v>
      </c>
      <c r="C174220" t="s">
        <v>1647</v>
      </c>
      <c r="D174220">
        <v>25.2</v>
      </c>
      <c r="F174220">
        <v>0.1</v>
      </c>
      <c r="G174220">
        <v>86</v>
      </c>
      <c r="J174220">
        <v>539.46</v>
      </c>
    </row>
    <row r="174221" spans="1:10" x14ac:dyDescent="0.3">
      <c r="A174221" t="s">
        <v>176269</v>
      </c>
      <c r="B174221">
        <v>86</v>
      </c>
      <c r="C174221" t="s">
        <v>1649</v>
      </c>
      <c r="D174221">
        <v>25.2</v>
      </c>
      <c r="F174221">
        <v>0.8</v>
      </c>
      <c r="G174221">
        <v>87</v>
      </c>
      <c r="J174221">
        <v>558.54</v>
      </c>
    </row>
    <row r="174222" spans="1:10" x14ac:dyDescent="0.3">
      <c r="A174222" t="s">
        <v>176270</v>
      </c>
      <c r="B174222">
        <v>86</v>
      </c>
      <c r="C174222" t="s">
        <v>1651</v>
      </c>
      <c r="D174222">
        <v>24.9</v>
      </c>
      <c r="F174222">
        <v>0.8</v>
      </c>
      <c r="G174222">
        <v>89</v>
      </c>
      <c r="J174222">
        <v>547.38</v>
      </c>
    </row>
    <row r="174223" spans="1:10" x14ac:dyDescent="0.3">
      <c r="A174223" t="s">
        <v>176271</v>
      </c>
      <c r="B174223">
        <v>86</v>
      </c>
      <c r="C174223" t="s">
        <v>1653</v>
      </c>
      <c r="D174223">
        <v>25.3</v>
      </c>
      <c r="F174223">
        <v>0.6</v>
      </c>
      <c r="G174223">
        <v>88</v>
      </c>
      <c r="J174223">
        <v>556.02</v>
      </c>
    </row>
    <row r="174224" spans="1:10" x14ac:dyDescent="0.3">
      <c r="A174224" t="s">
        <v>176272</v>
      </c>
      <c r="B174224">
        <v>86</v>
      </c>
      <c r="C174224" t="s">
        <v>1655</v>
      </c>
      <c r="D174224">
        <v>25.2</v>
      </c>
      <c r="F174224">
        <v>1.1000000000000001</v>
      </c>
      <c r="G174224">
        <v>88</v>
      </c>
      <c r="H174224">
        <v>0</v>
      </c>
      <c r="I174224">
        <v>0</v>
      </c>
      <c r="J174224">
        <v>624.05999999999995</v>
      </c>
    </row>
    <row r="174225" spans="1:10" x14ac:dyDescent="0.3">
      <c r="A174225" t="s">
        <v>176273</v>
      </c>
      <c r="B174225">
        <v>86</v>
      </c>
      <c r="C174225" t="s">
        <v>1657</v>
      </c>
      <c r="D174225">
        <v>25.8</v>
      </c>
      <c r="F174225">
        <v>0.7</v>
      </c>
      <c r="G174225">
        <v>85</v>
      </c>
      <c r="H174225">
        <v>0</v>
      </c>
      <c r="I174225">
        <v>0.09</v>
      </c>
      <c r="J174225">
        <v>845.1</v>
      </c>
    </row>
    <row r="174226" spans="1:10" x14ac:dyDescent="0.3">
      <c r="A174226" t="s">
        <v>176274</v>
      </c>
      <c r="B174226">
        <v>86</v>
      </c>
      <c r="C174226" t="s">
        <v>1659</v>
      </c>
      <c r="D174226">
        <v>26.4</v>
      </c>
      <c r="F174226">
        <v>1</v>
      </c>
      <c r="G174226">
        <v>83</v>
      </c>
      <c r="H174226">
        <v>0</v>
      </c>
      <c r="I174226">
        <v>0.24</v>
      </c>
      <c r="J174226">
        <v>1193.94</v>
      </c>
    </row>
    <row r="174227" spans="1:10" x14ac:dyDescent="0.3">
      <c r="A174227" t="s">
        <v>176275</v>
      </c>
      <c r="B174227">
        <v>86</v>
      </c>
      <c r="C174227" t="s">
        <v>1661</v>
      </c>
      <c r="D174227">
        <v>27.1</v>
      </c>
      <c r="E174227">
        <v>0</v>
      </c>
      <c r="F174227">
        <v>0.8</v>
      </c>
      <c r="G174227">
        <v>83</v>
      </c>
      <c r="H174227">
        <v>0</v>
      </c>
      <c r="I174227">
        <v>0.44</v>
      </c>
      <c r="J174227">
        <v>1430.46</v>
      </c>
    </row>
    <row r="174228" spans="1:10" x14ac:dyDescent="0.3">
      <c r="A174228" t="s">
        <v>176276</v>
      </c>
      <c r="B174228">
        <v>86</v>
      </c>
      <c r="C174228" t="s">
        <v>1663</v>
      </c>
      <c r="D174228">
        <v>28.2</v>
      </c>
      <c r="E174228">
        <v>0</v>
      </c>
      <c r="F174228">
        <v>0.7</v>
      </c>
      <c r="G174228">
        <v>76</v>
      </c>
      <c r="H174228">
        <v>0.2</v>
      </c>
      <c r="I174228">
        <v>1.24</v>
      </c>
      <c r="J174228">
        <v>1634.58</v>
      </c>
    </row>
    <row r="174229" spans="1:10" x14ac:dyDescent="0.3">
      <c r="A174229" t="s">
        <v>176277</v>
      </c>
      <c r="B174229">
        <v>86</v>
      </c>
      <c r="C174229" t="s">
        <v>1665</v>
      </c>
      <c r="D174229">
        <v>30</v>
      </c>
      <c r="F174229">
        <v>1.5</v>
      </c>
      <c r="G174229">
        <v>70</v>
      </c>
      <c r="H174229">
        <v>0.9</v>
      </c>
      <c r="I174229">
        <v>2.4300000000000002</v>
      </c>
      <c r="J174229">
        <v>1671.12</v>
      </c>
    </row>
    <row r="174230" spans="1:10" x14ac:dyDescent="0.3">
      <c r="A174230" t="s">
        <v>176278</v>
      </c>
      <c r="B174230">
        <v>86</v>
      </c>
      <c r="C174230" t="s">
        <v>1667</v>
      </c>
      <c r="D174230">
        <v>30.7</v>
      </c>
      <c r="F174230">
        <v>1.3</v>
      </c>
      <c r="G174230">
        <v>66</v>
      </c>
      <c r="H174230">
        <v>0.6</v>
      </c>
      <c r="I174230">
        <v>2.5299999999999998</v>
      </c>
      <c r="J174230">
        <v>1668.24</v>
      </c>
    </row>
    <row r="174231" spans="1:10" x14ac:dyDescent="0.3">
      <c r="A174231" t="s">
        <v>176279</v>
      </c>
      <c r="B174231">
        <v>86</v>
      </c>
      <c r="C174231" t="s">
        <v>1669</v>
      </c>
      <c r="D174231">
        <v>32</v>
      </c>
      <c r="F174231">
        <v>1.5</v>
      </c>
      <c r="G174231">
        <v>64</v>
      </c>
      <c r="H174231">
        <v>0.5</v>
      </c>
      <c r="I174231">
        <v>2.38</v>
      </c>
      <c r="J174231">
        <v>1652.58</v>
      </c>
    </row>
    <row r="174232" spans="1:10" x14ac:dyDescent="0.3">
      <c r="A174232" t="s">
        <v>176280</v>
      </c>
      <c r="B174232">
        <v>86</v>
      </c>
      <c r="C174232" t="s">
        <v>1671</v>
      </c>
      <c r="D174232">
        <v>32.299999999999997</v>
      </c>
      <c r="F174232">
        <v>2.6</v>
      </c>
      <c r="G174232">
        <v>67</v>
      </c>
      <c r="H174232">
        <v>0.8</v>
      </c>
      <c r="I174232">
        <v>2.4900000000000002</v>
      </c>
      <c r="J174232">
        <v>1655.46</v>
      </c>
    </row>
    <row r="174233" spans="1:10" x14ac:dyDescent="0.3">
      <c r="A174233" t="s">
        <v>176281</v>
      </c>
      <c r="B174233">
        <v>86</v>
      </c>
      <c r="C174233" t="s">
        <v>1673</v>
      </c>
      <c r="D174233">
        <v>32.799999999999997</v>
      </c>
      <c r="F174233">
        <v>2.1</v>
      </c>
      <c r="G174233">
        <v>64</v>
      </c>
      <c r="H174233">
        <v>1</v>
      </c>
      <c r="I174233">
        <v>2.2799999999999998</v>
      </c>
      <c r="J174233">
        <v>1683</v>
      </c>
    </row>
    <row r="174234" spans="1:10" x14ac:dyDescent="0.3">
      <c r="A174234" t="s">
        <v>176282</v>
      </c>
      <c r="B174234">
        <v>86</v>
      </c>
      <c r="C174234" t="s">
        <v>1675</v>
      </c>
      <c r="D174234">
        <v>31.7</v>
      </c>
      <c r="F174234">
        <v>2.9</v>
      </c>
      <c r="G174234">
        <v>66</v>
      </c>
      <c r="H174234">
        <v>0.7</v>
      </c>
      <c r="I174234">
        <v>1.73</v>
      </c>
      <c r="J174234">
        <v>1653.3</v>
      </c>
    </row>
    <row r="174235" spans="1:10" x14ac:dyDescent="0.3">
      <c r="A174235" t="s">
        <v>176283</v>
      </c>
      <c r="B174235">
        <v>86</v>
      </c>
      <c r="C174235" t="s">
        <v>1677</v>
      </c>
      <c r="D174235">
        <v>32.1</v>
      </c>
      <c r="F174235">
        <v>3.7</v>
      </c>
      <c r="G174235">
        <v>68</v>
      </c>
      <c r="H174235">
        <v>0.4</v>
      </c>
      <c r="I174235">
        <v>1</v>
      </c>
      <c r="J174235">
        <v>1656.36</v>
      </c>
    </row>
    <row r="174236" spans="1:10" x14ac:dyDescent="0.3">
      <c r="A174236" t="s">
        <v>176284</v>
      </c>
      <c r="B174236">
        <v>86</v>
      </c>
      <c r="C174236" t="s">
        <v>1679</v>
      </c>
      <c r="D174236">
        <v>30.6</v>
      </c>
      <c r="F174236">
        <v>2.1</v>
      </c>
      <c r="G174236">
        <v>67</v>
      </c>
      <c r="H174236">
        <v>1</v>
      </c>
      <c r="I174236">
        <v>1.27</v>
      </c>
      <c r="J174236">
        <v>1618.92</v>
      </c>
    </row>
    <row r="174237" spans="1:10" x14ac:dyDescent="0.3">
      <c r="A174237" t="s">
        <v>176285</v>
      </c>
      <c r="B174237">
        <v>86</v>
      </c>
      <c r="C174237" t="s">
        <v>1681</v>
      </c>
      <c r="D174237">
        <v>30</v>
      </c>
      <c r="F174237">
        <v>2.2999999999999998</v>
      </c>
      <c r="G174237">
        <v>69</v>
      </c>
      <c r="H174237">
        <v>0.1</v>
      </c>
      <c r="I174237">
        <v>0.48</v>
      </c>
      <c r="J174237">
        <v>1594.44</v>
      </c>
    </row>
    <row r="174238" spans="1:10" x14ac:dyDescent="0.3">
      <c r="A174238" t="s">
        <v>176286</v>
      </c>
      <c r="B174238">
        <v>86</v>
      </c>
      <c r="C174238" t="s">
        <v>1683</v>
      </c>
      <c r="D174238">
        <v>28</v>
      </c>
      <c r="F174238">
        <v>1.3</v>
      </c>
      <c r="G174238">
        <v>78</v>
      </c>
      <c r="H174238">
        <v>0</v>
      </c>
      <c r="I174238">
        <v>0.08</v>
      </c>
      <c r="J174238">
        <v>1520.64</v>
      </c>
    </row>
    <row r="174239" spans="1:10" x14ac:dyDescent="0.3">
      <c r="A174239" t="s">
        <v>176287</v>
      </c>
      <c r="B174239">
        <v>86</v>
      </c>
      <c r="C174239" t="s">
        <v>1685</v>
      </c>
      <c r="D174239">
        <v>27</v>
      </c>
      <c r="F174239">
        <v>2.2999999999999998</v>
      </c>
      <c r="G174239">
        <v>81</v>
      </c>
      <c r="J174239">
        <v>1296.54</v>
      </c>
    </row>
    <row r="174240" spans="1:10" x14ac:dyDescent="0.3">
      <c r="A174240" t="s">
        <v>176288</v>
      </c>
      <c r="B174240">
        <v>86</v>
      </c>
      <c r="C174240" t="s">
        <v>1687</v>
      </c>
      <c r="D174240">
        <v>26.4</v>
      </c>
      <c r="F174240">
        <v>1.3</v>
      </c>
      <c r="G174240">
        <v>84</v>
      </c>
      <c r="J174240">
        <v>1197.9000000000001</v>
      </c>
    </row>
    <row r="174241" spans="1:10" x14ac:dyDescent="0.3">
      <c r="A174241" t="s">
        <v>176289</v>
      </c>
      <c r="B174241">
        <v>86</v>
      </c>
      <c r="C174241" t="s">
        <v>1689</v>
      </c>
      <c r="D174241">
        <v>26.2</v>
      </c>
      <c r="F174241">
        <v>0.7</v>
      </c>
      <c r="G174241">
        <v>85</v>
      </c>
      <c r="J174241">
        <v>776.88</v>
      </c>
    </row>
    <row r="174242" spans="1:10" x14ac:dyDescent="0.3">
      <c r="A174242" t="s">
        <v>176290</v>
      </c>
      <c r="B174242">
        <v>86</v>
      </c>
      <c r="C174242" t="s">
        <v>1691</v>
      </c>
      <c r="D174242">
        <v>25.8</v>
      </c>
      <c r="F174242">
        <v>0.7</v>
      </c>
      <c r="G174242">
        <v>85</v>
      </c>
      <c r="J174242">
        <v>591.84</v>
      </c>
    </row>
    <row r="174243" spans="1:10" x14ac:dyDescent="0.3">
      <c r="A174243" t="s">
        <v>176291</v>
      </c>
      <c r="B174243">
        <v>86</v>
      </c>
      <c r="C174243" t="s">
        <v>1693</v>
      </c>
      <c r="D174243">
        <v>26.2</v>
      </c>
      <c r="F174243">
        <v>0.3</v>
      </c>
      <c r="G174243">
        <v>84</v>
      </c>
      <c r="J174243">
        <v>559.79999999999995</v>
      </c>
    </row>
    <row r="174244" spans="1:10" x14ac:dyDescent="0.3">
      <c r="A174244" t="s">
        <v>176292</v>
      </c>
      <c r="B174244">
        <v>86</v>
      </c>
      <c r="C174244" t="s">
        <v>1695</v>
      </c>
      <c r="D174244">
        <v>25.3</v>
      </c>
      <c r="F174244">
        <v>0.2</v>
      </c>
      <c r="G174244">
        <v>88</v>
      </c>
      <c r="J174244">
        <v>567.36</v>
      </c>
    </row>
    <row r="174245" spans="1:10" x14ac:dyDescent="0.3">
      <c r="A174245" t="s">
        <v>176293</v>
      </c>
      <c r="B174245">
        <v>86</v>
      </c>
      <c r="C174245" t="s">
        <v>1697</v>
      </c>
      <c r="D174245">
        <v>25.4</v>
      </c>
      <c r="F174245">
        <v>0.5</v>
      </c>
      <c r="G174245">
        <v>89</v>
      </c>
      <c r="J174245">
        <v>565.74</v>
      </c>
    </row>
    <row r="174246" spans="1:10" x14ac:dyDescent="0.3">
      <c r="A174246" t="s">
        <v>176294</v>
      </c>
      <c r="B174246">
        <v>86</v>
      </c>
      <c r="C174246" t="s">
        <v>1699</v>
      </c>
      <c r="D174246">
        <v>25.4</v>
      </c>
      <c r="F174246">
        <v>0.2</v>
      </c>
      <c r="G174246">
        <v>91</v>
      </c>
      <c r="J174246">
        <v>572.04</v>
      </c>
    </row>
    <row r="174247" spans="1:10" x14ac:dyDescent="0.3">
      <c r="A174247" t="s">
        <v>176295</v>
      </c>
      <c r="B174247">
        <v>86</v>
      </c>
      <c r="C174247" t="s">
        <v>1701</v>
      </c>
      <c r="D174247">
        <v>25.9</v>
      </c>
      <c r="F174247">
        <v>1.8</v>
      </c>
      <c r="G174247">
        <v>91</v>
      </c>
      <c r="J174247">
        <v>574.91999999999996</v>
      </c>
    </row>
    <row r="174248" spans="1:10" x14ac:dyDescent="0.3">
      <c r="A174248" t="s">
        <v>176296</v>
      </c>
      <c r="B174248">
        <v>86</v>
      </c>
      <c r="C174248" t="s">
        <v>1703</v>
      </c>
      <c r="D174248">
        <v>26.3</v>
      </c>
      <c r="F174248">
        <v>1.6</v>
      </c>
      <c r="G174248">
        <v>90</v>
      </c>
      <c r="H174248">
        <v>0</v>
      </c>
      <c r="I174248">
        <v>0</v>
      </c>
      <c r="J174248">
        <v>644.22</v>
      </c>
    </row>
    <row r="174249" spans="1:10" x14ac:dyDescent="0.3">
      <c r="A174249" t="s">
        <v>176297</v>
      </c>
      <c r="B174249">
        <v>86</v>
      </c>
      <c r="C174249" t="s">
        <v>1705</v>
      </c>
      <c r="D174249">
        <v>26.9</v>
      </c>
      <c r="F174249">
        <v>2</v>
      </c>
      <c r="G174249">
        <v>87</v>
      </c>
      <c r="H174249">
        <v>0</v>
      </c>
      <c r="I174249">
        <v>0.21</v>
      </c>
      <c r="J174249">
        <v>857.7</v>
      </c>
    </row>
    <row r="174250" spans="1:10" x14ac:dyDescent="0.3">
      <c r="A174250" t="s">
        <v>176298</v>
      </c>
      <c r="B174250">
        <v>86</v>
      </c>
      <c r="C174250" t="s">
        <v>1707</v>
      </c>
      <c r="D174250">
        <v>27.4</v>
      </c>
      <c r="F174250">
        <v>2.1</v>
      </c>
      <c r="G174250">
        <v>85</v>
      </c>
      <c r="H174250">
        <v>0</v>
      </c>
      <c r="I174250">
        <v>0.55000000000000004</v>
      </c>
      <c r="J174250">
        <v>1266.48</v>
      </c>
    </row>
    <row r="174251" spans="1:10" x14ac:dyDescent="0.3">
      <c r="A174251" t="s">
        <v>176299</v>
      </c>
      <c r="B174251">
        <v>86</v>
      </c>
      <c r="C174251" t="s">
        <v>1709</v>
      </c>
      <c r="D174251">
        <v>28.4</v>
      </c>
      <c r="F174251">
        <v>2.4</v>
      </c>
      <c r="G174251">
        <v>81</v>
      </c>
      <c r="H174251">
        <v>0</v>
      </c>
      <c r="I174251">
        <v>0.84</v>
      </c>
      <c r="J174251">
        <v>1421.1</v>
      </c>
    </row>
    <row r="174252" spans="1:10" x14ac:dyDescent="0.3">
      <c r="A174252" t="s">
        <v>176300</v>
      </c>
      <c r="B174252">
        <v>86</v>
      </c>
      <c r="C174252" t="s">
        <v>1711</v>
      </c>
      <c r="D174252">
        <v>29.8</v>
      </c>
      <c r="F174252">
        <v>1.9</v>
      </c>
      <c r="G174252">
        <v>76</v>
      </c>
      <c r="H174252">
        <v>0.3</v>
      </c>
      <c r="I174252">
        <v>1.62</v>
      </c>
      <c r="J174252">
        <v>1641.78</v>
      </c>
    </row>
    <row r="174253" spans="1:10" x14ac:dyDescent="0.3">
      <c r="A174253" t="s">
        <v>176301</v>
      </c>
      <c r="B174253">
        <v>86</v>
      </c>
      <c r="C174253" t="s">
        <v>1713</v>
      </c>
      <c r="D174253">
        <v>30.9</v>
      </c>
      <c r="F174253">
        <v>2.2000000000000002</v>
      </c>
      <c r="G174253">
        <v>69</v>
      </c>
      <c r="H174253">
        <v>0.5</v>
      </c>
      <c r="I174253">
        <v>2.02</v>
      </c>
      <c r="J174253">
        <v>1699.38</v>
      </c>
    </row>
    <row r="174254" spans="1:10" x14ac:dyDescent="0.3">
      <c r="A174254" t="s">
        <v>176302</v>
      </c>
      <c r="B174254">
        <v>86</v>
      </c>
      <c r="C174254" t="s">
        <v>1715</v>
      </c>
      <c r="D174254">
        <v>31</v>
      </c>
      <c r="F174254">
        <v>3.1</v>
      </c>
      <c r="G174254">
        <v>68</v>
      </c>
      <c r="H174254">
        <v>0.5</v>
      </c>
      <c r="I174254">
        <v>2.0499999999999998</v>
      </c>
      <c r="J174254">
        <v>1741.32</v>
      </c>
    </row>
    <row r="174255" spans="1:10" x14ac:dyDescent="0.3">
      <c r="A174255" t="s">
        <v>176303</v>
      </c>
      <c r="B174255">
        <v>86</v>
      </c>
      <c r="C174255" t="s">
        <v>1717</v>
      </c>
      <c r="D174255">
        <v>31.5</v>
      </c>
      <c r="E174255">
        <v>0</v>
      </c>
      <c r="F174255">
        <v>2.5</v>
      </c>
      <c r="G174255">
        <v>67</v>
      </c>
      <c r="H174255">
        <v>0</v>
      </c>
      <c r="I174255">
        <v>1.08</v>
      </c>
      <c r="J174255">
        <v>1758.06</v>
      </c>
    </row>
    <row r="174256" spans="1:10" x14ac:dyDescent="0.3">
      <c r="A174256" t="s">
        <v>176304</v>
      </c>
      <c r="B174256">
        <v>86</v>
      </c>
      <c r="C174256" t="s">
        <v>1719</v>
      </c>
      <c r="D174256">
        <v>32.700000000000003</v>
      </c>
      <c r="E174256">
        <v>0</v>
      </c>
      <c r="F174256">
        <v>2.9</v>
      </c>
      <c r="G174256">
        <v>61</v>
      </c>
      <c r="H174256">
        <v>0.7</v>
      </c>
      <c r="I174256">
        <v>2</v>
      </c>
      <c r="J174256">
        <v>1741.68</v>
      </c>
    </row>
    <row r="174257" spans="1:10" x14ac:dyDescent="0.3">
      <c r="A174257" t="s">
        <v>176305</v>
      </c>
      <c r="B174257">
        <v>86</v>
      </c>
      <c r="C174257" t="s">
        <v>1721</v>
      </c>
      <c r="D174257">
        <v>33.799999999999997</v>
      </c>
      <c r="F174257">
        <v>3.3</v>
      </c>
      <c r="G174257">
        <v>54</v>
      </c>
      <c r="H174257">
        <v>1</v>
      </c>
      <c r="I174257">
        <v>3.03</v>
      </c>
      <c r="J174257">
        <v>1768.14</v>
      </c>
    </row>
    <row r="174258" spans="1:10" x14ac:dyDescent="0.3">
      <c r="A174258" t="s">
        <v>176306</v>
      </c>
      <c r="B174258">
        <v>86</v>
      </c>
      <c r="C174258" t="s">
        <v>1723</v>
      </c>
      <c r="D174258">
        <v>33.4</v>
      </c>
      <c r="F174258">
        <v>2.6</v>
      </c>
      <c r="G174258">
        <v>57</v>
      </c>
      <c r="H174258">
        <v>0.8</v>
      </c>
      <c r="I174258">
        <v>2</v>
      </c>
      <c r="J174258">
        <v>1750.5</v>
      </c>
    </row>
    <row r="174259" spans="1:10" x14ac:dyDescent="0.3">
      <c r="A174259" t="s">
        <v>176307</v>
      </c>
      <c r="B174259">
        <v>86</v>
      </c>
      <c r="C174259" t="s">
        <v>1725</v>
      </c>
      <c r="D174259">
        <v>34</v>
      </c>
      <c r="F174259">
        <v>2.7</v>
      </c>
      <c r="G174259">
        <v>54</v>
      </c>
      <c r="H174259">
        <v>0.6</v>
      </c>
      <c r="I174259">
        <v>1.27</v>
      </c>
      <c r="J174259">
        <v>1739.7</v>
      </c>
    </row>
    <row r="174260" spans="1:10" x14ac:dyDescent="0.3">
      <c r="A174260" t="s">
        <v>176308</v>
      </c>
      <c r="B174260">
        <v>86</v>
      </c>
      <c r="C174260" t="s">
        <v>1727</v>
      </c>
      <c r="D174260">
        <v>33.799999999999997</v>
      </c>
      <c r="F174260">
        <v>2.9</v>
      </c>
      <c r="G174260">
        <v>54</v>
      </c>
      <c r="H174260">
        <v>0.5</v>
      </c>
      <c r="I174260">
        <v>1.03</v>
      </c>
      <c r="J174260">
        <v>1718.82</v>
      </c>
    </row>
    <row r="174261" spans="1:10" x14ac:dyDescent="0.3">
      <c r="A174261" t="s">
        <v>176309</v>
      </c>
      <c r="B174261">
        <v>86</v>
      </c>
      <c r="C174261" t="s">
        <v>1729</v>
      </c>
      <c r="D174261">
        <v>32.799999999999997</v>
      </c>
      <c r="F174261">
        <v>3</v>
      </c>
      <c r="G174261">
        <v>62</v>
      </c>
      <c r="H174261">
        <v>0.4</v>
      </c>
      <c r="I174261">
        <v>0.55000000000000004</v>
      </c>
      <c r="J174261">
        <v>1694.16</v>
      </c>
    </row>
    <row r="174262" spans="1:10" x14ac:dyDescent="0.3">
      <c r="A174262" t="s">
        <v>176310</v>
      </c>
      <c r="B174262">
        <v>86</v>
      </c>
      <c r="C174262" t="s">
        <v>1731</v>
      </c>
      <c r="D174262">
        <v>32</v>
      </c>
      <c r="E174262">
        <v>0</v>
      </c>
      <c r="F174262">
        <v>1.7</v>
      </c>
      <c r="G174262">
        <v>66</v>
      </c>
      <c r="H174262">
        <v>0</v>
      </c>
      <c r="I174262">
        <v>0.04</v>
      </c>
      <c r="J174262">
        <v>1579.32</v>
      </c>
    </row>
    <row r="174263" spans="1:10" x14ac:dyDescent="0.3">
      <c r="A174263" t="s">
        <v>176311</v>
      </c>
      <c r="B174263">
        <v>86</v>
      </c>
      <c r="C174263" t="s">
        <v>1733</v>
      </c>
      <c r="D174263">
        <v>31.3</v>
      </c>
      <c r="E174263">
        <v>0</v>
      </c>
      <c r="F174263">
        <v>1.6</v>
      </c>
      <c r="G174263">
        <v>71</v>
      </c>
      <c r="J174263">
        <v>1400.94</v>
      </c>
    </row>
    <row r="174264" spans="1:10" x14ac:dyDescent="0.3">
      <c r="A174264" t="s">
        <v>176312</v>
      </c>
      <c r="B174264">
        <v>86</v>
      </c>
      <c r="C174264" t="s">
        <v>1735</v>
      </c>
      <c r="D174264">
        <v>25.4</v>
      </c>
      <c r="E174264">
        <v>20.5</v>
      </c>
      <c r="F174264">
        <v>1.7</v>
      </c>
      <c r="G174264">
        <v>98</v>
      </c>
      <c r="J174264">
        <v>1245.78</v>
      </c>
    </row>
    <row r="174265" spans="1:10" x14ac:dyDescent="0.3">
      <c r="A174265" t="s">
        <v>176313</v>
      </c>
      <c r="B174265">
        <v>86</v>
      </c>
      <c r="C174265" t="s">
        <v>1737</v>
      </c>
      <c r="D174265">
        <v>26.2</v>
      </c>
      <c r="E174265">
        <v>3</v>
      </c>
      <c r="F174265">
        <v>0.4</v>
      </c>
      <c r="G174265">
        <v>100</v>
      </c>
      <c r="J174265">
        <v>806.58</v>
      </c>
    </row>
    <row r="174266" spans="1:10" x14ac:dyDescent="0.3">
      <c r="A174266" t="s">
        <v>176314</v>
      </c>
      <c r="B174266">
        <v>86</v>
      </c>
      <c r="C174266" t="s">
        <v>1739</v>
      </c>
      <c r="D174266">
        <v>26.4</v>
      </c>
      <c r="E174266">
        <v>0</v>
      </c>
      <c r="F174266">
        <v>0.1</v>
      </c>
      <c r="G174266">
        <v>100</v>
      </c>
      <c r="J174266">
        <v>625.5</v>
      </c>
    </row>
    <row r="174267" spans="1:10" x14ac:dyDescent="0.3">
      <c r="A174267" t="s">
        <v>176315</v>
      </c>
      <c r="B174267">
        <v>86</v>
      </c>
      <c r="C174267" t="s">
        <v>1741</v>
      </c>
      <c r="D174267">
        <v>26.5</v>
      </c>
      <c r="F174267">
        <v>0</v>
      </c>
      <c r="G174267">
        <v>100</v>
      </c>
      <c r="J174267">
        <v>601.20000000000005</v>
      </c>
    </row>
    <row r="174268" spans="1:10" x14ac:dyDescent="0.3">
      <c r="A174268" t="s">
        <v>176316</v>
      </c>
      <c r="B174268">
        <v>86</v>
      </c>
      <c r="C174268" t="s">
        <v>1743</v>
      </c>
      <c r="D174268">
        <v>26.5</v>
      </c>
      <c r="F174268">
        <v>0.6</v>
      </c>
      <c r="G174268">
        <v>100</v>
      </c>
      <c r="J174268">
        <v>611.46</v>
      </c>
    </row>
    <row r="174269" spans="1:10" x14ac:dyDescent="0.3">
      <c r="A174269" t="s">
        <v>176317</v>
      </c>
      <c r="B174269">
        <v>86</v>
      </c>
      <c r="C174269" t="s">
        <v>1745</v>
      </c>
      <c r="D174269">
        <v>27.4</v>
      </c>
      <c r="F174269">
        <v>1.9</v>
      </c>
      <c r="G174269">
        <v>93</v>
      </c>
      <c r="J174269">
        <v>615.05999999999995</v>
      </c>
    </row>
    <row r="174270" spans="1:10" x14ac:dyDescent="0.3">
      <c r="A174270" t="s">
        <v>176318</v>
      </c>
      <c r="B174270">
        <v>86</v>
      </c>
      <c r="C174270" t="s">
        <v>1747</v>
      </c>
      <c r="D174270">
        <v>26.7</v>
      </c>
      <c r="F174270">
        <v>1.4</v>
      </c>
      <c r="G174270">
        <v>88</v>
      </c>
      <c r="J174270">
        <v>612.36</v>
      </c>
    </row>
    <row r="174271" spans="1:10" x14ac:dyDescent="0.3">
      <c r="A174271" t="s">
        <v>176319</v>
      </c>
      <c r="B174271">
        <v>86</v>
      </c>
      <c r="C174271" t="s">
        <v>1749</v>
      </c>
      <c r="D174271">
        <v>26</v>
      </c>
      <c r="F174271">
        <v>1.1000000000000001</v>
      </c>
      <c r="G174271">
        <v>93</v>
      </c>
      <c r="J174271">
        <v>580.86</v>
      </c>
    </row>
    <row r="174272" spans="1:10" x14ac:dyDescent="0.3">
      <c r="A174272" t="s">
        <v>176320</v>
      </c>
      <c r="B174272">
        <v>86</v>
      </c>
      <c r="C174272" t="s">
        <v>1751</v>
      </c>
      <c r="D174272">
        <v>26.6</v>
      </c>
      <c r="F174272">
        <v>1.3</v>
      </c>
      <c r="G174272">
        <v>89</v>
      </c>
      <c r="H174272">
        <v>0</v>
      </c>
      <c r="I174272">
        <v>0</v>
      </c>
      <c r="J174272">
        <v>711.18</v>
      </c>
    </row>
    <row r="174273" spans="1:10" x14ac:dyDescent="0.3">
      <c r="A174273" t="s">
        <v>176321</v>
      </c>
      <c r="B174273">
        <v>86</v>
      </c>
      <c r="C174273" t="s">
        <v>1753</v>
      </c>
      <c r="D174273">
        <v>28.1</v>
      </c>
      <c r="F174273">
        <v>1.9</v>
      </c>
      <c r="G174273">
        <v>83</v>
      </c>
      <c r="H174273">
        <v>0</v>
      </c>
      <c r="I174273">
        <v>0.19</v>
      </c>
      <c r="J174273">
        <v>954</v>
      </c>
    </row>
    <row r="174274" spans="1:10" x14ac:dyDescent="0.3">
      <c r="A174274" t="s">
        <v>176322</v>
      </c>
      <c r="B174274">
        <v>86</v>
      </c>
      <c r="C174274" t="s">
        <v>1755</v>
      </c>
      <c r="D174274">
        <v>28.5</v>
      </c>
      <c r="F174274">
        <v>3</v>
      </c>
      <c r="G174274">
        <v>79</v>
      </c>
      <c r="H174274">
        <v>0</v>
      </c>
      <c r="I174274">
        <v>0.43</v>
      </c>
      <c r="J174274">
        <v>1213.3800000000001</v>
      </c>
    </row>
    <row r="174275" spans="1:10" x14ac:dyDescent="0.3">
      <c r="A174275" t="s">
        <v>176323</v>
      </c>
      <c r="B174275">
        <v>86</v>
      </c>
      <c r="C174275" t="s">
        <v>1757</v>
      </c>
      <c r="D174275">
        <v>29.9</v>
      </c>
      <c r="F174275">
        <v>3.8</v>
      </c>
      <c r="G174275">
        <v>69</v>
      </c>
      <c r="H174275">
        <v>0.3</v>
      </c>
      <c r="I174275">
        <v>1.02</v>
      </c>
      <c r="J174275">
        <v>1451.7</v>
      </c>
    </row>
    <row r="174276" spans="1:10" x14ac:dyDescent="0.3">
      <c r="A174276" t="s">
        <v>176324</v>
      </c>
      <c r="B174276">
        <v>86</v>
      </c>
      <c r="C174276" t="s">
        <v>1759</v>
      </c>
      <c r="D174276">
        <v>30.5</v>
      </c>
      <c r="F174276">
        <v>5</v>
      </c>
      <c r="G174276">
        <v>67</v>
      </c>
      <c r="H174276">
        <v>0.5</v>
      </c>
      <c r="I174276">
        <v>1.58</v>
      </c>
      <c r="J174276">
        <v>1663.38</v>
      </c>
    </row>
    <row r="174277" spans="1:10" x14ac:dyDescent="0.3">
      <c r="A174277" t="s">
        <v>176325</v>
      </c>
      <c r="B174277">
        <v>86</v>
      </c>
      <c r="C174277" t="s">
        <v>1761</v>
      </c>
      <c r="D174277">
        <v>31.3</v>
      </c>
      <c r="F174277">
        <v>5.0999999999999996</v>
      </c>
      <c r="G174277">
        <v>63</v>
      </c>
      <c r="H174277">
        <v>0.5</v>
      </c>
      <c r="I174277">
        <v>1.64</v>
      </c>
      <c r="J174277">
        <v>1712.7</v>
      </c>
    </row>
    <row r="174278" spans="1:10" x14ac:dyDescent="0.3">
      <c r="A174278" t="s">
        <v>176326</v>
      </c>
      <c r="B174278">
        <v>86</v>
      </c>
      <c r="C174278" t="s">
        <v>1763</v>
      </c>
      <c r="D174278">
        <v>31.8</v>
      </c>
      <c r="F174278">
        <v>3.3</v>
      </c>
      <c r="G174278">
        <v>64</v>
      </c>
      <c r="H174278">
        <v>0.4</v>
      </c>
      <c r="I174278">
        <v>1.45</v>
      </c>
      <c r="J174278">
        <v>1715.58</v>
      </c>
    </row>
    <row r="174279" spans="1:10" x14ac:dyDescent="0.3">
      <c r="A174279" t="s">
        <v>176327</v>
      </c>
      <c r="B174279">
        <v>86</v>
      </c>
      <c r="C174279" t="s">
        <v>1765</v>
      </c>
      <c r="D174279">
        <v>31.6</v>
      </c>
      <c r="F174279">
        <v>3.9</v>
      </c>
      <c r="G174279">
        <v>63</v>
      </c>
      <c r="H174279">
        <v>0</v>
      </c>
      <c r="I174279">
        <v>1.18</v>
      </c>
      <c r="J174279">
        <v>1703.52</v>
      </c>
    </row>
    <row r="174280" spans="1:10" x14ac:dyDescent="0.3">
      <c r="A174280" t="s">
        <v>176328</v>
      </c>
      <c r="B174280">
        <v>86</v>
      </c>
      <c r="C174280" t="s">
        <v>1767</v>
      </c>
      <c r="D174280">
        <v>31.6</v>
      </c>
      <c r="F174280">
        <v>3.5</v>
      </c>
      <c r="G174280">
        <v>65</v>
      </c>
      <c r="H174280">
        <v>0.1</v>
      </c>
      <c r="I174280">
        <v>1.23</v>
      </c>
      <c r="J174280">
        <v>1694.7</v>
      </c>
    </row>
    <row r="174281" spans="1:10" x14ac:dyDescent="0.3">
      <c r="A174281" t="s">
        <v>176329</v>
      </c>
      <c r="B174281">
        <v>86</v>
      </c>
      <c r="C174281" t="s">
        <v>1769</v>
      </c>
      <c r="D174281">
        <v>31</v>
      </c>
      <c r="E174281">
        <v>0</v>
      </c>
      <c r="F174281">
        <v>3.3</v>
      </c>
      <c r="G174281">
        <v>70</v>
      </c>
      <c r="H174281">
        <v>0</v>
      </c>
      <c r="I174281">
        <v>0.46</v>
      </c>
      <c r="J174281">
        <v>1716.48</v>
      </c>
    </row>
    <row r="174282" spans="1:10" x14ac:dyDescent="0.3">
      <c r="A174282" t="s">
        <v>176330</v>
      </c>
      <c r="B174282">
        <v>86</v>
      </c>
      <c r="C174282" t="s">
        <v>1771</v>
      </c>
      <c r="D174282">
        <v>31.4</v>
      </c>
      <c r="F174282">
        <v>2.9</v>
      </c>
      <c r="G174282">
        <v>70</v>
      </c>
      <c r="H174282">
        <v>0.4</v>
      </c>
      <c r="I174282">
        <v>1.31</v>
      </c>
      <c r="J174282">
        <v>1712.7</v>
      </c>
    </row>
    <row r="174283" spans="1:10" x14ac:dyDescent="0.3">
      <c r="A174283" t="s">
        <v>176331</v>
      </c>
      <c r="B174283">
        <v>86</v>
      </c>
      <c r="C174283" t="s">
        <v>1773</v>
      </c>
      <c r="D174283">
        <v>30.7</v>
      </c>
      <c r="F174283">
        <v>3.8</v>
      </c>
      <c r="G174283">
        <v>72</v>
      </c>
      <c r="H174283">
        <v>0.1</v>
      </c>
      <c r="I174283">
        <v>0.57999999999999996</v>
      </c>
      <c r="J174283">
        <v>1696.68</v>
      </c>
    </row>
    <row r="174284" spans="1:10" x14ac:dyDescent="0.3">
      <c r="A174284" t="s">
        <v>176332</v>
      </c>
      <c r="B174284">
        <v>86</v>
      </c>
      <c r="C174284" t="s">
        <v>1775</v>
      </c>
      <c r="D174284">
        <v>30</v>
      </c>
      <c r="E174284">
        <v>0</v>
      </c>
      <c r="F174284">
        <v>4.5999999999999996</v>
      </c>
      <c r="G174284">
        <v>76</v>
      </c>
      <c r="H174284">
        <v>0</v>
      </c>
      <c r="I174284">
        <v>0.36</v>
      </c>
      <c r="J174284">
        <v>1682.82</v>
      </c>
    </row>
    <row r="174285" spans="1:10" x14ac:dyDescent="0.3">
      <c r="A174285" t="s">
        <v>176333</v>
      </c>
      <c r="B174285">
        <v>86</v>
      </c>
      <c r="C174285" t="s">
        <v>1777</v>
      </c>
      <c r="D174285">
        <v>29.1</v>
      </c>
      <c r="E174285">
        <v>0</v>
      </c>
      <c r="F174285">
        <v>5</v>
      </c>
      <c r="G174285">
        <v>81</v>
      </c>
      <c r="H174285">
        <v>0</v>
      </c>
      <c r="I174285">
        <v>0.1</v>
      </c>
      <c r="J174285">
        <v>1667.16</v>
      </c>
    </row>
    <row r="174286" spans="1:10" x14ac:dyDescent="0.3">
      <c r="A174286" t="s">
        <v>176334</v>
      </c>
      <c r="B174286">
        <v>86</v>
      </c>
      <c r="C174286" t="s">
        <v>1779</v>
      </c>
      <c r="D174286">
        <v>28.5</v>
      </c>
      <c r="E174286">
        <v>0</v>
      </c>
      <c r="F174286">
        <v>4.0999999999999996</v>
      </c>
      <c r="G174286">
        <v>84</v>
      </c>
      <c r="H174286">
        <v>0</v>
      </c>
      <c r="I174286">
        <v>0.01</v>
      </c>
      <c r="J174286">
        <v>1569.06</v>
      </c>
    </row>
    <row r="174287" spans="1:10" x14ac:dyDescent="0.3">
      <c r="A174287" t="s">
        <v>176335</v>
      </c>
      <c r="B174287">
        <v>86</v>
      </c>
      <c r="C174287" t="s">
        <v>1781</v>
      </c>
      <c r="D174287">
        <v>28.2</v>
      </c>
      <c r="E174287">
        <v>0</v>
      </c>
      <c r="F174287">
        <v>4.5</v>
      </c>
      <c r="G174287">
        <v>85</v>
      </c>
      <c r="J174287">
        <v>1378.98</v>
      </c>
    </row>
    <row r="174288" spans="1:10" x14ac:dyDescent="0.3">
      <c r="A174288" t="s">
        <v>176336</v>
      </c>
      <c r="B174288">
        <v>86</v>
      </c>
      <c r="C174288" t="s">
        <v>1783</v>
      </c>
      <c r="D174288">
        <v>27.1</v>
      </c>
      <c r="E174288">
        <v>0</v>
      </c>
      <c r="F174288">
        <v>1.5</v>
      </c>
      <c r="G174288">
        <v>94</v>
      </c>
      <c r="J174288">
        <v>1299.96</v>
      </c>
    </row>
    <row r="174289" spans="1:10" x14ac:dyDescent="0.3">
      <c r="A174289" t="s">
        <v>176337</v>
      </c>
      <c r="B174289">
        <v>86</v>
      </c>
      <c r="C174289" t="s">
        <v>1785</v>
      </c>
      <c r="D174289">
        <v>27.2</v>
      </c>
      <c r="E174289">
        <v>0</v>
      </c>
      <c r="F174289">
        <v>2.8</v>
      </c>
      <c r="G174289">
        <v>91</v>
      </c>
      <c r="J174289">
        <v>839.16</v>
      </c>
    </row>
    <row r="174290" spans="1:10" x14ac:dyDescent="0.3">
      <c r="A174290" t="s">
        <v>176338</v>
      </c>
      <c r="B174290">
        <v>86</v>
      </c>
      <c r="C174290" t="s">
        <v>1787</v>
      </c>
      <c r="D174290">
        <v>27</v>
      </c>
      <c r="E174290">
        <v>0</v>
      </c>
      <c r="F174290">
        <v>2.2999999999999998</v>
      </c>
      <c r="G174290">
        <v>91</v>
      </c>
      <c r="J174290">
        <v>649.26</v>
      </c>
    </row>
    <row r="174291" spans="1:10" x14ac:dyDescent="0.3">
      <c r="A174291" t="s">
        <v>176339</v>
      </c>
      <c r="B174291">
        <v>86</v>
      </c>
      <c r="C174291" t="s">
        <v>1789</v>
      </c>
      <c r="D174291">
        <v>26.7</v>
      </c>
      <c r="F174291">
        <v>0.9</v>
      </c>
      <c r="G174291">
        <v>93</v>
      </c>
      <c r="J174291">
        <v>616.86</v>
      </c>
    </row>
    <row r="174292" spans="1:10" x14ac:dyDescent="0.3">
      <c r="A174292" t="s">
        <v>176340</v>
      </c>
      <c r="B174292">
        <v>86</v>
      </c>
      <c r="C174292" t="s">
        <v>1791</v>
      </c>
      <c r="D174292">
        <v>26.2</v>
      </c>
      <c r="E174292">
        <v>0</v>
      </c>
      <c r="F174292">
        <v>2.7</v>
      </c>
      <c r="G174292">
        <v>92</v>
      </c>
      <c r="J174292">
        <v>616.67999999999995</v>
      </c>
    </row>
    <row r="174293" spans="1:10" x14ac:dyDescent="0.3">
      <c r="A174293" t="s">
        <v>176341</v>
      </c>
      <c r="B174293">
        <v>86</v>
      </c>
      <c r="C174293" t="s">
        <v>1793</v>
      </c>
      <c r="D174293">
        <v>25.5</v>
      </c>
      <c r="E174293">
        <v>0.2</v>
      </c>
      <c r="F174293">
        <v>2.8</v>
      </c>
      <c r="G174293">
        <v>94</v>
      </c>
      <c r="J174293">
        <v>619.38</v>
      </c>
    </row>
    <row r="174294" spans="1:10" x14ac:dyDescent="0.3">
      <c r="A174294" t="s">
        <v>176342</v>
      </c>
      <c r="B174294">
        <v>86</v>
      </c>
      <c r="C174294" t="s">
        <v>1795</v>
      </c>
      <c r="D174294">
        <v>25.5</v>
      </c>
      <c r="F174294">
        <v>1.4</v>
      </c>
      <c r="G174294">
        <v>93</v>
      </c>
      <c r="J174294">
        <v>608.94000000000005</v>
      </c>
    </row>
    <row r="174295" spans="1:10" x14ac:dyDescent="0.3">
      <c r="A174295" t="s">
        <v>176343</v>
      </c>
      <c r="B174295">
        <v>86</v>
      </c>
      <c r="C174295" t="s">
        <v>1797</v>
      </c>
      <c r="D174295">
        <v>25.3</v>
      </c>
      <c r="F174295">
        <v>2.4</v>
      </c>
      <c r="G174295">
        <v>92</v>
      </c>
      <c r="J174295">
        <v>616.5</v>
      </c>
    </row>
    <row r="174296" spans="1:10" x14ac:dyDescent="0.3">
      <c r="A174296" t="s">
        <v>176344</v>
      </c>
      <c r="B174296">
        <v>86</v>
      </c>
      <c r="C174296" t="s">
        <v>1799</v>
      </c>
      <c r="D174296">
        <v>25</v>
      </c>
      <c r="F174296">
        <v>2.1</v>
      </c>
      <c r="G174296">
        <v>92</v>
      </c>
      <c r="H174296">
        <v>0</v>
      </c>
      <c r="I174296">
        <v>0</v>
      </c>
      <c r="J174296">
        <v>676.08</v>
      </c>
    </row>
    <row r="174297" spans="1:10" x14ac:dyDescent="0.3">
      <c r="A174297" t="s">
        <v>176345</v>
      </c>
      <c r="B174297">
        <v>86</v>
      </c>
      <c r="C174297" t="s">
        <v>1801</v>
      </c>
      <c r="D174297">
        <v>25.1</v>
      </c>
      <c r="F174297">
        <v>1.4</v>
      </c>
      <c r="G174297">
        <v>92</v>
      </c>
      <c r="H174297">
        <v>0</v>
      </c>
      <c r="I174297">
        <v>0.19</v>
      </c>
      <c r="J174297">
        <v>976.5</v>
      </c>
    </row>
    <row r="174298" spans="1:10" x14ac:dyDescent="0.3">
      <c r="A174298" t="s">
        <v>176346</v>
      </c>
      <c r="B174298">
        <v>86</v>
      </c>
      <c r="C174298" t="s">
        <v>1803</v>
      </c>
      <c r="D174298">
        <v>25.5</v>
      </c>
      <c r="F174298">
        <v>2</v>
      </c>
      <c r="G174298">
        <v>88</v>
      </c>
      <c r="H174298">
        <v>0</v>
      </c>
      <c r="I174298">
        <v>0.45</v>
      </c>
      <c r="J174298">
        <v>1257.3</v>
      </c>
    </row>
    <row r="174299" spans="1:10" x14ac:dyDescent="0.3">
      <c r="A174299" t="s">
        <v>176347</v>
      </c>
      <c r="B174299">
        <v>86</v>
      </c>
      <c r="C174299" t="s">
        <v>1805</v>
      </c>
      <c r="D174299">
        <v>26.5</v>
      </c>
      <c r="F174299">
        <v>2.6</v>
      </c>
      <c r="G174299">
        <v>83</v>
      </c>
      <c r="H174299">
        <v>0.1</v>
      </c>
      <c r="I174299">
        <v>0.89</v>
      </c>
      <c r="J174299">
        <v>1436.22</v>
      </c>
    </row>
    <row r="174300" spans="1:10" x14ac:dyDescent="0.3">
      <c r="A174300" t="s">
        <v>176348</v>
      </c>
      <c r="B174300">
        <v>86</v>
      </c>
      <c r="C174300" t="s">
        <v>1807</v>
      </c>
      <c r="D174300">
        <v>26.6</v>
      </c>
      <c r="F174300">
        <v>2.7</v>
      </c>
      <c r="G174300">
        <v>80</v>
      </c>
      <c r="H174300">
        <v>0.2</v>
      </c>
      <c r="I174300">
        <v>1.1200000000000001</v>
      </c>
      <c r="J174300">
        <v>1671.48</v>
      </c>
    </row>
    <row r="174301" spans="1:10" x14ac:dyDescent="0.3">
      <c r="A174301" t="s">
        <v>176349</v>
      </c>
      <c r="B174301">
        <v>86</v>
      </c>
      <c r="C174301" t="s">
        <v>1809</v>
      </c>
      <c r="D174301">
        <v>27.1</v>
      </c>
      <c r="F174301">
        <v>3.2</v>
      </c>
      <c r="G174301">
        <v>78</v>
      </c>
      <c r="H174301">
        <v>0</v>
      </c>
      <c r="I174301">
        <v>0.95</v>
      </c>
      <c r="J174301">
        <v>1671.48</v>
      </c>
    </row>
    <row r="174302" spans="1:10" x14ac:dyDescent="0.3">
      <c r="A174302" t="s">
        <v>176350</v>
      </c>
      <c r="B174302">
        <v>86</v>
      </c>
      <c r="C174302" t="s">
        <v>1811</v>
      </c>
      <c r="D174302">
        <v>27.9</v>
      </c>
      <c r="F174302">
        <v>3</v>
      </c>
      <c r="G174302">
        <v>74</v>
      </c>
      <c r="H174302">
        <v>0</v>
      </c>
      <c r="I174302">
        <v>1.38</v>
      </c>
      <c r="J174302">
        <v>1644.48</v>
      </c>
    </row>
    <row r="174303" spans="1:10" x14ac:dyDescent="0.3">
      <c r="A174303" t="s">
        <v>176351</v>
      </c>
      <c r="B174303">
        <v>86</v>
      </c>
      <c r="C174303" t="s">
        <v>1813</v>
      </c>
      <c r="D174303">
        <v>28.1</v>
      </c>
      <c r="F174303">
        <v>3.2</v>
      </c>
      <c r="G174303">
        <v>73</v>
      </c>
      <c r="H174303">
        <v>0</v>
      </c>
      <c r="I174303">
        <v>1.44</v>
      </c>
      <c r="J174303">
        <v>1609.38</v>
      </c>
    </row>
    <row r="174304" spans="1:10" x14ac:dyDescent="0.3">
      <c r="A174304" t="s">
        <v>176352</v>
      </c>
      <c r="B174304">
        <v>86</v>
      </c>
      <c r="C174304" t="s">
        <v>1815</v>
      </c>
      <c r="D174304">
        <v>28.6</v>
      </c>
      <c r="F174304">
        <v>3.2</v>
      </c>
      <c r="G174304">
        <v>69</v>
      </c>
      <c r="H174304">
        <v>0.2</v>
      </c>
      <c r="I174304">
        <v>1.39</v>
      </c>
      <c r="J174304">
        <v>1619.46</v>
      </c>
    </row>
    <row r="174305" spans="1:10" x14ac:dyDescent="0.3">
      <c r="A174305" t="s">
        <v>176353</v>
      </c>
      <c r="B174305">
        <v>86</v>
      </c>
      <c r="C174305" t="s">
        <v>1817</v>
      </c>
      <c r="D174305">
        <v>29.2</v>
      </c>
      <c r="F174305">
        <v>3.9</v>
      </c>
      <c r="G174305">
        <v>70</v>
      </c>
      <c r="H174305">
        <v>0.4</v>
      </c>
      <c r="I174305">
        <v>2.0299999999999998</v>
      </c>
      <c r="J174305">
        <v>1620.9</v>
      </c>
    </row>
    <row r="174306" spans="1:10" x14ac:dyDescent="0.3">
      <c r="A174306" t="s">
        <v>176354</v>
      </c>
      <c r="B174306">
        <v>86</v>
      </c>
      <c r="C174306" t="s">
        <v>1819</v>
      </c>
      <c r="D174306">
        <v>29.5</v>
      </c>
      <c r="F174306">
        <v>3.7</v>
      </c>
      <c r="G174306">
        <v>67</v>
      </c>
      <c r="H174306">
        <v>1</v>
      </c>
      <c r="I174306">
        <v>2.41</v>
      </c>
      <c r="J174306">
        <v>1627.2</v>
      </c>
    </row>
    <row r="174307" spans="1:10" x14ac:dyDescent="0.3">
      <c r="A174307" t="s">
        <v>176355</v>
      </c>
      <c r="B174307">
        <v>86</v>
      </c>
      <c r="C174307" t="s">
        <v>1821</v>
      </c>
      <c r="D174307">
        <v>29.5</v>
      </c>
      <c r="F174307">
        <v>2.7</v>
      </c>
      <c r="G174307">
        <v>70</v>
      </c>
      <c r="H174307">
        <v>0.8</v>
      </c>
      <c r="I174307">
        <v>1.93</v>
      </c>
      <c r="J174307">
        <v>1638.72</v>
      </c>
    </row>
    <row r="174308" spans="1:10" x14ac:dyDescent="0.3">
      <c r="A174308" t="s">
        <v>176356</v>
      </c>
      <c r="B174308">
        <v>86</v>
      </c>
      <c r="C174308" t="s">
        <v>1823</v>
      </c>
      <c r="D174308">
        <v>29.1</v>
      </c>
      <c r="F174308">
        <v>2.6</v>
      </c>
      <c r="G174308">
        <v>68</v>
      </c>
      <c r="H174308">
        <v>1</v>
      </c>
      <c r="I174308">
        <v>1.33</v>
      </c>
      <c r="J174308">
        <v>1594.8</v>
      </c>
    </row>
    <row r="174309" spans="1:10" x14ac:dyDescent="0.3">
      <c r="A174309" t="s">
        <v>176357</v>
      </c>
      <c r="B174309">
        <v>86</v>
      </c>
      <c r="C174309" t="s">
        <v>1825</v>
      </c>
      <c r="D174309">
        <v>28.2</v>
      </c>
      <c r="F174309">
        <v>1.9</v>
      </c>
      <c r="G174309">
        <v>71</v>
      </c>
      <c r="H174309">
        <v>1</v>
      </c>
      <c r="I174309">
        <v>0.67</v>
      </c>
      <c r="J174309">
        <v>1576.44</v>
      </c>
    </row>
    <row r="174310" spans="1:10" x14ac:dyDescent="0.3">
      <c r="A174310" t="s">
        <v>176358</v>
      </c>
      <c r="B174310">
        <v>86</v>
      </c>
      <c r="C174310" t="s">
        <v>1827</v>
      </c>
      <c r="D174310">
        <v>26</v>
      </c>
      <c r="F174310">
        <v>1.8</v>
      </c>
      <c r="G174310">
        <v>83</v>
      </c>
      <c r="H174310">
        <v>0.3</v>
      </c>
      <c r="I174310">
        <v>0.08</v>
      </c>
      <c r="J174310">
        <v>1531.08</v>
      </c>
    </row>
    <row r="174311" spans="1:10" x14ac:dyDescent="0.3">
      <c r="A174311" t="s">
        <v>176359</v>
      </c>
      <c r="B174311">
        <v>86</v>
      </c>
      <c r="C174311" t="s">
        <v>1829</v>
      </c>
      <c r="D174311">
        <v>25.2</v>
      </c>
      <c r="F174311">
        <v>2.1</v>
      </c>
      <c r="G174311">
        <v>88</v>
      </c>
      <c r="J174311">
        <v>1311.3</v>
      </c>
    </row>
    <row r="174312" spans="1:10" x14ac:dyDescent="0.3">
      <c r="A174312" t="s">
        <v>176360</v>
      </c>
      <c r="B174312">
        <v>86</v>
      </c>
      <c r="C174312" t="s">
        <v>1831</v>
      </c>
      <c r="D174312">
        <v>25</v>
      </c>
      <c r="F174312">
        <v>2.2999999999999998</v>
      </c>
      <c r="G174312">
        <v>89</v>
      </c>
      <c r="J174312">
        <v>1113.6600000000001</v>
      </c>
    </row>
    <row r="174313" spans="1:10" x14ac:dyDescent="0.3">
      <c r="A174313" t="s">
        <v>176361</v>
      </c>
      <c r="B174313">
        <v>86</v>
      </c>
      <c r="C174313" t="s">
        <v>1833</v>
      </c>
      <c r="D174313">
        <v>24.7</v>
      </c>
      <c r="F174313">
        <v>1.9</v>
      </c>
      <c r="G174313">
        <v>91</v>
      </c>
      <c r="J174313">
        <v>1044</v>
      </c>
    </row>
    <row r="174314" spans="1:10" x14ac:dyDescent="0.3">
      <c r="A174314" t="s">
        <v>176362</v>
      </c>
      <c r="B174314">
        <v>86</v>
      </c>
      <c r="C174314" t="s">
        <v>1835</v>
      </c>
      <c r="D174314">
        <v>24.3</v>
      </c>
      <c r="F174314">
        <v>1.4</v>
      </c>
      <c r="G174314">
        <v>92</v>
      </c>
      <c r="J174314">
        <v>615.6</v>
      </c>
    </row>
    <row r="174315" spans="1:10" x14ac:dyDescent="0.3">
      <c r="A174315" t="s">
        <v>176363</v>
      </c>
      <c r="B174315">
        <v>86</v>
      </c>
      <c r="C174315" t="s">
        <v>1837</v>
      </c>
      <c r="D174315">
        <v>24.3</v>
      </c>
      <c r="F174315">
        <v>1.3</v>
      </c>
      <c r="G174315">
        <v>94</v>
      </c>
      <c r="J174315">
        <v>566.64</v>
      </c>
    </row>
    <row r="174316" spans="1:10" x14ac:dyDescent="0.3">
      <c r="A174316" t="s">
        <v>176364</v>
      </c>
      <c r="B174316">
        <v>86</v>
      </c>
      <c r="C174316" t="s">
        <v>1839</v>
      </c>
      <c r="D174316">
        <v>24.1</v>
      </c>
      <c r="F174316">
        <v>1.2</v>
      </c>
      <c r="G174316">
        <v>96</v>
      </c>
      <c r="J174316">
        <v>574.55999999999995</v>
      </c>
    </row>
    <row r="174317" spans="1:10" x14ac:dyDescent="0.3">
      <c r="A174317" t="s">
        <v>176365</v>
      </c>
      <c r="B174317">
        <v>86</v>
      </c>
      <c r="C174317" t="s">
        <v>1841</v>
      </c>
      <c r="D174317">
        <v>24.1</v>
      </c>
      <c r="F174317">
        <v>1.3</v>
      </c>
      <c r="G174317">
        <v>97</v>
      </c>
      <c r="J174317">
        <v>567</v>
      </c>
    </row>
    <row r="174318" spans="1:10" x14ac:dyDescent="0.3">
      <c r="A174318" t="s">
        <v>176366</v>
      </c>
      <c r="B174318">
        <v>86</v>
      </c>
      <c r="C174318" t="s">
        <v>1843</v>
      </c>
      <c r="D174318">
        <v>23.7</v>
      </c>
      <c r="F174318">
        <v>2.2000000000000002</v>
      </c>
      <c r="G174318">
        <v>99</v>
      </c>
      <c r="J174318">
        <v>567.72</v>
      </c>
    </row>
    <row r="174319" spans="1:10" x14ac:dyDescent="0.3">
      <c r="A174319" t="s">
        <v>176367</v>
      </c>
      <c r="B174319">
        <v>86</v>
      </c>
      <c r="C174319" t="s">
        <v>1845</v>
      </c>
      <c r="D174319">
        <v>23.3</v>
      </c>
      <c r="E174319">
        <v>0</v>
      </c>
      <c r="F174319">
        <v>1.7</v>
      </c>
      <c r="G174319">
        <v>100</v>
      </c>
      <c r="J174319">
        <v>581.22</v>
      </c>
    </row>
    <row r="174320" spans="1:10" x14ac:dyDescent="0.3">
      <c r="A174320" t="s">
        <v>176368</v>
      </c>
      <c r="B174320">
        <v>86</v>
      </c>
      <c r="C174320" t="s">
        <v>1847</v>
      </c>
      <c r="D174320">
        <v>23.2</v>
      </c>
      <c r="F174320">
        <v>2.2999999999999998</v>
      </c>
      <c r="G174320">
        <v>100</v>
      </c>
      <c r="H174320">
        <v>0</v>
      </c>
      <c r="I174320">
        <v>0</v>
      </c>
      <c r="J174320">
        <v>644.04</v>
      </c>
    </row>
    <row r="174321" spans="1:10" x14ac:dyDescent="0.3">
      <c r="A174321" t="s">
        <v>176369</v>
      </c>
      <c r="B174321">
        <v>86</v>
      </c>
      <c r="C174321" t="s">
        <v>1849</v>
      </c>
      <c r="D174321">
        <v>23.6</v>
      </c>
      <c r="F174321">
        <v>1.3</v>
      </c>
      <c r="G174321">
        <v>100</v>
      </c>
      <c r="H174321">
        <v>0</v>
      </c>
      <c r="I174321">
        <v>0.1</v>
      </c>
      <c r="J174321">
        <v>854.64</v>
      </c>
    </row>
    <row r="174322" spans="1:10" x14ac:dyDescent="0.3">
      <c r="A174322" t="s">
        <v>176370</v>
      </c>
      <c r="B174322">
        <v>86</v>
      </c>
      <c r="C174322" t="s">
        <v>1851</v>
      </c>
      <c r="D174322">
        <v>23.9</v>
      </c>
      <c r="F174322">
        <v>2.2999999999999998</v>
      </c>
      <c r="G174322">
        <v>96</v>
      </c>
      <c r="H174322">
        <v>0</v>
      </c>
      <c r="I174322">
        <v>0.26</v>
      </c>
      <c r="J174322">
        <v>1250.6400000000001</v>
      </c>
    </row>
    <row r="174323" spans="1:10" x14ac:dyDescent="0.3">
      <c r="A174323" t="s">
        <v>176371</v>
      </c>
      <c r="B174323">
        <v>86</v>
      </c>
      <c r="C174323" t="s">
        <v>1853</v>
      </c>
      <c r="D174323">
        <v>24.7</v>
      </c>
      <c r="F174323">
        <v>2</v>
      </c>
      <c r="G174323">
        <v>92</v>
      </c>
      <c r="H174323">
        <v>0</v>
      </c>
      <c r="I174323">
        <v>0.72</v>
      </c>
      <c r="J174323">
        <v>1427.04</v>
      </c>
    </row>
    <row r="174324" spans="1:10" x14ac:dyDescent="0.3">
      <c r="A174324" t="s">
        <v>176372</v>
      </c>
      <c r="B174324">
        <v>86</v>
      </c>
      <c r="C174324" t="s">
        <v>1855</v>
      </c>
      <c r="D174324">
        <v>25.9</v>
      </c>
      <c r="F174324">
        <v>1.6</v>
      </c>
      <c r="G174324">
        <v>86</v>
      </c>
      <c r="H174324">
        <v>0</v>
      </c>
      <c r="I174324">
        <v>1.26</v>
      </c>
      <c r="J174324">
        <v>1676.34</v>
      </c>
    </row>
    <row r="174325" spans="1:10" x14ac:dyDescent="0.3">
      <c r="A174325" t="s">
        <v>176373</v>
      </c>
      <c r="B174325">
        <v>86</v>
      </c>
      <c r="C174325" t="s">
        <v>1857</v>
      </c>
      <c r="D174325">
        <v>27.3</v>
      </c>
      <c r="F174325">
        <v>1.7</v>
      </c>
      <c r="G174325">
        <v>83</v>
      </c>
      <c r="H174325">
        <v>0.1</v>
      </c>
      <c r="I174325">
        <v>1.64</v>
      </c>
      <c r="J174325">
        <v>1710.72</v>
      </c>
    </row>
    <row r="174326" spans="1:10" x14ac:dyDescent="0.3">
      <c r="A174326" t="s">
        <v>176374</v>
      </c>
      <c r="B174326">
        <v>86</v>
      </c>
      <c r="C174326" t="s">
        <v>1859</v>
      </c>
      <c r="D174326">
        <v>27.9</v>
      </c>
      <c r="F174326">
        <v>1.9</v>
      </c>
      <c r="G174326">
        <v>74</v>
      </c>
      <c r="H174326">
        <v>0.1</v>
      </c>
      <c r="I174326">
        <v>2.02</v>
      </c>
      <c r="J174326">
        <v>1678.32</v>
      </c>
    </row>
    <row r="174327" spans="1:10" x14ac:dyDescent="0.3">
      <c r="A174327" t="s">
        <v>176375</v>
      </c>
      <c r="B174327">
        <v>86</v>
      </c>
      <c r="C174327" t="s">
        <v>1861</v>
      </c>
      <c r="D174327">
        <v>28.9</v>
      </c>
      <c r="F174327">
        <v>2.7</v>
      </c>
      <c r="G174327">
        <v>72</v>
      </c>
      <c r="H174327">
        <v>0.4</v>
      </c>
      <c r="I174327">
        <v>2.1</v>
      </c>
      <c r="J174327">
        <v>1695.96</v>
      </c>
    </row>
    <row r="174328" spans="1:10" x14ac:dyDescent="0.3">
      <c r="A174328" t="s">
        <v>176376</v>
      </c>
      <c r="B174328">
        <v>86</v>
      </c>
      <c r="C174328" t="s">
        <v>1863</v>
      </c>
      <c r="D174328">
        <v>29.7</v>
      </c>
      <c r="F174328">
        <v>1.8</v>
      </c>
      <c r="G174328">
        <v>67</v>
      </c>
      <c r="H174328">
        <v>0.2</v>
      </c>
      <c r="I174328">
        <v>2.2599999999999998</v>
      </c>
      <c r="J174328">
        <v>1709.64</v>
      </c>
    </row>
    <row r="174329" spans="1:10" x14ac:dyDescent="0.3">
      <c r="A174329" t="s">
        <v>176377</v>
      </c>
      <c r="B174329">
        <v>86</v>
      </c>
      <c r="C174329" t="s">
        <v>1865</v>
      </c>
      <c r="D174329">
        <v>30.1</v>
      </c>
      <c r="F174329">
        <v>2.5</v>
      </c>
      <c r="G174329">
        <v>66</v>
      </c>
      <c r="H174329">
        <v>0.6</v>
      </c>
      <c r="I174329">
        <v>2.0699999999999998</v>
      </c>
      <c r="J174329">
        <v>1723.5</v>
      </c>
    </row>
    <row r="174330" spans="1:10" x14ac:dyDescent="0.3">
      <c r="A174330" t="s">
        <v>176378</v>
      </c>
      <c r="B174330">
        <v>86</v>
      </c>
      <c r="C174330" t="s">
        <v>1867</v>
      </c>
      <c r="D174330">
        <v>30.9</v>
      </c>
      <c r="F174330">
        <v>1.9</v>
      </c>
      <c r="G174330">
        <v>63</v>
      </c>
      <c r="H174330">
        <v>0.7</v>
      </c>
      <c r="I174330">
        <v>1.85</v>
      </c>
      <c r="J174330">
        <v>1697.22</v>
      </c>
    </row>
    <row r="174331" spans="1:10" x14ac:dyDescent="0.3">
      <c r="A174331" t="s">
        <v>176379</v>
      </c>
      <c r="B174331">
        <v>86</v>
      </c>
      <c r="C174331" t="s">
        <v>1869</v>
      </c>
      <c r="D174331">
        <v>29.8</v>
      </c>
      <c r="F174331">
        <v>2.4</v>
      </c>
      <c r="G174331">
        <v>65</v>
      </c>
      <c r="H174331">
        <v>0.5</v>
      </c>
      <c r="I174331">
        <v>1.36</v>
      </c>
      <c r="J174331">
        <v>1679.4</v>
      </c>
    </row>
    <row r="174332" spans="1:10" x14ac:dyDescent="0.3">
      <c r="A174332" t="s">
        <v>176380</v>
      </c>
      <c r="B174332">
        <v>86</v>
      </c>
      <c r="C174332" t="s">
        <v>1871</v>
      </c>
      <c r="D174332">
        <v>29.4</v>
      </c>
      <c r="F174332">
        <v>2.4</v>
      </c>
      <c r="G174332">
        <v>66</v>
      </c>
      <c r="H174332">
        <v>0.7</v>
      </c>
      <c r="I174332">
        <v>1.02</v>
      </c>
      <c r="J174332">
        <v>1659.78</v>
      </c>
    </row>
    <row r="174333" spans="1:10" x14ac:dyDescent="0.3">
      <c r="A174333" t="s">
        <v>176381</v>
      </c>
      <c r="B174333">
        <v>86</v>
      </c>
      <c r="C174333" t="s">
        <v>1873</v>
      </c>
      <c r="D174333">
        <v>28</v>
      </c>
      <c r="F174333">
        <v>1.7</v>
      </c>
      <c r="G174333">
        <v>70</v>
      </c>
      <c r="H174333">
        <v>0.6</v>
      </c>
      <c r="I174333">
        <v>0.49</v>
      </c>
      <c r="J174333">
        <v>1641.42</v>
      </c>
    </row>
    <row r="174334" spans="1:10" x14ac:dyDescent="0.3">
      <c r="A174334" t="s">
        <v>176382</v>
      </c>
      <c r="B174334">
        <v>86</v>
      </c>
      <c r="C174334" t="s">
        <v>1875</v>
      </c>
      <c r="D174334">
        <v>27</v>
      </c>
      <c r="F174334">
        <v>1.1000000000000001</v>
      </c>
      <c r="G174334">
        <v>76</v>
      </c>
      <c r="H174334">
        <v>0</v>
      </c>
      <c r="I174334">
        <v>0.05</v>
      </c>
      <c r="J174334">
        <v>1547.28</v>
      </c>
    </row>
    <row r="174335" spans="1:10" x14ac:dyDescent="0.3">
      <c r="A174335" t="s">
        <v>176383</v>
      </c>
      <c r="B174335">
        <v>86</v>
      </c>
      <c r="C174335" t="s">
        <v>1877</v>
      </c>
      <c r="D174335">
        <v>25.6</v>
      </c>
      <c r="F174335">
        <v>1.6</v>
      </c>
      <c r="G174335">
        <v>84</v>
      </c>
      <c r="J174335">
        <v>1316.34</v>
      </c>
    </row>
    <row r="174336" spans="1:10" x14ac:dyDescent="0.3">
      <c r="A174336" t="s">
        <v>176384</v>
      </c>
      <c r="B174336">
        <v>86</v>
      </c>
      <c r="C174336" t="s">
        <v>1879</v>
      </c>
      <c r="D174336">
        <v>25.7</v>
      </c>
      <c r="F174336">
        <v>1.2</v>
      </c>
      <c r="G174336">
        <v>85</v>
      </c>
      <c r="J174336">
        <v>1166.58</v>
      </c>
    </row>
    <row r="174337" spans="1:10" x14ac:dyDescent="0.3">
      <c r="A174337" t="s">
        <v>176385</v>
      </c>
      <c r="B174337">
        <v>86</v>
      </c>
      <c r="C174337" t="s">
        <v>1881</v>
      </c>
      <c r="D174337">
        <v>24.7</v>
      </c>
      <c r="F174337">
        <v>1.2</v>
      </c>
      <c r="G174337">
        <v>90</v>
      </c>
      <c r="J174337">
        <v>936</v>
      </c>
    </row>
    <row r="174338" spans="1:10" x14ac:dyDescent="0.3">
      <c r="A174338" t="s">
        <v>176386</v>
      </c>
      <c r="B174338">
        <v>86</v>
      </c>
      <c r="C174338" t="s">
        <v>1883</v>
      </c>
      <c r="D174338">
        <v>24.5</v>
      </c>
      <c r="F174338">
        <v>0.5</v>
      </c>
      <c r="G174338">
        <v>91</v>
      </c>
      <c r="J174338">
        <v>594.72</v>
      </c>
    </row>
    <row r="174339" spans="1:10" x14ac:dyDescent="0.3">
      <c r="A174339" t="s">
        <v>176387</v>
      </c>
      <c r="B174339">
        <v>86</v>
      </c>
      <c r="C174339" t="s">
        <v>1885</v>
      </c>
      <c r="D174339">
        <v>24.5</v>
      </c>
      <c r="F174339">
        <v>0.9</v>
      </c>
      <c r="G174339">
        <v>92</v>
      </c>
      <c r="J174339">
        <v>540.36</v>
      </c>
    </row>
    <row r="174340" spans="1:10" x14ac:dyDescent="0.3">
      <c r="A174340" t="s">
        <v>176388</v>
      </c>
      <c r="B174340">
        <v>86</v>
      </c>
      <c r="C174340" t="s">
        <v>1887</v>
      </c>
      <c r="D174340">
        <v>24.4</v>
      </c>
      <c r="F174340">
        <v>0.7</v>
      </c>
      <c r="G174340">
        <v>91</v>
      </c>
      <c r="J174340">
        <v>543.78</v>
      </c>
    </row>
    <row r="174341" spans="1:10" x14ac:dyDescent="0.3">
      <c r="A174341" t="s">
        <v>176389</v>
      </c>
      <c r="B174341">
        <v>86</v>
      </c>
      <c r="C174341" t="s">
        <v>1889</v>
      </c>
      <c r="D174341">
        <v>23.8</v>
      </c>
      <c r="F174341">
        <v>0.4</v>
      </c>
      <c r="G174341">
        <v>93</v>
      </c>
      <c r="J174341">
        <v>551.16</v>
      </c>
    </row>
    <row r="174342" spans="1:10" x14ac:dyDescent="0.3">
      <c r="A174342" t="s">
        <v>176390</v>
      </c>
      <c r="B174342">
        <v>86</v>
      </c>
      <c r="C174342" t="s">
        <v>1891</v>
      </c>
      <c r="D174342">
        <v>23.6</v>
      </c>
      <c r="F174342">
        <v>0.2</v>
      </c>
      <c r="G174342">
        <v>95</v>
      </c>
      <c r="J174342">
        <v>556.91999999999996</v>
      </c>
    </row>
    <row r="174343" spans="1:10" x14ac:dyDescent="0.3">
      <c r="A174343" t="s">
        <v>176391</v>
      </c>
      <c r="B174343">
        <v>86</v>
      </c>
      <c r="C174343" t="s">
        <v>1893</v>
      </c>
      <c r="D174343">
        <v>23.3</v>
      </c>
      <c r="F174343">
        <v>0</v>
      </c>
      <c r="G174343">
        <v>99</v>
      </c>
      <c r="J174343">
        <v>550.98</v>
      </c>
    </row>
    <row r="174344" spans="1:10" x14ac:dyDescent="0.3">
      <c r="A174344" t="s">
        <v>176392</v>
      </c>
      <c r="B174344">
        <v>86</v>
      </c>
      <c r="C174344" t="s">
        <v>1895</v>
      </c>
      <c r="D174344">
        <v>23.7</v>
      </c>
      <c r="F174344">
        <v>1.1000000000000001</v>
      </c>
      <c r="G174344">
        <v>97</v>
      </c>
      <c r="H174344">
        <v>0</v>
      </c>
      <c r="I174344">
        <v>0.02</v>
      </c>
      <c r="J174344">
        <v>531.72</v>
      </c>
    </row>
    <row r="174345" spans="1:10" x14ac:dyDescent="0.3">
      <c r="A174345" t="s">
        <v>176393</v>
      </c>
      <c r="B174345">
        <v>86</v>
      </c>
      <c r="C174345" t="s">
        <v>1897</v>
      </c>
      <c r="D174345">
        <v>24.7</v>
      </c>
      <c r="F174345">
        <v>0.9</v>
      </c>
      <c r="G174345">
        <v>92</v>
      </c>
      <c r="H174345">
        <v>0</v>
      </c>
      <c r="I174345">
        <v>0.34</v>
      </c>
      <c r="J174345">
        <v>566.64</v>
      </c>
    </row>
    <row r="174346" spans="1:10" x14ac:dyDescent="0.3">
      <c r="A174346" t="s">
        <v>176394</v>
      </c>
      <c r="B174346">
        <v>86</v>
      </c>
      <c r="C174346" t="s">
        <v>1899</v>
      </c>
      <c r="D174346">
        <v>26.8</v>
      </c>
      <c r="F174346">
        <v>0.4</v>
      </c>
      <c r="G174346">
        <v>83</v>
      </c>
      <c r="H174346">
        <v>0.5</v>
      </c>
      <c r="I174346">
        <v>0.71</v>
      </c>
      <c r="J174346">
        <v>622.62</v>
      </c>
    </row>
    <row r="174347" spans="1:10" x14ac:dyDescent="0.3">
      <c r="A174347" t="s">
        <v>176395</v>
      </c>
      <c r="B174347">
        <v>86</v>
      </c>
      <c r="C174347" t="s">
        <v>1901</v>
      </c>
      <c r="D174347">
        <v>28</v>
      </c>
      <c r="F174347">
        <v>0.8</v>
      </c>
      <c r="G174347">
        <v>73</v>
      </c>
      <c r="H174347">
        <v>1</v>
      </c>
      <c r="I174347">
        <v>1.53</v>
      </c>
      <c r="J174347">
        <v>650.34</v>
      </c>
    </row>
    <row r="174348" spans="1:10" x14ac:dyDescent="0.3">
      <c r="A174348" t="s">
        <v>176396</v>
      </c>
      <c r="B174348">
        <v>86</v>
      </c>
      <c r="C174348" t="s">
        <v>1903</v>
      </c>
      <c r="D174348">
        <v>29.3</v>
      </c>
      <c r="F174348">
        <v>1.2</v>
      </c>
      <c r="G174348">
        <v>65</v>
      </c>
      <c r="H174348">
        <v>1</v>
      </c>
      <c r="I174348">
        <v>2.19</v>
      </c>
      <c r="J174348">
        <v>651.96</v>
      </c>
    </row>
    <row r="174349" spans="1:10" x14ac:dyDescent="0.3">
      <c r="A174349" t="s">
        <v>176397</v>
      </c>
      <c r="B174349">
        <v>86</v>
      </c>
      <c r="C174349" t="s">
        <v>1905</v>
      </c>
      <c r="D174349">
        <v>30.8</v>
      </c>
      <c r="F174349">
        <v>0.9</v>
      </c>
      <c r="G174349">
        <v>64</v>
      </c>
      <c r="H174349">
        <v>0.9</v>
      </c>
      <c r="I174349">
        <v>2.31</v>
      </c>
      <c r="J174349">
        <v>669.6</v>
      </c>
    </row>
    <row r="174350" spans="1:10" x14ac:dyDescent="0.3">
      <c r="A174350" t="s">
        <v>176398</v>
      </c>
      <c r="B174350">
        <v>86</v>
      </c>
      <c r="C174350" t="s">
        <v>1907</v>
      </c>
      <c r="D174350">
        <v>32.1</v>
      </c>
      <c r="F174350">
        <v>0.9</v>
      </c>
      <c r="G174350">
        <v>60</v>
      </c>
      <c r="H174350">
        <v>1</v>
      </c>
      <c r="I174350">
        <v>3.08</v>
      </c>
      <c r="J174350">
        <v>707.4</v>
      </c>
    </row>
    <row r="174351" spans="1:10" x14ac:dyDescent="0.3">
      <c r="A174351" t="s">
        <v>176399</v>
      </c>
      <c r="B174351">
        <v>86</v>
      </c>
      <c r="C174351" t="s">
        <v>1909</v>
      </c>
      <c r="D174351">
        <v>33.1</v>
      </c>
      <c r="F174351">
        <v>1.3</v>
      </c>
      <c r="G174351">
        <v>58</v>
      </c>
      <c r="H174351">
        <v>1</v>
      </c>
      <c r="I174351">
        <v>3.04</v>
      </c>
      <c r="J174351">
        <v>767.52</v>
      </c>
    </row>
    <row r="174352" spans="1:10" x14ac:dyDescent="0.3">
      <c r="A174352" t="s">
        <v>176400</v>
      </c>
      <c r="B174352">
        <v>86</v>
      </c>
      <c r="C174352" t="s">
        <v>1911</v>
      </c>
      <c r="D174352">
        <v>33.6</v>
      </c>
      <c r="F174352">
        <v>1.7</v>
      </c>
      <c r="G174352">
        <v>52</v>
      </c>
      <c r="H174352">
        <v>1</v>
      </c>
      <c r="I174352">
        <v>3.07</v>
      </c>
      <c r="J174352">
        <v>755.46</v>
      </c>
    </row>
    <row r="174353" spans="1:10" x14ac:dyDescent="0.3">
      <c r="A174353" t="s">
        <v>176401</v>
      </c>
      <c r="B174353">
        <v>86</v>
      </c>
      <c r="C174353" t="s">
        <v>1913</v>
      </c>
      <c r="D174353">
        <v>34.1</v>
      </c>
      <c r="F174353">
        <v>2</v>
      </c>
      <c r="G174353">
        <v>51</v>
      </c>
      <c r="H174353">
        <v>1</v>
      </c>
      <c r="I174353">
        <v>2.86</v>
      </c>
      <c r="J174353">
        <v>820.26</v>
      </c>
    </row>
    <row r="174354" spans="1:10" x14ac:dyDescent="0.3">
      <c r="A174354" t="s">
        <v>176402</v>
      </c>
      <c r="B174354">
        <v>86</v>
      </c>
      <c r="C174354" t="s">
        <v>1915</v>
      </c>
      <c r="D174354">
        <v>34.200000000000003</v>
      </c>
      <c r="F174354">
        <v>1.3</v>
      </c>
      <c r="G174354">
        <v>55</v>
      </c>
      <c r="H174354">
        <v>0.7</v>
      </c>
      <c r="I174354">
        <v>1.93</v>
      </c>
      <c r="J174354">
        <v>797.58</v>
      </c>
    </row>
    <row r="174355" spans="1:10" x14ac:dyDescent="0.3">
      <c r="A174355" t="s">
        <v>176403</v>
      </c>
      <c r="B174355">
        <v>86</v>
      </c>
      <c r="C174355" t="s">
        <v>1917</v>
      </c>
      <c r="D174355">
        <v>34.200000000000003</v>
      </c>
      <c r="F174355">
        <v>1.5</v>
      </c>
      <c r="G174355">
        <v>56</v>
      </c>
      <c r="H174355">
        <v>1</v>
      </c>
      <c r="I174355">
        <v>1.91</v>
      </c>
      <c r="J174355">
        <v>755.46</v>
      </c>
    </row>
    <row r="174356" spans="1:10" x14ac:dyDescent="0.3">
      <c r="A174356" t="s">
        <v>176404</v>
      </c>
      <c r="B174356">
        <v>86</v>
      </c>
      <c r="C174356" t="s">
        <v>1919</v>
      </c>
      <c r="D174356">
        <v>31.6</v>
      </c>
      <c r="F174356">
        <v>2.5</v>
      </c>
      <c r="G174356">
        <v>66</v>
      </c>
      <c r="H174356">
        <v>0.2</v>
      </c>
      <c r="I174356">
        <v>0.64</v>
      </c>
      <c r="J174356">
        <v>728.46</v>
      </c>
    </row>
    <row r="174357" spans="1:10" x14ac:dyDescent="0.3">
      <c r="A174357" t="s">
        <v>176405</v>
      </c>
      <c r="B174357">
        <v>86</v>
      </c>
      <c r="C174357" t="s">
        <v>1921</v>
      </c>
      <c r="D174357">
        <v>28.9</v>
      </c>
      <c r="F174357">
        <v>3.3</v>
      </c>
      <c r="G174357">
        <v>65</v>
      </c>
      <c r="H174357">
        <v>0</v>
      </c>
      <c r="I174357">
        <v>0.16</v>
      </c>
      <c r="J174357">
        <v>707.94</v>
      </c>
    </row>
    <row r="174358" spans="1:10" x14ac:dyDescent="0.3">
      <c r="A174358" t="s">
        <v>176406</v>
      </c>
      <c r="B174358">
        <v>86</v>
      </c>
      <c r="C174358" t="s">
        <v>1923</v>
      </c>
      <c r="D174358">
        <v>28</v>
      </c>
      <c r="F174358">
        <v>1.4</v>
      </c>
      <c r="G174358">
        <v>63</v>
      </c>
      <c r="H174358">
        <v>0</v>
      </c>
      <c r="I174358">
        <v>0</v>
      </c>
      <c r="J174358">
        <v>701.28</v>
      </c>
    </row>
    <row r="174359" spans="1:10" x14ac:dyDescent="0.3">
      <c r="A174359" t="s">
        <v>176407</v>
      </c>
      <c r="B174359">
        <v>86</v>
      </c>
      <c r="C174359" t="s">
        <v>1925</v>
      </c>
      <c r="D174359">
        <v>27</v>
      </c>
      <c r="E174359">
        <v>0</v>
      </c>
      <c r="F174359">
        <v>0.8</v>
      </c>
      <c r="G174359">
        <v>66</v>
      </c>
      <c r="J174359">
        <v>631.26</v>
      </c>
    </row>
    <row r="174360" spans="1:10" x14ac:dyDescent="0.3">
      <c r="A174360" t="s">
        <v>176408</v>
      </c>
      <c r="B174360">
        <v>86</v>
      </c>
      <c r="C174360" t="s">
        <v>1927</v>
      </c>
      <c r="D174360">
        <v>26.7</v>
      </c>
      <c r="E174360">
        <v>0</v>
      </c>
      <c r="F174360">
        <v>0.9</v>
      </c>
      <c r="G174360">
        <v>68</v>
      </c>
      <c r="J174360">
        <v>561.78</v>
      </c>
    </row>
    <row r="174361" spans="1:10" x14ac:dyDescent="0.3">
      <c r="A174361" t="s">
        <v>176409</v>
      </c>
      <c r="B174361">
        <v>86</v>
      </c>
      <c r="C174361" t="s">
        <v>1929</v>
      </c>
      <c r="D174361">
        <v>26.7</v>
      </c>
      <c r="E174361">
        <v>0</v>
      </c>
      <c r="F174361">
        <v>1.9</v>
      </c>
      <c r="G174361">
        <v>60</v>
      </c>
      <c r="J174361">
        <v>579.78</v>
      </c>
    </row>
    <row r="174362" spans="1:10" x14ac:dyDescent="0.3">
      <c r="A174362" t="s">
        <v>176410</v>
      </c>
      <c r="B174362">
        <v>86</v>
      </c>
      <c r="C174362" t="s">
        <v>1931</v>
      </c>
      <c r="D174362">
        <v>26.3</v>
      </c>
      <c r="E174362">
        <v>0</v>
      </c>
      <c r="F174362">
        <v>2</v>
      </c>
      <c r="G174362">
        <v>66</v>
      </c>
      <c r="J174362">
        <v>565.38</v>
      </c>
    </row>
    <row r="174363" spans="1:10" x14ac:dyDescent="0.3">
      <c r="A174363" t="s">
        <v>176411</v>
      </c>
      <c r="B174363">
        <v>86</v>
      </c>
      <c r="C174363" t="s">
        <v>1933</v>
      </c>
      <c r="D174363">
        <v>22.7</v>
      </c>
      <c r="E174363">
        <v>0.3</v>
      </c>
      <c r="F174363">
        <v>0.4</v>
      </c>
      <c r="G174363">
        <v>91</v>
      </c>
      <c r="J174363">
        <v>542.52</v>
      </c>
    </row>
    <row r="174364" spans="1:10" x14ac:dyDescent="0.3">
      <c r="A174364" t="s">
        <v>176412</v>
      </c>
      <c r="B174364">
        <v>86</v>
      </c>
      <c r="C174364" t="s">
        <v>1935</v>
      </c>
      <c r="D174364">
        <v>23.6</v>
      </c>
      <c r="F174364">
        <v>0.7</v>
      </c>
      <c r="G174364">
        <v>90</v>
      </c>
      <c r="J174364">
        <v>552.41999999999996</v>
      </c>
    </row>
    <row r="174365" spans="1:10" x14ac:dyDescent="0.3">
      <c r="A174365" t="s">
        <v>176413</v>
      </c>
      <c r="B174365">
        <v>86</v>
      </c>
      <c r="C174365" t="s">
        <v>1937</v>
      </c>
      <c r="D174365">
        <v>24</v>
      </c>
      <c r="E174365">
        <v>0</v>
      </c>
      <c r="F174365">
        <v>2.4</v>
      </c>
      <c r="G174365">
        <v>85</v>
      </c>
      <c r="J174365">
        <v>556.74</v>
      </c>
    </row>
    <row r="174366" spans="1:10" x14ac:dyDescent="0.3">
      <c r="A174366" t="s">
        <v>176414</v>
      </c>
      <c r="B174366">
        <v>86</v>
      </c>
      <c r="C174366" t="s">
        <v>1939</v>
      </c>
      <c r="D174366">
        <v>23.7</v>
      </c>
      <c r="E174366">
        <v>0</v>
      </c>
      <c r="F174366">
        <v>1.5</v>
      </c>
      <c r="G174366">
        <v>87</v>
      </c>
      <c r="J174366">
        <v>557.82000000000005</v>
      </c>
    </row>
    <row r="174367" spans="1:10" x14ac:dyDescent="0.3">
      <c r="A174367" t="s">
        <v>176415</v>
      </c>
      <c r="B174367">
        <v>86</v>
      </c>
      <c r="C174367" t="s">
        <v>1941</v>
      </c>
      <c r="D174367">
        <v>23</v>
      </c>
      <c r="E174367">
        <v>0</v>
      </c>
      <c r="F174367">
        <v>2.6</v>
      </c>
      <c r="G174367">
        <v>93</v>
      </c>
      <c r="J174367">
        <v>561.05999999999995</v>
      </c>
    </row>
    <row r="174368" spans="1:10" x14ac:dyDescent="0.3">
      <c r="A174368" t="s">
        <v>176416</v>
      </c>
      <c r="B174368">
        <v>86</v>
      </c>
      <c r="C174368" t="s">
        <v>1943</v>
      </c>
      <c r="D174368">
        <v>22.9</v>
      </c>
      <c r="E174368">
        <v>0.4</v>
      </c>
      <c r="F174368">
        <v>2</v>
      </c>
      <c r="G174368">
        <v>98</v>
      </c>
      <c r="H174368">
        <v>0</v>
      </c>
      <c r="I174368">
        <v>0</v>
      </c>
      <c r="J174368">
        <v>627.29999999999995</v>
      </c>
    </row>
    <row r="174369" spans="1:10" x14ac:dyDescent="0.3">
      <c r="A174369" t="s">
        <v>176417</v>
      </c>
      <c r="B174369">
        <v>86</v>
      </c>
      <c r="C174369" t="s">
        <v>1945</v>
      </c>
      <c r="D174369">
        <v>23.2</v>
      </c>
      <c r="F174369">
        <v>1.9</v>
      </c>
      <c r="G174369">
        <v>96</v>
      </c>
      <c r="H174369">
        <v>0</v>
      </c>
      <c r="I174369">
        <v>0.01</v>
      </c>
      <c r="J174369">
        <v>851.22</v>
      </c>
    </row>
    <row r="174370" spans="1:10" x14ac:dyDescent="0.3">
      <c r="A174370" t="s">
        <v>176418</v>
      </c>
      <c r="B174370">
        <v>86</v>
      </c>
      <c r="C174370" t="s">
        <v>1947</v>
      </c>
      <c r="D174370">
        <v>23.9</v>
      </c>
      <c r="F174370">
        <v>2.6</v>
      </c>
      <c r="G174370">
        <v>95</v>
      </c>
      <c r="H174370">
        <v>0</v>
      </c>
      <c r="I174370">
        <v>0.27</v>
      </c>
      <c r="J174370">
        <v>1237.68</v>
      </c>
    </row>
    <row r="174371" spans="1:10" x14ac:dyDescent="0.3">
      <c r="A174371" t="s">
        <v>176419</v>
      </c>
      <c r="B174371">
        <v>86</v>
      </c>
      <c r="C174371" t="s">
        <v>1949</v>
      </c>
      <c r="D174371">
        <v>24.6</v>
      </c>
      <c r="F174371">
        <v>2.6</v>
      </c>
      <c r="G174371">
        <v>89</v>
      </c>
      <c r="H174371">
        <v>0</v>
      </c>
      <c r="I174371">
        <v>0.76</v>
      </c>
      <c r="J174371">
        <v>1407.6</v>
      </c>
    </row>
    <row r="174372" spans="1:10" x14ac:dyDescent="0.3">
      <c r="A174372" t="s">
        <v>176420</v>
      </c>
      <c r="B174372">
        <v>86</v>
      </c>
      <c r="C174372" t="s">
        <v>1951</v>
      </c>
      <c r="D174372">
        <v>26</v>
      </c>
      <c r="F174372">
        <v>2.1</v>
      </c>
      <c r="G174372">
        <v>84</v>
      </c>
      <c r="H174372">
        <v>0.5</v>
      </c>
      <c r="I174372">
        <v>1.59</v>
      </c>
      <c r="J174372">
        <v>1631.16</v>
      </c>
    </row>
    <row r="174373" spans="1:10" x14ac:dyDescent="0.3">
      <c r="A174373" t="s">
        <v>176421</v>
      </c>
      <c r="B174373">
        <v>86</v>
      </c>
      <c r="C174373" t="s">
        <v>1953</v>
      </c>
      <c r="D174373">
        <v>27.4</v>
      </c>
      <c r="F174373">
        <v>2.2999999999999998</v>
      </c>
      <c r="G174373">
        <v>77</v>
      </c>
      <c r="H174373">
        <v>0.3</v>
      </c>
      <c r="I174373">
        <v>1.62</v>
      </c>
      <c r="J174373">
        <v>1658.52</v>
      </c>
    </row>
    <row r="174374" spans="1:10" x14ac:dyDescent="0.3">
      <c r="A174374" t="s">
        <v>176422</v>
      </c>
      <c r="B174374">
        <v>86</v>
      </c>
      <c r="C174374" t="s">
        <v>1955</v>
      </c>
      <c r="D174374">
        <v>27.6</v>
      </c>
      <c r="F174374">
        <v>3</v>
      </c>
      <c r="G174374">
        <v>76</v>
      </c>
      <c r="H174374">
        <v>0.4</v>
      </c>
      <c r="I174374">
        <v>1.9</v>
      </c>
      <c r="J174374">
        <v>1665</v>
      </c>
    </row>
    <row r="174375" spans="1:10" x14ac:dyDescent="0.3">
      <c r="A174375" t="s">
        <v>176423</v>
      </c>
      <c r="B174375">
        <v>86</v>
      </c>
      <c r="C174375" t="s">
        <v>1957</v>
      </c>
      <c r="D174375">
        <v>27.9</v>
      </c>
      <c r="F174375">
        <v>2.2000000000000002</v>
      </c>
      <c r="G174375">
        <v>72</v>
      </c>
      <c r="H174375">
        <v>0.4</v>
      </c>
      <c r="I174375">
        <v>2.06</v>
      </c>
      <c r="J174375">
        <v>1650.6</v>
      </c>
    </row>
    <row r="174376" spans="1:10" x14ac:dyDescent="0.3">
      <c r="A174376" t="s">
        <v>176424</v>
      </c>
      <c r="B174376">
        <v>86</v>
      </c>
      <c r="C174376" t="s">
        <v>1959</v>
      </c>
      <c r="D174376">
        <v>28.6</v>
      </c>
      <c r="F174376">
        <v>1.7</v>
      </c>
      <c r="G174376">
        <v>68</v>
      </c>
      <c r="H174376">
        <v>0</v>
      </c>
      <c r="I174376">
        <v>1.26</v>
      </c>
      <c r="J174376">
        <v>1646.28</v>
      </c>
    </row>
    <row r="174377" spans="1:10" x14ac:dyDescent="0.3">
      <c r="A174377" t="s">
        <v>176425</v>
      </c>
      <c r="B174377">
        <v>86</v>
      </c>
      <c r="C174377" t="s">
        <v>1961</v>
      </c>
      <c r="D174377">
        <v>29.9</v>
      </c>
      <c r="F174377">
        <v>1.9</v>
      </c>
      <c r="G174377">
        <v>66</v>
      </c>
      <c r="H174377">
        <v>0.2</v>
      </c>
      <c r="I174377">
        <v>1.59</v>
      </c>
      <c r="J174377">
        <v>1651.5</v>
      </c>
    </row>
    <row r="174378" spans="1:10" x14ac:dyDescent="0.3">
      <c r="A174378" t="s">
        <v>176426</v>
      </c>
      <c r="B174378">
        <v>86</v>
      </c>
      <c r="C174378" t="s">
        <v>1963</v>
      </c>
      <c r="D174378">
        <v>29.4</v>
      </c>
      <c r="F174378">
        <v>0.8</v>
      </c>
      <c r="G174378">
        <v>67</v>
      </c>
      <c r="H174378">
        <v>0.1</v>
      </c>
      <c r="I174378">
        <v>0.84</v>
      </c>
      <c r="J174378">
        <v>1652.04</v>
      </c>
    </row>
    <row r="174379" spans="1:10" x14ac:dyDescent="0.3">
      <c r="A174379" t="s">
        <v>176427</v>
      </c>
      <c r="B174379">
        <v>86</v>
      </c>
      <c r="C174379" t="s">
        <v>1965</v>
      </c>
      <c r="D174379">
        <v>30.2</v>
      </c>
      <c r="F174379">
        <v>0.5</v>
      </c>
      <c r="G174379">
        <v>66</v>
      </c>
      <c r="H174379">
        <v>0</v>
      </c>
      <c r="I174379">
        <v>0.78</v>
      </c>
      <c r="J174379">
        <v>1645.38</v>
      </c>
    </row>
    <row r="174380" spans="1:10" x14ac:dyDescent="0.3">
      <c r="A174380" t="s">
        <v>176428</v>
      </c>
      <c r="B174380">
        <v>86</v>
      </c>
      <c r="C174380" t="s">
        <v>1967</v>
      </c>
      <c r="D174380">
        <v>29.9</v>
      </c>
      <c r="F174380">
        <v>2.5</v>
      </c>
      <c r="G174380">
        <v>69</v>
      </c>
      <c r="H174380">
        <v>0.7</v>
      </c>
      <c r="I174380">
        <v>0.86</v>
      </c>
      <c r="J174380">
        <v>1610.64</v>
      </c>
    </row>
    <row r="174381" spans="1:10" x14ac:dyDescent="0.3">
      <c r="A174381" t="s">
        <v>176429</v>
      </c>
      <c r="B174381">
        <v>86</v>
      </c>
      <c r="C174381" t="s">
        <v>1969</v>
      </c>
      <c r="D174381">
        <v>29.1</v>
      </c>
      <c r="F174381">
        <v>1.9</v>
      </c>
      <c r="G174381">
        <v>70</v>
      </c>
      <c r="H174381">
        <v>0.3</v>
      </c>
      <c r="I174381">
        <v>0.56000000000000005</v>
      </c>
      <c r="J174381">
        <v>1564.38</v>
      </c>
    </row>
    <row r="174382" spans="1:10" x14ac:dyDescent="0.3">
      <c r="A174382" t="s">
        <v>176430</v>
      </c>
      <c r="B174382">
        <v>86</v>
      </c>
      <c r="C174382" t="s">
        <v>1971</v>
      </c>
      <c r="D174382">
        <v>27.9</v>
      </c>
      <c r="F174382">
        <v>1</v>
      </c>
      <c r="G174382">
        <v>73</v>
      </c>
      <c r="H174382">
        <v>0</v>
      </c>
      <c r="I174382">
        <v>0.06</v>
      </c>
      <c r="J174382">
        <v>1514.52</v>
      </c>
    </row>
    <row r="174383" spans="1:10" x14ac:dyDescent="0.3">
      <c r="A174383" t="s">
        <v>176431</v>
      </c>
      <c r="B174383">
        <v>86</v>
      </c>
      <c r="C174383" t="s">
        <v>1973</v>
      </c>
      <c r="D174383">
        <v>27.7</v>
      </c>
      <c r="F174383">
        <v>1.1000000000000001</v>
      </c>
      <c r="G174383">
        <v>79</v>
      </c>
      <c r="J174383">
        <v>1253.7</v>
      </c>
    </row>
    <row r="174384" spans="1:10" x14ac:dyDescent="0.3">
      <c r="A174384" t="s">
        <v>176432</v>
      </c>
      <c r="B174384">
        <v>86</v>
      </c>
      <c r="C174384" t="s">
        <v>1975</v>
      </c>
      <c r="D174384">
        <v>27.5</v>
      </c>
      <c r="F174384">
        <v>2.2999999999999998</v>
      </c>
      <c r="G174384">
        <v>75</v>
      </c>
      <c r="J174384">
        <v>1153.98</v>
      </c>
    </row>
    <row r="174385" spans="1:10" x14ac:dyDescent="0.3">
      <c r="A174385" t="s">
        <v>176433</v>
      </c>
      <c r="B174385">
        <v>86</v>
      </c>
      <c r="C174385" t="s">
        <v>1977</v>
      </c>
      <c r="D174385">
        <v>26.9</v>
      </c>
      <c r="F174385">
        <v>1.7</v>
      </c>
      <c r="G174385">
        <v>77</v>
      </c>
      <c r="J174385">
        <v>942.3</v>
      </c>
    </row>
    <row r="174386" spans="1:10" x14ac:dyDescent="0.3">
      <c r="A174386" t="s">
        <v>176434</v>
      </c>
      <c r="B174386">
        <v>86</v>
      </c>
      <c r="C174386" t="s">
        <v>1979</v>
      </c>
      <c r="D174386">
        <v>26.2</v>
      </c>
      <c r="F174386">
        <v>0.9</v>
      </c>
      <c r="G174386">
        <v>77</v>
      </c>
      <c r="J174386">
        <v>610.74</v>
      </c>
    </row>
    <row r="174387" spans="1:10" x14ac:dyDescent="0.3">
      <c r="A174387" t="s">
        <v>176435</v>
      </c>
      <c r="B174387">
        <v>86</v>
      </c>
      <c r="C174387" t="s">
        <v>1981</v>
      </c>
      <c r="D174387">
        <v>25.8</v>
      </c>
      <c r="F174387">
        <v>1.4</v>
      </c>
      <c r="G174387">
        <v>77</v>
      </c>
      <c r="J174387">
        <v>559.08000000000004</v>
      </c>
    </row>
    <row r="174388" spans="1:10" x14ac:dyDescent="0.3">
      <c r="A174388" t="s">
        <v>176436</v>
      </c>
      <c r="B174388">
        <v>86</v>
      </c>
      <c r="C174388" t="s">
        <v>1983</v>
      </c>
      <c r="D174388">
        <v>25.2</v>
      </c>
      <c r="F174388">
        <v>0.8</v>
      </c>
      <c r="G174388">
        <v>77</v>
      </c>
      <c r="J174388">
        <v>559.79999999999995</v>
      </c>
    </row>
    <row r="174389" spans="1:10" x14ac:dyDescent="0.3">
      <c r="A174389" t="s">
        <v>176437</v>
      </c>
      <c r="B174389">
        <v>86</v>
      </c>
      <c r="C174389" t="s">
        <v>1985</v>
      </c>
      <c r="D174389">
        <v>24.7</v>
      </c>
      <c r="F174389">
        <v>2.5</v>
      </c>
      <c r="G174389">
        <v>77</v>
      </c>
      <c r="J174389">
        <v>561.6</v>
      </c>
    </row>
    <row r="174390" spans="1:10" x14ac:dyDescent="0.3">
      <c r="A174390" t="s">
        <v>176438</v>
      </c>
      <c r="B174390">
        <v>86</v>
      </c>
      <c r="C174390" t="s">
        <v>1987</v>
      </c>
      <c r="D174390">
        <v>24.4</v>
      </c>
      <c r="F174390">
        <v>1.2</v>
      </c>
      <c r="G174390">
        <v>78</v>
      </c>
      <c r="J174390">
        <v>550.98</v>
      </c>
    </row>
    <row r="174391" spans="1:10" x14ac:dyDescent="0.3">
      <c r="A174391" t="s">
        <v>176439</v>
      </c>
      <c r="B174391">
        <v>86</v>
      </c>
      <c r="C174391" t="s">
        <v>1989</v>
      </c>
      <c r="D174391">
        <v>24.3</v>
      </c>
      <c r="F174391">
        <v>1.2</v>
      </c>
      <c r="G174391">
        <v>78</v>
      </c>
      <c r="J174391">
        <v>553.67999999999995</v>
      </c>
    </row>
    <row r="174392" spans="1:10" x14ac:dyDescent="0.3">
      <c r="A174392" t="s">
        <v>176440</v>
      </c>
      <c r="B174392">
        <v>86</v>
      </c>
      <c r="C174392" t="s">
        <v>1991</v>
      </c>
      <c r="D174392">
        <v>24.3</v>
      </c>
      <c r="F174392">
        <v>2.2999999999999998</v>
      </c>
      <c r="G174392">
        <v>78</v>
      </c>
      <c r="H174392">
        <v>0</v>
      </c>
      <c r="I174392">
        <v>0.03</v>
      </c>
      <c r="J174392">
        <v>622.62</v>
      </c>
    </row>
    <row r="174393" spans="1:10" x14ac:dyDescent="0.3">
      <c r="A174393" t="s">
        <v>176441</v>
      </c>
      <c r="B174393">
        <v>86</v>
      </c>
      <c r="C174393" t="s">
        <v>1993</v>
      </c>
      <c r="D174393">
        <v>25</v>
      </c>
      <c r="F174393">
        <v>2.7</v>
      </c>
      <c r="G174393">
        <v>76</v>
      </c>
      <c r="H174393">
        <v>0.7</v>
      </c>
      <c r="I174393">
        <v>0.36</v>
      </c>
      <c r="J174393">
        <v>936.18</v>
      </c>
    </row>
    <row r="174394" spans="1:10" x14ac:dyDescent="0.3">
      <c r="A174394" t="s">
        <v>176442</v>
      </c>
      <c r="B174394">
        <v>86</v>
      </c>
      <c r="C174394" t="s">
        <v>1995</v>
      </c>
      <c r="D174394">
        <v>25.8</v>
      </c>
      <c r="F174394">
        <v>1.9</v>
      </c>
      <c r="G174394">
        <v>72</v>
      </c>
      <c r="H174394">
        <v>0.4</v>
      </c>
      <c r="I174394">
        <v>0.73</v>
      </c>
      <c r="J174394">
        <v>1230.8399999999999</v>
      </c>
    </row>
    <row r="174395" spans="1:10" x14ac:dyDescent="0.3">
      <c r="A174395" t="s">
        <v>176443</v>
      </c>
      <c r="B174395">
        <v>86</v>
      </c>
      <c r="C174395" t="s">
        <v>1997</v>
      </c>
      <c r="D174395">
        <v>26.2</v>
      </c>
      <c r="F174395">
        <v>2.8</v>
      </c>
      <c r="G174395">
        <v>71</v>
      </c>
      <c r="H174395">
        <v>0</v>
      </c>
      <c r="I174395">
        <v>0.88</v>
      </c>
      <c r="J174395">
        <v>1405.44</v>
      </c>
    </row>
    <row r="174396" spans="1:10" x14ac:dyDescent="0.3">
      <c r="A174396" t="s">
        <v>176444</v>
      </c>
      <c r="B174396">
        <v>86</v>
      </c>
      <c r="C174396" t="s">
        <v>1999</v>
      </c>
      <c r="D174396">
        <v>27.2</v>
      </c>
      <c r="F174396">
        <v>1.8</v>
      </c>
      <c r="G174396">
        <v>69</v>
      </c>
      <c r="H174396">
        <v>0.3</v>
      </c>
      <c r="I174396">
        <v>1.51</v>
      </c>
      <c r="J174396">
        <v>1610.28</v>
      </c>
    </row>
    <row r="174397" spans="1:10" x14ac:dyDescent="0.3">
      <c r="A174397" t="s">
        <v>176445</v>
      </c>
      <c r="B174397">
        <v>86</v>
      </c>
      <c r="C174397" t="s">
        <v>2001</v>
      </c>
      <c r="D174397">
        <v>28.8</v>
      </c>
      <c r="F174397">
        <v>1.1000000000000001</v>
      </c>
      <c r="G174397">
        <v>64</v>
      </c>
      <c r="H174397">
        <v>0.4</v>
      </c>
      <c r="I174397">
        <v>2</v>
      </c>
      <c r="J174397">
        <v>1614.78</v>
      </c>
    </row>
    <row r="174398" spans="1:10" x14ac:dyDescent="0.3">
      <c r="A174398" t="s">
        <v>176446</v>
      </c>
      <c r="B174398">
        <v>86</v>
      </c>
      <c r="C174398" t="s">
        <v>2003</v>
      </c>
      <c r="D174398">
        <v>29.6</v>
      </c>
      <c r="F174398">
        <v>2.2999999999999998</v>
      </c>
      <c r="G174398">
        <v>64</v>
      </c>
      <c r="H174398">
        <v>0.3</v>
      </c>
      <c r="I174398">
        <v>1.83</v>
      </c>
      <c r="J174398">
        <v>1604.52</v>
      </c>
    </row>
    <row r="174399" spans="1:10" x14ac:dyDescent="0.3">
      <c r="A174399" t="s">
        <v>176447</v>
      </c>
      <c r="B174399">
        <v>86</v>
      </c>
      <c r="C174399" t="s">
        <v>2005</v>
      </c>
      <c r="D174399">
        <v>30.3</v>
      </c>
      <c r="F174399">
        <v>2.2999999999999998</v>
      </c>
      <c r="G174399">
        <v>65</v>
      </c>
      <c r="H174399">
        <v>0.3</v>
      </c>
      <c r="I174399">
        <v>2.04</v>
      </c>
      <c r="J174399">
        <v>1623.06</v>
      </c>
    </row>
    <row r="174400" spans="1:10" x14ac:dyDescent="0.3">
      <c r="A174400" t="s">
        <v>176448</v>
      </c>
      <c r="B174400">
        <v>86</v>
      </c>
      <c r="C174400" t="s">
        <v>2007</v>
      </c>
      <c r="D174400">
        <v>29.9</v>
      </c>
      <c r="F174400">
        <v>1.9</v>
      </c>
      <c r="G174400">
        <v>65</v>
      </c>
      <c r="H174400">
        <v>0</v>
      </c>
      <c r="I174400">
        <v>1.45</v>
      </c>
      <c r="J174400">
        <v>1646.82</v>
      </c>
    </row>
    <row r="174401" spans="1:10" x14ac:dyDescent="0.3">
      <c r="A174401" t="s">
        <v>176449</v>
      </c>
      <c r="B174401">
        <v>86</v>
      </c>
      <c r="C174401" t="s">
        <v>2009</v>
      </c>
      <c r="D174401">
        <v>29.7</v>
      </c>
      <c r="F174401">
        <v>2.5</v>
      </c>
      <c r="G174401">
        <v>68</v>
      </c>
      <c r="H174401">
        <v>0</v>
      </c>
      <c r="I174401">
        <v>1.01</v>
      </c>
      <c r="J174401">
        <v>1635.48</v>
      </c>
    </row>
    <row r="174402" spans="1:10" x14ac:dyDescent="0.3">
      <c r="A174402" t="s">
        <v>176450</v>
      </c>
      <c r="B174402">
        <v>86</v>
      </c>
      <c r="C174402" t="s">
        <v>2011</v>
      </c>
      <c r="D174402">
        <v>29.5</v>
      </c>
      <c r="F174402">
        <v>1.8</v>
      </c>
      <c r="G174402">
        <v>68</v>
      </c>
      <c r="H174402">
        <v>0</v>
      </c>
      <c r="I174402">
        <v>1.03</v>
      </c>
      <c r="J174402">
        <v>1645.2</v>
      </c>
    </row>
    <row r="174403" spans="1:10" x14ac:dyDescent="0.3">
      <c r="A174403" t="s">
        <v>176451</v>
      </c>
      <c r="B174403">
        <v>86</v>
      </c>
      <c r="C174403" t="s">
        <v>2013</v>
      </c>
      <c r="D174403">
        <v>29.7</v>
      </c>
      <c r="F174403">
        <v>0.7</v>
      </c>
      <c r="G174403">
        <v>68</v>
      </c>
      <c r="H174403">
        <v>0</v>
      </c>
      <c r="I174403">
        <v>0.57999999999999996</v>
      </c>
      <c r="J174403">
        <v>1644.66</v>
      </c>
    </row>
    <row r="174404" spans="1:10" x14ac:dyDescent="0.3">
      <c r="A174404" t="s">
        <v>176452</v>
      </c>
      <c r="B174404">
        <v>86</v>
      </c>
      <c r="C174404" t="s">
        <v>2015</v>
      </c>
      <c r="D174404">
        <v>29.9</v>
      </c>
      <c r="F174404">
        <v>0.7</v>
      </c>
      <c r="G174404">
        <v>67</v>
      </c>
      <c r="H174404">
        <v>0</v>
      </c>
      <c r="I174404">
        <v>0.52</v>
      </c>
      <c r="J174404">
        <v>1623.96</v>
      </c>
    </row>
    <row r="174405" spans="1:10" x14ac:dyDescent="0.3">
      <c r="A174405" t="s">
        <v>176453</v>
      </c>
      <c r="B174405">
        <v>86</v>
      </c>
      <c r="C174405" t="s">
        <v>2017</v>
      </c>
      <c r="D174405">
        <v>29.4</v>
      </c>
      <c r="F174405">
        <v>0.6</v>
      </c>
      <c r="G174405">
        <v>71</v>
      </c>
      <c r="H174405">
        <v>0</v>
      </c>
      <c r="I174405">
        <v>0.15</v>
      </c>
      <c r="J174405">
        <v>1616.22</v>
      </c>
    </row>
    <row r="174406" spans="1:10" x14ac:dyDescent="0.3">
      <c r="A174406" t="s">
        <v>176454</v>
      </c>
      <c r="B174406">
        <v>86</v>
      </c>
      <c r="C174406" t="s">
        <v>2019</v>
      </c>
      <c r="D174406">
        <v>28.9</v>
      </c>
      <c r="F174406">
        <v>1.2</v>
      </c>
      <c r="G174406">
        <v>74</v>
      </c>
      <c r="H174406">
        <v>0</v>
      </c>
      <c r="I174406">
        <v>0</v>
      </c>
      <c r="J174406">
        <v>1547.46</v>
      </c>
    </row>
    <row r="174407" spans="1:10" x14ac:dyDescent="0.3">
      <c r="A174407" t="s">
        <v>176455</v>
      </c>
      <c r="B174407">
        <v>86</v>
      </c>
      <c r="C174407" t="s">
        <v>2021</v>
      </c>
      <c r="D174407">
        <v>28</v>
      </c>
      <c r="F174407">
        <v>1.8</v>
      </c>
      <c r="G174407">
        <v>81</v>
      </c>
      <c r="J174407">
        <v>1370.7</v>
      </c>
    </row>
    <row r="174408" spans="1:10" x14ac:dyDescent="0.3">
      <c r="A174408" t="s">
        <v>176456</v>
      </c>
      <c r="B174408">
        <v>86</v>
      </c>
      <c r="C174408" t="s">
        <v>2023</v>
      </c>
      <c r="D174408">
        <v>27.5</v>
      </c>
      <c r="F174408">
        <v>1</v>
      </c>
      <c r="G174408">
        <v>82</v>
      </c>
      <c r="J174408">
        <v>1205.46</v>
      </c>
    </row>
    <row r="174409" spans="1:10" x14ac:dyDescent="0.3">
      <c r="A174409" t="s">
        <v>176457</v>
      </c>
      <c r="B174409">
        <v>86</v>
      </c>
      <c r="C174409" t="s">
        <v>2025</v>
      </c>
      <c r="D174409">
        <v>28</v>
      </c>
      <c r="F174409">
        <v>2.2000000000000002</v>
      </c>
      <c r="G174409">
        <v>77</v>
      </c>
      <c r="J174409">
        <v>946.26</v>
      </c>
    </row>
    <row r="174410" spans="1:10" x14ac:dyDescent="0.3">
      <c r="A174410" t="s">
        <v>176458</v>
      </c>
      <c r="B174410">
        <v>86</v>
      </c>
      <c r="C174410" t="s">
        <v>2027</v>
      </c>
      <c r="D174410">
        <v>27.8</v>
      </c>
      <c r="F174410">
        <v>2.2999999999999998</v>
      </c>
      <c r="G174410">
        <v>78</v>
      </c>
      <c r="J174410">
        <v>597.24</v>
      </c>
    </row>
    <row r="174411" spans="1:10" x14ac:dyDescent="0.3">
      <c r="A174411" t="s">
        <v>176459</v>
      </c>
      <c r="B174411">
        <v>86</v>
      </c>
      <c r="C174411" t="s">
        <v>2029</v>
      </c>
      <c r="D174411">
        <v>27.7</v>
      </c>
      <c r="F174411">
        <v>1.5</v>
      </c>
      <c r="G174411">
        <v>80</v>
      </c>
      <c r="J174411">
        <v>549.36</v>
      </c>
    </row>
    <row r="174412" spans="1:10" x14ac:dyDescent="0.3">
      <c r="A174412" t="s">
        <v>176460</v>
      </c>
      <c r="B174412">
        <v>86</v>
      </c>
      <c r="C174412" t="s">
        <v>2031</v>
      </c>
      <c r="D174412">
        <v>27.2</v>
      </c>
      <c r="E174412">
        <v>0.1</v>
      </c>
      <c r="F174412">
        <v>0.7</v>
      </c>
      <c r="G174412">
        <v>84</v>
      </c>
      <c r="J174412">
        <v>558.17999999999995</v>
      </c>
    </row>
    <row r="174413" spans="1:10" x14ac:dyDescent="0.3">
      <c r="A174413" t="s">
        <v>176461</v>
      </c>
      <c r="B174413">
        <v>86</v>
      </c>
      <c r="C174413" t="s">
        <v>2033</v>
      </c>
      <c r="D174413">
        <v>27.1</v>
      </c>
      <c r="E174413">
        <v>0.3</v>
      </c>
      <c r="F174413">
        <v>2.2000000000000002</v>
      </c>
      <c r="G174413">
        <v>87</v>
      </c>
      <c r="J174413">
        <v>560.16</v>
      </c>
    </row>
    <row r="174414" spans="1:10" x14ac:dyDescent="0.3">
      <c r="A174414" t="s">
        <v>176462</v>
      </c>
      <c r="B174414">
        <v>86</v>
      </c>
      <c r="C174414" t="s">
        <v>2035</v>
      </c>
      <c r="D174414">
        <v>26.4</v>
      </c>
      <c r="E174414">
        <v>0</v>
      </c>
      <c r="F174414">
        <v>2.7</v>
      </c>
      <c r="G174414">
        <v>89</v>
      </c>
      <c r="J174414">
        <v>563.58000000000004</v>
      </c>
    </row>
    <row r="174415" spans="1:10" x14ac:dyDescent="0.3">
      <c r="A174415" t="s">
        <v>176463</v>
      </c>
      <c r="B174415">
        <v>86</v>
      </c>
      <c r="C174415" t="s">
        <v>2037</v>
      </c>
      <c r="D174415">
        <v>26.1</v>
      </c>
      <c r="E174415">
        <v>0</v>
      </c>
      <c r="F174415">
        <v>1.6</v>
      </c>
      <c r="G174415">
        <v>88</v>
      </c>
      <c r="J174415">
        <v>566.1</v>
      </c>
    </row>
    <row r="174416" spans="1:10" x14ac:dyDescent="0.3">
      <c r="A174416" t="s">
        <v>176464</v>
      </c>
      <c r="B174416">
        <v>86</v>
      </c>
      <c r="C174416" t="s">
        <v>2039</v>
      </c>
      <c r="D174416">
        <v>25.2</v>
      </c>
      <c r="E174416">
        <v>0.3</v>
      </c>
      <c r="F174416">
        <v>1.1000000000000001</v>
      </c>
      <c r="G174416">
        <v>92</v>
      </c>
      <c r="H174416">
        <v>0</v>
      </c>
      <c r="I174416">
        <v>0</v>
      </c>
      <c r="J174416">
        <v>627.12</v>
      </c>
    </row>
    <row r="174417" spans="1:10" x14ac:dyDescent="0.3">
      <c r="A174417" t="s">
        <v>176465</v>
      </c>
      <c r="B174417">
        <v>86</v>
      </c>
      <c r="C174417" t="s">
        <v>2041</v>
      </c>
      <c r="D174417">
        <v>25.5</v>
      </c>
      <c r="E174417">
        <v>0</v>
      </c>
      <c r="F174417">
        <v>2.2000000000000002</v>
      </c>
      <c r="G174417">
        <v>89</v>
      </c>
      <c r="H174417">
        <v>0</v>
      </c>
      <c r="I174417">
        <v>0.05</v>
      </c>
      <c r="J174417">
        <v>913.86</v>
      </c>
    </row>
    <row r="174418" spans="1:10" x14ac:dyDescent="0.3">
      <c r="A174418" t="s">
        <v>176466</v>
      </c>
      <c r="B174418">
        <v>86</v>
      </c>
      <c r="C174418" t="s">
        <v>2043</v>
      </c>
      <c r="D174418">
        <v>25.5</v>
      </c>
      <c r="E174418">
        <v>0</v>
      </c>
      <c r="F174418">
        <v>2.4</v>
      </c>
      <c r="G174418">
        <v>87</v>
      </c>
      <c r="H174418">
        <v>0</v>
      </c>
      <c r="I174418">
        <v>0.18</v>
      </c>
      <c r="J174418">
        <v>1233.18</v>
      </c>
    </row>
    <row r="174419" spans="1:10" x14ac:dyDescent="0.3">
      <c r="A174419" t="s">
        <v>176467</v>
      </c>
      <c r="B174419">
        <v>86</v>
      </c>
      <c r="C174419" t="s">
        <v>2045</v>
      </c>
      <c r="D174419">
        <v>24.9</v>
      </c>
      <c r="E174419">
        <v>0.5</v>
      </c>
      <c r="F174419">
        <v>3.2</v>
      </c>
      <c r="G174419">
        <v>91</v>
      </c>
      <c r="H174419">
        <v>0</v>
      </c>
      <c r="I174419">
        <v>0.15</v>
      </c>
      <c r="J174419">
        <v>1213.56</v>
      </c>
    </row>
    <row r="174420" spans="1:10" x14ac:dyDescent="0.3">
      <c r="A174420" t="s">
        <v>176468</v>
      </c>
      <c r="B174420">
        <v>86</v>
      </c>
      <c r="C174420" t="s">
        <v>2047</v>
      </c>
      <c r="D174420">
        <v>24.4</v>
      </c>
      <c r="E174420">
        <v>0.8</v>
      </c>
      <c r="F174420">
        <v>3</v>
      </c>
      <c r="G174420">
        <v>93</v>
      </c>
      <c r="H174420">
        <v>0</v>
      </c>
      <c r="I174420">
        <v>0.13</v>
      </c>
      <c r="J174420">
        <v>1640.7</v>
      </c>
    </row>
    <row r="174421" spans="1:10" x14ac:dyDescent="0.3">
      <c r="A174421" t="s">
        <v>176469</v>
      </c>
      <c r="B174421">
        <v>86</v>
      </c>
      <c r="C174421" t="s">
        <v>2049</v>
      </c>
      <c r="D174421">
        <v>23.9</v>
      </c>
      <c r="E174421">
        <v>6.6</v>
      </c>
      <c r="F174421">
        <v>3.1</v>
      </c>
      <c r="G174421">
        <v>100</v>
      </c>
      <c r="H174421">
        <v>0</v>
      </c>
      <c r="I174421">
        <v>0.14000000000000001</v>
      </c>
      <c r="J174421">
        <v>1699.92</v>
      </c>
    </row>
    <row r="174422" spans="1:10" x14ac:dyDescent="0.3">
      <c r="A174422" t="s">
        <v>176470</v>
      </c>
      <c r="B174422">
        <v>86</v>
      </c>
      <c r="C174422" t="s">
        <v>2051</v>
      </c>
      <c r="D174422">
        <v>23.8</v>
      </c>
      <c r="E174422">
        <v>6.4</v>
      </c>
      <c r="F174422">
        <v>3.2</v>
      </c>
      <c r="G174422">
        <v>100</v>
      </c>
      <c r="H174422">
        <v>0</v>
      </c>
      <c r="I174422">
        <v>0.24</v>
      </c>
      <c r="J174422">
        <v>1658.34</v>
      </c>
    </row>
    <row r="174423" spans="1:10" x14ac:dyDescent="0.3">
      <c r="A174423" t="s">
        <v>176471</v>
      </c>
      <c r="B174423">
        <v>86</v>
      </c>
      <c r="C174423" t="s">
        <v>2053</v>
      </c>
      <c r="D174423">
        <v>24</v>
      </c>
      <c r="E174423">
        <v>3</v>
      </c>
      <c r="F174423">
        <v>2.8</v>
      </c>
      <c r="G174423">
        <v>100</v>
      </c>
      <c r="H174423">
        <v>0</v>
      </c>
      <c r="I174423">
        <v>0.19</v>
      </c>
      <c r="J174423">
        <v>1645.56</v>
      </c>
    </row>
    <row r="174424" spans="1:10" x14ac:dyDescent="0.3">
      <c r="A174424" t="s">
        <v>176472</v>
      </c>
      <c r="B174424">
        <v>86</v>
      </c>
      <c r="C174424" t="s">
        <v>2055</v>
      </c>
      <c r="D174424">
        <v>23.8</v>
      </c>
      <c r="E174424">
        <v>8.1</v>
      </c>
      <c r="F174424">
        <v>3.6</v>
      </c>
      <c r="G174424">
        <v>100</v>
      </c>
      <c r="H174424">
        <v>0</v>
      </c>
      <c r="I174424">
        <v>0</v>
      </c>
      <c r="J174424">
        <v>1639.26</v>
      </c>
    </row>
    <row r="174425" spans="1:10" x14ac:dyDescent="0.3">
      <c r="A174425" t="s">
        <v>176473</v>
      </c>
      <c r="B174425">
        <v>86</v>
      </c>
      <c r="C174425" t="s">
        <v>2057</v>
      </c>
      <c r="D174425">
        <v>23.9</v>
      </c>
      <c r="E174425">
        <v>15.7</v>
      </c>
      <c r="F174425">
        <v>4.7</v>
      </c>
      <c r="G174425">
        <v>100</v>
      </c>
      <c r="H174425">
        <v>0</v>
      </c>
      <c r="I174425">
        <v>0.01</v>
      </c>
      <c r="J174425">
        <v>1637.28</v>
      </c>
    </row>
    <row r="174426" spans="1:10" x14ac:dyDescent="0.3">
      <c r="A174426" t="s">
        <v>176474</v>
      </c>
      <c r="B174426">
        <v>86</v>
      </c>
      <c r="C174426" t="s">
        <v>2059</v>
      </c>
      <c r="D174426">
        <v>24.1</v>
      </c>
      <c r="E174426">
        <v>19</v>
      </c>
      <c r="F174426">
        <v>2.9</v>
      </c>
      <c r="G174426">
        <v>100</v>
      </c>
      <c r="H174426">
        <v>0</v>
      </c>
      <c r="I174426">
        <v>0</v>
      </c>
      <c r="J174426">
        <v>1617.84</v>
      </c>
    </row>
    <row r="174427" spans="1:10" x14ac:dyDescent="0.3">
      <c r="A174427" t="s">
        <v>176475</v>
      </c>
      <c r="B174427">
        <v>86</v>
      </c>
      <c r="C174427" t="s">
        <v>2061</v>
      </c>
      <c r="D174427">
        <v>24.2</v>
      </c>
      <c r="E174427">
        <v>25.2</v>
      </c>
      <c r="F174427">
        <v>4.3</v>
      </c>
      <c r="G174427">
        <v>100</v>
      </c>
      <c r="H174427">
        <v>0</v>
      </c>
      <c r="I174427">
        <v>0</v>
      </c>
      <c r="J174427">
        <v>1608.66</v>
      </c>
    </row>
    <row r="174428" spans="1:10" x14ac:dyDescent="0.3">
      <c r="A174428" t="s">
        <v>176476</v>
      </c>
      <c r="B174428">
        <v>86</v>
      </c>
      <c r="C174428" t="s">
        <v>2063</v>
      </c>
      <c r="D174428">
        <v>24.2</v>
      </c>
      <c r="E174428">
        <v>26.6</v>
      </c>
      <c r="F174428">
        <v>2.2999999999999998</v>
      </c>
      <c r="G174428">
        <v>100</v>
      </c>
      <c r="H174428">
        <v>0</v>
      </c>
      <c r="I174428">
        <v>0.02</v>
      </c>
      <c r="J174428">
        <v>1587.6</v>
      </c>
    </row>
    <row r="174429" spans="1:10" x14ac:dyDescent="0.3">
      <c r="A174429" t="s">
        <v>176477</v>
      </c>
      <c r="B174429">
        <v>86</v>
      </c>
      <c r="C174429" t="s">
        <v>2065</v>
      </c>
      <c r="D174429">
        <v>24.3</v>
      </c>
      <c r="E174429">
        <v>12.3</v>
      </c>
      <c r="F174429">
        <v>0.6</v>
      </c>
      <c r="G174429">
        <v>100</v>
      </c>
      <c r="H174429">
        <v>0</v>
      </c>
      <c r="I174429">
        <v>0.01</v>
      </c>
      <c r="J174429">
        <v>1563.48</v>
      </c>
    </row>
    <row r="174430" spans="1:10" x14ac:dyDescent="0.3">
      <c r="A174430" t="s">
        <v>176478</v>
      </c>
      <c r="B174430">
        <v>86</v>
      </c>
      <c r="C174430" t="s">
        <v>2067</v>
      </c>
      <c r="D174430">
        <v>24.5</v>
      </c>
      <c r="E174430">
        <v>9.3000000000000007</v>
      </c>
      <c r="F174430">
        <v>1</v>
      </c>
      <c r="G174430">
        <v>100</v>
      </c>
      <c r="H174430">
        <v>0</v>
      </c>
      <c r="I174430">
        <v>0</v>
      </c>
      <c r="J174430">
        <v>1491.66</v>
      </c>
    </row>
    <row r="174431" spans="1:10" x14ac:dyDescent="0.3">
      <c r="A174431" t="s">
        <v>176479</v>
      </c>
      <c r="B174431">
        <v>86</v>
      </c>
      <c r="C174431" t="s">
        <v>2069</v>
      </c>
      <c r="D174431">
        <v>25.7</v>
      </c>
      <c r="E174431">
        <v>2.1</v>
      </c>
      <c r="F174431">
        <v>2.4</v>
      </c>
      <c r="G174431">
        <v>100</v>
      </c>
      <c r="J174431">
        <v>1294.56</v>
      </c>
    </row>
    <row r="174432" spans="1:10" x14ac:dyDescent="0.3">
      <c r="A174432" t="s">
        <v>176480</v>
      </c>
      <c r="B174432">
        <v>86</v>
      </c>
      <c r="C174432" t="s">
        <v>2071</v>
      </c>
      <c r="D174432">
        <v>25.7</v>
      </c>
      <c r="E174432">
        <v>1.2</v>
      </c>
      <c r="F174432">
        <v>1.9</v>
      </c>
      <c r="G174432">
        <v>100</v>
      </c>
      <c r="J174432">
        <v>1179</v>
      </c>
    </row>
    <row r="174433" spans="1:10" x14ac:dyDescent="0.3">
      <c r="A174433" t="s">
        <v>176481</v>
      </c>
      <c r="B174433">
        <v>86</v>
      </c>
      <c r="C174433" t="s">
        <v>2073</v>
      </c>
      <c r="D174433">
        <v>25</v>
      </c>
      <c r="E174433">
        <v>1.3</v>
      </c>
      <c r="F174433">
        <v>2.2999999999999998</v>
      </c>
      <c r="G174433">
        <v>100</v>
      </c>
      <c r="J174433">
        <v>927</v>
      </c>
    </row>
    <row r="174434" spans="1:10" x14ac:dyDescent="0.3">
      <c r="A174434" t="s">
        <v>176482</v>
      </c>
      <c r="B174434">
        <v>86</v>
      </c>
      <c r="C174434" t="s">
        <v>2075</v>
      </c>
      <c r="D174434">
        <v>24.7</v>
      </c>
      <c r="E174434">
        <v>0.3</v>
      </c>
      <c r="F174434">
        <v>1.7</v>
      </c>
      <c r="G174434">
        <v>100</v>
      </c>
      <c r="J174434">
        <v>629.82000000000005</v>
      </c>
    </row>
    <row r="174435" spans="1:10" x14ac:dyDescent="0.3">
      <c r="A174435" t="s">
        <v>176483</v>
      </c>
      <c r="B174435">
        <v>86</v>
      </c>
      <c r="C174435" t="s">
        <v>2077</v>
      </c>
      <c r="D174435">
        <v>24.7</v>
      </c>
      <c r="F174435">
        <v>2</v>
      </c>
      <c r="G174435">
        <v>100</v>
      </c>
      <c r="J174435">
        <v>644.76</v>
      </c>
    </row>
    <row r="174436" spans="1:10" x14ac:dyDescent="0.3">
      <c r="A174436" t="s">
        <v>176484</v>
      </c>
      <c r="B174436">
        <v>86</v>
      </c>
      <c r="C174436" t="s">
        <v>2079</v>
      </c>
      <c r="D174436">
        <v>24.5</v>
      </c>
      <c r="F174436">
        <v>3</v>
      </c>
      <c r="G174436">
        <v>100</v>
      </c>
      <c r="J174436">
        <v>684.72</v>
      </c>
    </row>
    <row r="174437" spans="1:10" x14ac:dyDescent="0.3">
      <c r="A174437" t="s">
        <v>176485</v>
      </c>
      <c r="B174437">
        <v>86</v>
      </c>
      <c r="C174437" t="s">
        <v>2081</v>
      </c>
      <c r="D174437">
        <v>23.8</v>
      </c>
      <c r="E174437">
        <v>0</v>
      </c>
      <c r="F174437">
        <v>3.4</v>
      </c>
      <c r="G174437">
        <v>98</v>
      </c>
      <c r="J174437">
        <v>680.4</v>
      </c>
    </row>
    <row r="174438" spans="1:10" x14ac:dyDescent="0.3">
      <c r="A174438" t="s">
        <v>176486</v>
      </c>
      <c r="B174438">
        <v>86</v>
      </c>
      <c r="C174438" t="s">
        <v>2083</v>
      </c>
      <c r="D174438">
        <v>23.2</v>
      </c>
      <c r="E174438">
        <v>0</v>
      </c>
      <c r="F174438">
        <v>1.8</v>
      </c>
      <c r="G174438">
        <v>100</v>
      </c>
      <c r="J174438">
        <v>688.14</v>
      </c>
    </row>
    <row r="174439" spans="1:10" x14ac:dyDescent="0.3">
      <c r="A174439" t="s">
        <v>176487</v>
      </c>
      <c r="B174439">
        <v>86</v>
      </c>
      <c r="C174439" t="s">
        <v>2085</v>
      </c>
      <c r="D174439">
        <v>23</v>
      </c>
      <c r="E174439">
        <v>0.3</v>
      </c>
      <c r="F174439">
        <v>0.9</v>
      </c>
      <c r="G174439">
        <v>100</v>
      </c>
      <c r="J174439">
        <v>686.7</v>
      </c>
    </row>
    <row r="174440" spans="1:10" x14ac:dyDescent="0.3">
      <c r="A174440" t="s">
        <v>176488</v>
      </c>
      <c r="B174440">
        <v>86</v>
      </c>
      <c r="C174440" t="s">
        <v>2087</v>
      </c>
      <c r="D174440">
        <v>22.9</v>
      </c>
      <c r="E174440">
        <v>0.5</v>
      </c>
      <c r="F174440">
        <v>1.3</v>
      </c>
      <c r="G174440">
        <v>100</v>
      </c>
      <c r="H174440">
        <v>0</v>
      </c>
      <c r="I174440">
        <v>0</v>
      </c>
      <c r="J174440">
        <v>775.98</v>
      </c>
    </row>
    <row r="174441" spans="1:10" x14ac:dyDescent="0.3">
      <c r="A174441" t="s">
        <v>176489</v>
      </c>
      <c r="B174441">
        <v>86</v>
      </c>
      <c r="C174441" t="s">
        <v>2089</v>
      </c>
      <c r="D174441">
        <v>23.3</v>
      </c>
      <c r="E174441">
        <v>0</v>
      </c>
      <c r="F174441">
        <v>0.8</v>
      </c>
      <c r="G174441">
        <v>100</v>
      </c>
      <c r="H174441">
        <v>0</v>
      </c>
      <c r="I174441">
        <v>0.11</v>
      </c>
      <c r="J174441">
        <v>1023.84</v>
      </c>
    </row>
    <row r="174442" spans="1:10" x14ac:dyDescent="0.3">
      <c r="A174442" t="s">
        <v>176490</v>
      </c>
      <c r="B174442">
        <v>86</v>
      </c>
      <c r="C174442" t="s">
        <v>2091</v>
      </c>
      <c r="D174442">
        <v>24.3</v>
      </c>
      <c r="F174442">
        <v>0.9</v>
      </c>
      <c r="G174442">
        <v>100</v>
      </c>
      <c r="H174442">
        <v>0</v>
      </c>
      <c r="I174442">
        <v>0.65</v>
      </c>
      <c r="J174442">
        <v>1217.8800000000001</v>
      </c>
    </row>
    <row r="174443" spans="1:10" x14ac:dyDescent="0.3">
      <c r="A174443" t="s">
        <v>176491</v>
      </c>
      <c r="B174443">
        <v>86</v>
      </c>
      <c r="C174443" t="s">
        <v>2093</v>
      </c>
      <c r="D174443">
        <v>24.7</v>
      </c>
      <c r="F174443">
        <v>2</v>
      </c>
      <c r="G174443">
        <v>97</v>
      </c>
      <c r="H174443">
        <v>0</v>
      </c>
      <c r="I174443">
        <v>0.52</v>
      </c>
      <c r="J174443">
        <v>1473.66</v>
      </c>
    </row>
    <row r="174444" spans="1:10" x14ac:dyDescent="0.3">
      <c r="A174444" t="s">
        <v>176492</v>
      </c>
      <c r="B174444">
        <v>86</v>
      </c>
      <c r="C174444" t="s">
        <v>2095</v>
      </c>
      <c r="D174444">
        <v>25.7</v>
      </c>
      <c r="F174444">
        <v>1.2</v>
      </c>
      <c r="G174444">
        <v>91</v>
      </c>
      <c r="H174444">
        <v>0</v>
      </c>
      <c r="I174444">
        <v>0.81</v>
      </c>
      <c r="J174444">
        <v>1656.72</v>
      </c>
    </row>
    <row r="174445" spans="1:10" x14ac:dyDescent="0.3">
      <c r="A174445" t="s">
        <v>176493</v>
      </c>
      <c r="B174445">
        <v>86</v>
      </c>
      <c r="C174445" t="s">
        <v>2097</v>
      </c>
      <c r="D174445">
        <v>25.8</v>
      </c>
      <c r="F174445">
        <v>2</v>
      </c>
      <c r="G174445">
        <v>90</v>
      </c>
      <c r="H174445">
        <v>0</v>
      </c>
      <c r="I174445">
        <v>1.1599999999999999</v>
      </c>
      <c r="J174445">
        <v>1668.78</v>
      </c>
    </row>
    <row r="174446" spans="1:10" x14ac:dyDescent="0.3">
      <c r="A174446" t="s">
        <v>176494</v>
      </c>
      <c r="B174446">
        <v>86</v>
      </c>
      <c r="C174446" t="s">
        <v>2099</v>
      </c>
      <c r="D174446">
        <v>25.6</v>
      </c>
      <c r="F174446">
        <v>2.5</v>
      </c>
      <c r="G174446">
        <v>88</v>
      </c>
      <c r="H174446">
        <v>0</v>
      </c>
      <c r="I174446">
        <v>0.65</v>
      </c>
      <c r="J174446">
        <v>1657.62</v>
      </c>
    </row>
    <row r="174447" spans="1:10" x14ac:dyDescent="0.3">
      <c r="A174447" t="s">
        <v>176495</v>
      </c>
      <c r="B174447">
        <v>86</v>
      </c>
      <c r="C174447" t="s">
        <v>2101</v>
      </c>
      <c r="D174447">
        <v>27.2</v>
      </c>
      <c r="F174447">
        <v>2.5</v>
      </c>
      <c r="G174447">
        <v>82</v>
      </c>
      <c r="H174447">
        <v>0.1</v>
      </c>
      <c r="I174447">
        <v>1.59</v>
      </c>
      <c r="J174447">
        <v>1654.02</v>
      </c>
    </row>
    <row r="174448" spans="1:10" x14ac:dyDescent="0.3">
      <c r="A174448" t="s">
        <v>176496</v>
      </c>
      <c r="B174448">
        <v>86</v>
      </c>
      <c r="C174448" t="s">
        <v>2103</v>
      </c>
      <c r="D174448">
        <v>28.1</v>
      </c>
      <c r="F174448">
        <v>2.8</v>
      </c>
      <c r="G174448">
        <v>78</v>
      </c>
      <c r="H174448">
        <v>0.6</v>
      </c>
      <c r="I174448">
        <v>2.16</v>
      </c>
      <c r="J174448">
        <v>1627.2</v>
      </c>
    </row>
    <row r="174449" spans="1:10" x14ac:dyDescent="0.3">
      <c r="A174449" t="s">
        <v>176497</v>
      </c>
      <c r="B174449">
        <v>86</v>
      </c>
      <c r="C174449" t="s">
        <v>2105</v>
      </c>
      <c r="D174449">
        <v>28.7</v>
      </c>
      <c r="F174449">
        <v>3.2</v>
      </c>
      <c r="G174449">
        <v>76</v>
      </c>
      <c r="H174449">
        <v>0.4</v>
      </c>
      <c r="I174449">
        <v>1.9</v>
      </c>
      <c r="J174449">
        <v>1623.96</v>
      </c>
    </row>
    <row r="174450" spans="1:10" x14ac:dyDescent="0.3">
      <c r="A174450" t="s">
        <v>176498</v>
      </c>
      <c r="B174450">
        <v>86</v>
      </c>
      <c r="C174450" t="s">
        <v>2107</v>
      </c>
      <c r="D174450">
        <v>27.9</v>
      </c>
      <c r="F174450">
        <v>3.6</v>
      </c>
      <c r="G174450">
        <v>78</v>
      </c>
      <c r="H174450">
        <v>0.6</v>
      </c>
      <c r="I174450">
        <v>1.73</v>
      </c>
      <c r="J174450">
        <v>1614.24</v>
      </c>
    </row>
    <row r="174451" spans="1:10" x14ac:dyDescent="0.3">
      <c r="A174451" t="s">
        <v>176499</v>
      </c>
      <c r="B174451">
        <v>86</v>
      </c>
      <c r="C174451" t="s">
        <v>2109</v>
      </c>
      <c r="D174451">
        <v>27.7</v>
      </c>
      <c r="F174451">
        <v>3.1</v>
      </c>
      <c r="G174451">
        <v>78</v>
      </c>
      <c r="H174451">
        <v>0.9</v>
      </c>
      <c r="I174451">
        <v>1.86</v>
      </c>
      <c r="J174451">
        <v>1604.16</v>
      </c>
    </row>
    <row r="174452" spans="1:10" x14ac:dyDescent="0.3">
      <c r="A174452" t="s">
        <v>176500</v>
      </c>
      <c r="B174452">
        <v>86</v>
      </c>
      <c r="C174452" t="s">
        <v>2111</v>
      </c>
      <c r="D174452">
        <v>26.7</v>
      </c>
      <c r="F174452">
        <v>3.4</v>
      </c>
      <c r="G174452">
        <v>77</v>
      </c>
      <c r="H174452">
        <v>0.7</v>
      </c>
      <c r="I174452">
        <v>1</v>
      </c>
      <c r="J174452">
        <v>1579.86</v>
      </c>
    </row>
    <row r="174453" spans="1:10" x14ac:dyDescent="0.3">
      <c r="A174453" t="s">
        <v>176501</v>
      </c>
      <c r="B174453">
        <v>86</v>
      </c>
      <c r="C174453" t="s">
        <v>2113</v>
      </c>
      <c r="D174453">
        <v>25.7</v>
      </c>
      <c r="F174453">
        <v>3.4</v>
      </c>
      <c r="G174453">
        <v>82</v>
      </c>
      <c r="H174453">
        <v>0.4</v>
      </c>
      <c r="I174453">
        <v>0.48</v>
      </c>
      <c r="J174453">
        <v>1560.06</v>
      </c>
    </row>
    <row r="174454" spans="1:10" x14ac:dyDescent="0.3">
      <c r="A174454" t="s">
        <v>176502</v>
      </c>
      <c r="B174454">
        <v>86</v>
      </c>
      <c r="C174454" t="s">
        <v>2115</v>
      </c>
      <c r="D174454">
        <v>24.4</v>
      </c>
      <c r="F174454">
        <v>3.3</v>
      </c>
      <c r="G174454">
        <v>91</v>
      </c>
      <c r="H174454">
        <v>0.2</v>
      </c>
      <c r="I174454">
        <v>0.09</v>
      </c>
      <c r="J174454">
        <v>1505.88</v>
      </c>
    </row>
    <row r="174455" spans="1:10" x14ac:dyDescent="0.3">
      <c r="A174455" t="s">
        <v>176503</v>
      </c>
      <c r="B174455">
        <v>86</v>
      </c>
      <c r="C174455" t="s">
        <v>2117</v>
      </c>
      <c r="D174455">
        <v>24.3</v>
      </c>
      <c r="F174455">
        <v>2.1</v>
      </c>
      <c r="G174455">
        <v>91</v>
      </c>
      <c r="J174455">
        <v>1301.76</v>
      </c>
    </row>
    <row r="174456" spans="1:10" x14ac:dyDescent="0.3">
      <c r="A174456" t="s">
        <v>176504</v>
      </c>
      <c r="B174456">
        <v>86</v>
      </c>
      <c r="C174456" t="s">
        <v>2119</v>
      </c>
      <c r="D174456">
        <v>23.5</v>
      </c>
      <c r="F174456">
        <v>1.1000000000000001</v>
      </c>
      <c r="G174456">
        <v>91</v>
      </c>
      <c r="J174456">
        <v>1078.02</v>
      </c>
    </row>
    <row r="174457" spans="1:10" x14ac:dyDescent="0.3">
      <c r="A174457" t="s">
        <v>176505</v>
      </c>
      <c r="B174457">
        <v>86</v>
      </c>
      <c r="C174457" t="s">
        <v>2121</v>
      </c>
      <c r="D174457">
        <v>23.1</v>
      </c>
      <c r="F174457">
        <v>0.5</v>
      </c>
      <c r="G174457">
        <v>95</v>
      </c>
      <c r="J174457">
        <v>923.94</v>
      </c>
    </row>
    <row r="174458" spans="1:10" x14ac:dyDescent="0.3">
      <c r="A174458" t="s">
        <v>176506</v>
      </c>
      <c r="B174458">
        <v>86</v>
      </c>
      <c r="C174458" t="s">
        <v>2123</v>
      </c>
      <c r="D174458">
        <v>22.8</v>
      </c>
      <c r="F174458">
        <v>1.4</v>
      </c>
      <c r="G174458">
        <v>96</v>
      </c>
      <c r="J174458">
        <v>576.9</v>
      </c>
    </row>
    <row r="174459" spans="1:10" x14ac:dyDescent="0.3">
      <c r="A174459" t="s">
        <v>176507</v>
      </c>
      <c r="B174459">
        <v>86</v>
      </c>
      <c r="C174459" t="s">
        <v>2125</v>
      </c>
      <c r="D174459">
        <v>22.2</v>
      </c>
      <c r="F174459">
        <v>1.7</v>
      </c>
      <c r="G174459">
        <v>98</v>
      </c>
      <c r="J174459">
        <v>559.98</v>
      </c>
    </row>
    <row r="174460" spans="1:10" x14ac:dyDescent="0.3">
      <c r="A174460" t="s">
        <v>176508</v>
      </c>
      <c r="B174460">
        <v>86</v>
      </c>
      <c r="C174460" t="s">
        <v>2127</v>
      </c>
      <c r="D174460">
        <v>22.4</v>
      </c>
      <c r="F174460">
        <v>1.1000000000000001</v>
      </c>
      <c r="G174460">
        <v>100</v>
      </c>
      <c r="J174460">
        <v>559.08000000000004</v>
      </c>
    </row>
    <row r="174461" spans="1:10" x14ac:dyDescent="0.3">
      <c r="A174461" t="s">
        <v>176509</v>
      </c>
      <c r="B174461">
        <v>86</v>
      </c>
      <c r="C174461" t="s">
        <v>2129</v>
      </c>
      <c r="D174461">
        <v>22.6</v>
      </c>
      <c r="F174461">
        <v>0.6</v>
      </c>
      <c r="G174461">
        <v>97</v>
      </c>
      <c r="J174461">
        <v>564.12</v>
      </c>
    </row>
    <row r="174462" spans="1:10" x14ac:dyDescent="0.3">
      <c r="A174462" t="s">
        <v>176510</v>
      </c>
      <c r="B174462">
        <v>86</v>
      </c>
      <c r="C174462" t="s">
        <v>2131</v>
      </c>
      <c r="D174462">
        <v>22.6</v>
      </c>
      <c r="F174462">
        <v>1.2</v>
      </c>
      <c r="G174462">
        <v>99</v>
      </c>
      <c r="J174462">
        <v>563.58000000000004</v>
      </c>
    </row>
    <row r="174463" spans="1:10" x14ac:dyDescent="0.3">
      <c r="A174463" t="s">
        <v>176511</v>
      </c>
      <c r="B174463">
        <v>86</v>
      </c>
      <c r="C174463" t="s">
        <v>2133</v>
      </c>
      <c r="D174463">
        <v>22.6</v>
      </c>
      <c r="F174463">
        <v>0.9</v>
      </c>
      <c r="G174463">
        <v>98</v>
      </c>
      <c r="J174463">
        <v>569.70000000000005</v>
      </c>
    </row>
    <row r="174464" spans="1:10" x14ac:dyDescent="0.3">
      <c r="A174464" t="s">
        <v>176512</v>
      </c>
      <c r="B174464">
        <v>86</v>
      </c>
      <c r="C174464" t="s">
        <v>2135</v>
      </c>
      <c r="D174464">
        <v>22.3</v>
      </c>
      <c r="F174464">
        <v>1.2</v>
      </c>
      <c r="G174464">
        <v>100</v>
      </c>
      <c r="H174464">
        <v>0</v>
      </c>
      <c r="I174464">
        <v>0</v>
      </c>
      <c r="J174464">
        <v>619.91999999999996</v>
      </c>
    </row>
    <row r="174465" spans="1:10" x14ac:dyDescent="0.3">
      <c r="A174465" t="s">
        <v>176513</v>
      </c>
      <c r="B174465">
        <v>86</v>
      </c>
      <c r="C174465" t="s">
        <v>2137</v>
      </c>
      <c r="D174465">
        <v>22.8</v>
      </c>
      <c r="F174465">
        <v>1.4</v>
      </c>
      <c r="G174465">
        <v>97</v>
      </c>
      <c r="H174465">
        <v>0.2</v>
      </c>
      <c r="I174465">
        <v>0.31</v>
      </c>
      <c r="J174465">
        <v>886.14</v>
      </c>
    </row>
    <row r="174466" spans="1:10" x14ac:dyDescent="0.3">
      <c r="A174466" t="s">
        <v>176514</v>
      </c>
      <c r="B174466">
        <v>86</v>
      </c>
      <c r="C174466" t="s">
        <v>2139</v>
      </c>
      <c r="D174466">
        <v>23.6</v>
      </c>
      <c r="F174466">
        <v>0.8</v>
      </c>
      <c r="G174466">
        <v>92</v>
      </c>
      <c r="H174466">
        <v>0.2</v>
      </c>
      <c r="I174466">
        <v>0.55000000000000004</v>
      </c>
      <c r="J174466">
        <v>1216.08</v>
      </c>
    </row>
    <row r="174467" spans="1:10" x14ac:dyDescent="0.3">
      <c r="A174467" t="s">
        <v>176515</v>
      </c>
      <c r="B174467">
        <v>86</v>
      </c>
      <c r="C174467" t="s">
        <v>2141</v>
      </c>
      <c r="D174467">
        <v>24.8</v>
      </c>
      <c r="F174467">
        <v>2</v>
      </c>
      <c r="G174467">
        <v>85</v>
      </c>
      <c r="H174467">
        <v>0.8</v>
      </c>
      <c r="I174467">
        <v>1.56</v>
      </c>
      <c r="J174467">
        <v>1412.1</v>
      </c>
    </row>
    <row r="174468" spans="1:10" x14ac:dyDescent="0.3">
      <c r="A174468" t="s">
        <v>176516</v>
      </c>
      <c r="B174468">
        <v>86</v>
      </c>
      <c r="C174468" t="s">
        <v>2143</v>
      </c>
      <c r="D174468">
        <v>25.4</v>
      </c>
      <c r="F174468">
        <v>1.7</v>
      </c>
      <c r="G174468">
        <v>82</v>
      </c>
      <c r="H174468">
        <v>0.8</v>
      </c>
      <c r="I174468">
        <v>1.83</v>
      </c>
      <c r="J174468">
        <v>1620.9</v>
      </c>
    </row>
    <row r="174469" spans="1:10" x14ac:dyDescent="0.3">
      <c r="A174469" t="s">
        <v>176517</v>
      </c>
      <c r="B174469">
        <v>86</v>
      </c>
      <c r="C174469" t="s">
        <v>2145</v>
      </c>
      <c r="D174469">
        <v>27.9</v>
      </c>
      <c r="F174469">
        <v>1.1000000000000001</v>
      </c>
      <c r="G174469">
        <v>68</v>
      </c>
      <c r="H174469">
        <v>1</v>
      </c>
      <c r="I174469">
        <v>2.81</v>
      </c>
      <c r="J174469">
        <v>1635.66</v>
      </c>
    </row>
    <row r="174470" spans="1:10" x14ac:dyDescent="0.3">
      <c r="A174470" t="s">
        <v>176518</v>
      </c>
      <c r="B174470">
        <v>86</v>
      </c>
      <c r="C174470" t="s">
        <v>2147</v>
      </c>
      <c r="D174470">
        <v>27.7</v>
      </c>
      <c r="F174470">
        <v>2.7</v>
      </c>
      <c r="G174470">
        <v>71</v>
      </c>
      <c r="H174470">
        <v>1</v>
      </c>
      <c r="I174470">
        <v>2.9</v>
      </c>
      <c r="J174470">
        <v>1644.3</v>
      </c>
    </row>
    <row r="174471" spans="1:10" x14ac:dyDescent="0.3">
      <c r="A174471" t="s">
        <v>176519</v>
      </c>
      <c r="B174471">
        <v>86</v>
      </c>
      <c r="C174471" t="s">
        <v>2149</v>
      </c>
      <c r="D174471">
        <v>28.6</v>
      </c>
      <c r="F174471">
        <v>2.9</v>
      </c>
      <c r="G174471">
        <v>67</v>
      </c>
      <c r="H174471">
        <v>0.9</v>
      </c>
      <c r="I174471">
        <v>2.68</v>
      </c>
      <c r="J174471">
        <v>1617.3</v>
      </c>
    </row>
    <row r="174472" spans="1:10" x14ac:dyDescent="0.3">
      <c r="A174472" t="s">
        <v>176520</v>
      </c>
      <c r="B174472">
        <v>86</v>
      </c>
      <c r="C174472" t="s">
        <v>2151</v>
      </c>
      <c r="D174472">
        <v>28.7</v>
      </c>
      <c r="F174472">
        <v>3.4</v>
      </c>
      <c r="G174472">
        <v>65</v>
      </c>
      <c r="H174472">
        <v>0.9</v>
      </c>
      <c r="I174472">
        <v>2.36</v>
      </c>
      <c r="J174472">
        <v>1594.44</v>
      </c>
    </row>
    <row r="174473" spans="1:10" x14ac:dyDescent="0.3">
      <c r="A174473" t="s">
        <v>176521</v>
      </c>
      <c r="B174473">
        <v>86</v>
      </c>
      <c r="C174473" t="s">
        <v>2153</v>
      </c>
      <c r="D174473">
        <v>29.5</v>
      </c>
      <c r="F174473">
        <v>3.2</v>
      </c>
      <c r="G174473">
        <v>62</v>
      </c>
      <c r="H174473">
        <v>1</v>
      </c>
      <c r="I174473">
        <v>2.57</v>
      </c>
      <c r="J174473">
        <v>1603.44</v>
      </c>
    </row>
    <row r="174474" spans="1:10" x14ac:dyDescent="0.3">
      <c r="A174474" t="s">
        <v>176522</v>
      </c>
      <c r="B174474">
        <v>86</v>
      </c>
      <c r="C174474" t="s">
        <v>2155</v>
      </c>
      <c r="D174474">
        <v>29.5</v>
      </c>
      <c r="F174474">
        <v>3.7</v>
      </c>
      <c r="G174474">
        <v>56</v>
      </c>
      <c r="H174474">
        <v>1</v>
      </c>
      <c r="I174474">
        <v>2.63</v>
      </c>
      <c r="J174474">
        <v>1607.58</v>
      </c>
    </row>
    <row r="174475" spans="1:10" x14ac:dyDescent="0.3">
      <c r="A174475" t="s">
        <v>176523</v>
      </c>
      <c r="B174475">
        <v>86</v>
      </c>
      <c r="C174475" t="s">
        <v>2157</v>
      </c>
      <c r="D174475">
        <v>29.2</v>
      </c>
      <c r="F174475">
        <v>3.1</v>
      </c>
      <c r="G174475">
        <v>59</v>
      </c>
      <c r="H174475">
        <v>1</v>
      </c>
      <c r="I174475">
        <v>2</v>
      </c>
      <c r="J174475">
        <v>1583.64</v>
      </c>
    </row>
    <row r="174476" spans="1:10" x14ac:dyDescent="0.3">
      <c r="A174476" t="s">
        <v>176524</v>
      </c>
      <c r="B174476">
        <v>86</v>
      </c>
      <c r="C174476" t="s">
        <v>2159</v>
      </c>
      <c r="D174476">
        <v>28.9</v>
      </c>
      <c r="F174476">
        <v>3.4</v>
      </c>
      <c r="G174476">
        <v>61</v>
      </c>
      <c r="H174476">
        <v>1</v>
      </c>
      <c r="I174476">
        <v>1.29</v>
      </c>
      <c r="J174476">
        <v>1568.52</v>
      </c>
    </row>
    <row r="174477" spans="1:10" x14ac:dyDescent="0.3">
      <c r="A174477" t="s">
        <v>176525</v>
      </c>
      <c r="B174477">
        <v>86</v>
      </c>
      <c r="C174477" t="s">
        <v>2161</v>
      </c>
      <c r="D174477">
        <v>27.3</v>
      </c>
      <c r="F174477">
        <v>2.4</v>
      </c>
      <c r="G174477">
        <v>69</v>
      </c>
      <c r="H174477">
        <v>1</v>
      </c>
      <c r="I174477">
        <v>0.63</v>
      </c>
      <c r="J174477">
        <v>1543.32</v>
      </c>
    </row>
    <row r="174478" spans="1:10" x14ac:dyDescent="0.3">
      <c r="A174478" t="s">
        <v>176526</v>
      </c>
      <c r="B174478">
        <v>86</v>
      </c>
      <c r="C174478" t="s">
        <v>2163</v>
      </c>
      <c r="D174478">
        <v>25.8</v>
      </c>
      <c r="F174478">
        <v>2.2999999999999998</v>
      </c>
      <c r="G174478">
        <v>73</v>
      </c>
      <c r="H174478">
        <v>0.2</v>
      </c>
      <c r="I174478">
        <v>7.0000000000000007E-2</v>
      </c>
      <c r="J174478">
        <v>1485.9</v>
      </c>
    </row>
    <row r="174479" spans="1:10" x14ac:dyDescent="0.3">
      <c r="A174479" t="s">
        <v>176527</v>
      </c>
      <c r="B174479">
        <v>86</v>
      </c>
      <c r="C174479" t="s">
        <v>2165</v>
      </c>
      <c r="D174479">
        <v>24.5</v>
      </c>
      <c r="F174479">
        <v>1.4</v>
      </c>
      <c r="G174479">
        <v>86</v>
      </c>
      <c r="J174479">
        <v>1321.38</v>
      </c>
    </row>
    <row r="174480" spans="1:10" x14ac:dyDescent="0.3">
      <c r="A174480" t="s">
        <v>176528</v>
      </c>
      <c r="B174480">
        <v>86</v>
      </c>
      <c r="C174480" t="s">
        <v>2167</v>
      </c>
      <c r="D174480">
        <v>23.8</v>
      </c>
      <c r="F174480">
        <v>1.1000000000000001</v>
      </c>
      <c r="G174480">
        <v>91</v>
      </c>
      <c r="J174480">
        <v>1176.1199999999999</v>
      </c>
    </row>
    <row r="174481" spans="1:10" x14ac:dyDescent="0.3">
      <c r="A174481" t="s">
        <v>176529</v>
      </c>
      <c r="B174481">
        <v>86</v>
      </c>
      <c r="C174481" t="s">
        <v>2169</v>
      </c>
      <c r="D174481">
        <v>23.5</v>
      </c>
      <c r="F174481">
        <v>1.4</v>
      </c>
      <c r="G174481">
        <v>93</v>
      </c>
      <c r="J174481">
        <v>915.84</v>
      </c>
    </row>
    <row r="174482" spans="1:10" x14ac:dyDescent="0.3">
      <c r="A174482" t="s">
        <v>176530</v>
      </c>
      <c r="B174482">
        <v>86</v>
      </c>
      <c r="C174482" t="s">
        <v>2171</v>
      </c>
      <c r="D174482">
        <v>23.7</v>
      </c>
      <c r="F174482">
        <v>2.2999999999999998</v>
      </c>
      <c r="G174482">
        <v>93</v>
      </c>
      <c r="J174482">
        <v>596.70000000000005</v>
      </c>
    </row>
    <row r="174483" spans="1:10" x14ac:dyDescent="0.3">
      <c r="A174483" t="s">
        <v>176531</v>
      </c>
      <c r="B174483">
        <v>86</v>
      </c>
      <c r="C174483" t="s">
        <v>2173</v>
      </c>
      <c r="D174483">
        <v>23.4</v>
      </c>
      <c r="F174483">
        <v>0.8</v>
      </c>
      <c r="G174483">
        <v>95</v>
      </c>
      <c r="J174483">
        <v>558.17999999999995</v>
      </c>
    </row>
    <row r="174484" spans="1:10" x14ac:dyDescent="0.3">
      <c r="A174484" t="s">
        <v>176532</v>
      </c>
      <c r="B174484">
        <v>86</v>
      </c>
      <c r="C174484" t="s">
        <v>2175</v>
      </c>
      <c r="D174484">
        <v>23.5</v>
      </c>
      <c r="F174484">
        <v>0.9</v>
      </c>
      <c r="G174484">
        <v>96</v>
      </c>
      <c r="J174484">
        <v>563.04</v>
      </c>
    </row>
    <row r="174485" spans="1:10" x14ac:dyDescent="0.3">
      <c r="A174485" t="s">
        <v>176533</v>
      </c>
      <c r="B174485">
        <v>86</v>
      </c>
      <c r="C174485" t="s">
        <v>2177</v>
      </c>
      <c r="D174485">
        <v>22.8</v>
      </c>
      <c r="F174485">
        <v>0.8</v>
      </c>
      <c r="G174485">
        <v>96</v>
      </c>
      <c r="J174485">
        <v>569.70000000000005</v>
      </c>
    </row>
    <row r="174486" spans="1:10" x14ac:dyDescent="0.3">
      <c r="A174486" t="s">
        <v>176534</v>
      </c>
      <c r="B174486">
        <v>86</v>
      </c>
      <c r="C174486" t="s">
        <v>2179</v>
      </c>
      <c r="D174486">
        <v>23.7</v>
      </c>
      <c r="F174486">
        <v>1.1000000000000001</v>
      </c>
      <c r="G174486">
        <v>93</v>
      </c>
      <c r="J174486">
        <v>568.26</v>
      </c>
    </row>
    <row r="174487" spans="1:10" x14ac:dyDescent="0.3">
      <c r="A174487" t="s">
        <v>176535</v>
      </c>
      <c r="B174487">
        <v>86</v>
      </c>
      <c r="C174487" t="s">
        <v>2181</v>
      </c>
      <c r="D174487">
        <v>23.3</v>
      </c>
      <c r="F174487">
        <v>2.2000000000000002</v>
      </c>
      <c r="G174487">
        <v>95</v>
      </c>
      <c r="J174487">
        <v>576</v>
      </c>
    </row>
    <row r="174488" spans="1:10" x14ac:dyDescent="0.3">
      <c r="A174488" t="s">
        <v>176536</v>
      </c>
      <c r="B174488">
        <v>86</v>
      </c>
      <c r="C174488" t="s">
        <v>2183</v>
      </c>
      <c r="D174488">
        <v>23.1</v>
      </c>
      <c r="F174488">
        <v>1.5</v>
      </c>
      <c r="G174488">
        <v>97</v>
      </c>
      <c r="H174488">
        <v>0</v>
      </c>
      <c r="I174488">
        <v>0</v>
      </c>
      <c r="J174488">
        <v>626.76</v>
      </c>
    </row>
    <row r="174489" spans="1:10" x14ac:dyDescent="0.3">
      <c r="A174489" t="s">
        <v>176537</v>
      </c>
      <c r="B174489">
        <v>86</v>
      </c>
      <c r="C174489" t="s">
        <v>2185</v>
      </c>
      <c r="D174489">
        <v>23.8</v>
      </c>
      <c r="F174489">
        <v>2.2000000000000002</v>
      </c>
      <c r="G174489">
        <v>94</v>
      </c>
      <c r="H174489">
        <v>0</v>
      </c>
      <c r="I174489">
        <v>0.2</v>
      </c>
      <c r="J174489">
        <v>956.34</v>
      </c>
    </row>
    <row r="174490" spans="1:10" x14ac:dyDescent="0.3">
      <c r="A174490" t="s">
        <v>176538</v>
      </c>
      <c r="B174490">
        <v>86</v>
      </c>
      <c r="C174490" t="s">
        <v>2187</v>
      </c>
      <c r="D174490">
        <v>24.7</v>
      </c>
      <c r="F174490">
        <v>2.5</v>
      </c>
      <c r="G174490">
        <v>88</v>
      </c>
      <c r="H174490">
        <v>0</v>
      </c>
      <c r="I174490">
        <v>0.68</v>
      </c>
      <c r="J174490">
        <v>1254.5999999999999</v>
      </c>
    </row>
    <row r="174491" spans="1:10" x14ac:dyDescent="0.3">
      <c r="A174491" t="s">
        <v>176539</v>
      </c>
      <c r="B174491">
        <v>86</v>
      </c>
      <c r="C174491" t="s">
        <v>2189</v>
      </c>
      <c r="D174491">
        <v>25.4</v>
      </c>
      <c r="F174491">
        <v>2.2000000000000002</v>
      </c>
      <c r="G174491">
        <v>84</v>
      </c>
      <c r="H174491">
        <v>0.1</v>
      </c>
      <c r="I174491">
        <v>0.61</v>
      </c>
      <c r="J174491">
        <v>1429.38</v>
      </c>
    </row>
    <row r="174492" spans="1:10" x14ac:dyDescent="0.3">
      <c r="A174492" t="s">
        <v>176540</v>
      </c>
      <c r="B174492">
        <v>86</v>
      </c>
      <c r="C174492" t="s">
        <v>2191</v>
      </c>
      <c r="D174492">
        <v>26.5</v>
      </c>
      <c r="F174492">
        <v>2.6</v>
      </c>
      <c r="G174492">
        <v>76</v>
      </c>
      <c r="H174492">
        <v>0.5</v>
      </c>
      <c r="I174492">
        <v>1.21</v>
      </c>
      <c r="J174492">
        <v>1665.72</v>
      </c>
    </row>
    <row r="174493" spans="1:10" x14ac:dyDescent="0.3">
      <c r="A174493" t="s">
        <v>176541</v>
      </c>
      <c r="B174493">
        <v>86</v>
      </c>
      <c r="C174493" t="s">
        <v>2193</v>
      </c>
      <c r="D174493">
        <v>27.9</v>
      </c>
      <c r="F174493">
        <v>2.6</v>
      </c>
      <c r="G174493">
        <v>68</v>
      </c>
      <c r="H174493">
        <v>1</v>
      </c>
      <c r="I174493">
        <v>2.4500000000000002</v>
      </c>
      <c r="J174493">
        <v>1681.2</v>
      </c>
    </row>
    <row r="174494" spans="1:10" x14ac:dyDescent="0.3">
      <c r="A174494" t="s">
        <v>176542</v>
      </c>
      <c r="B174494">
        <v>86</v>
      </c>
      <c r="C174494" t="s">
        <v>2195</v>
      </c>
      <c r="D174494">
        <v>28.5</v>
      </c>
      <c r="F174494">
        <v>3.5</v>
      </c>
      <c r="G174494">
        <v>66</v>
      </c>
      <c r="H174494">
        <v>0.7</v>
      </c>
      <c r="I174494">
        <v>2.31</v>
      </c>
      <c r="J174494">
        <v>1683.18</v>
      </c>
    </row>
    <row r="174495" spans="1:10" x14ac:dyDescent="0.3">
      <c r="A174495" t="s">
        <v>176543</v>
      </c>
      <c r="B174495">
        <v>86</v>
      </c>
      <c r="C174495" t="s">
        <v>2197</v>
      </c>
      <c r="D174495">
        <v>28.9</v>
      </c>
      <c r="F174495">
        <v>4.3</v>
      </c>
      <c r="G174495">
        <v>61</v>
      </c>
      <c r="H174495">
        <v>1</v>
      </c>
      <c r="I174495">
        <v>2.98</v>
      </c>
      <c r="J174495">
        <v>1661.04</v>
      </c>
    </row>
    <row r="174496" spans="1:10" x14ac:dyDescent="0.3">
      <c r="A174496" t="s">
        <v>176544</v>
      </c>
      <c r="B174496">
        <v>86</v>
      </c>
      <c r="C174496" t="s">
        <v>2199</v>
      </c>
      <c r="D174496">
        <v>28.6</v>
      </c>
      <c r="F174496">
        <v>3.8</v>
      </c>
      <c r="G174496">
        <v>65</v>
      </c>
      <c r="H174496">
        <v>1</v>
      </c>
      <c r="I174496">
        <v>2.96</v>
      </c>
      <c r="J174496">
        <v>1664.64</v>
      </c>
    </row>
    <row r="174497" spans="1:10" x14ac:dyDescent="0.3">
      <c r="A174497" t="s">
        <v>176545</v>
      </c>
      <c r="B174497">
        <v>86</v>
      </c>
      <c r="C174497" t="s">
        <v>2201</v>
      </c>
      <c r="D174497">
        <v>28.9</v>
      </c>
      <c r="F174497">
        <v>4.4000000000000004</v>
      </c>
      <c r="G174497">
        <v>60</v>
      </c>
      <c r="H174497">
        <v>0.9</v>
      </c>
      <c r="I174497">
        <v>2.72</v>
      </c>
      <c r="J174497">
        <v>1721.7</v>
      </c>
    </row>
    <row r="174498" spans="1:10" x14ac:dyDescent="0.3">
      <c r="A174498" t="s">
        <v>176546</v>
      </c>
      <c r="B174498">
        <v>86</v>
      </c>
      <c r="C174498" t="s">
        <v>2203</v>
      </c>
      <c r="D174498">
        <v>28.7</v>
      </c>
      <c r="F174498">
        <v>3.8</v>
      </c>
      <c r="G174498">
        <v>58</v>
      </c>
      <c r="H174498">
        <v>1</v>
      </c>
      <c r="I174498">
        <v>2.59</v>
      </c>
      <c r="J174498">
        <v>1702.44</v>
      </c>
    </row>
    <row r="174499" spans="1:10" x14ac:dyDescent="0.3">
      <c r="A174499" t="s">
        <v>176547</v>
      </c>
      <c r="B174499">
        <v>86</v>
      </c>
      <c r="C174499" t="s">
        <v>2205</v>
      </c>
      <c r="D174499">
        <v>27.3</v>
      </c>
      <c r="F174499">
        <v>4</v>
      </c>
      <c r="G174499">
        <v>72</v>
      </c>
      <c r="H174499">
        <v>1</v>
      </c>
      <c r="I174499">
        <v>1.83</v>
      </c>
      <c r="J174499">
        <v>1685.16</v>
      </c>
    </row>
    <row r="174500" spans="1:10" x14ac:dyDescent="0.3">
      <c r="A174500" t="s">
        <v>176548</v>
      </c>
      <c r="B174500">
        <v>86</v>
      </c>
      <c r="C174500" t="s">
        <v>2207</v>
      </c>
      <c r="D174500">
        <v>26.8</v>
      </c>
      <c r="F174500">
        <v>3.3</v>
      </c>
      <c r="G174500">
        <v>68</v>
      </c>
      <c r="H174500">
        <v>1</v>
      </c>
      <c r="I174500">
        <v>1.1599999999999999</v>
      </c>
      <c r="J174500">
        <v>1613.7</v>
      </c>
    </row>
    <row r="174501" spans="1:10" x14ac:dyDescent="0.3">
      <c r="A174501" t="s">
        <v>176549</v>
      </c>
      <c r="B174501">
        <v>86</v>
      </c>
      <c r="C174501" t="s">
        <v>2209</v>
      </c>
      <c r="D174501">
        <v>25.8</v>
      </c>
      <c r="F174501">
        <v>3.6</v>
      </c>
      <c r="G174501">
        <v>73</v>
      </c>
      <c r="H174501">
        <v>1</v>
      </c>
      <c r="I174501">
        <v>0.63</v>
      </c>
      <c r="J174501">
        <v>1589.22</v>
      </c>
    </row>
    <row r="174502" spans="1:10" x14ac:dyDescent="0.3">
      <c r="A174502" t="s">
        <v>176550</v>
      </c>
      <c r="B174502">
        <v>86</v>
      </c>
      <c r="C174502" t="s">
        <v>2211</v>
      </c>
      <c r="D174502">
        <v>24.8</v>
      </c>
      <c r="F174502">
        <v>1.7</v>
      </c>
      <c r="G174502">
        <v>81</v>
      </c>
      <c r="H174502">
        <v>0.2</v>
      </c>
      <c r="I174502">
        <v>0.06</v>
      </c>
      <c r="J174502">
        <v>1538.82</v>
      </c>
    </row>
    <row r="174503" spans="1:10" x14ac:dyDescent="0.3">
      <c r="A174503" t="s">
        <v>176551</v>
      </c>
      <c r="B174503">
        <v>86</v>
      </c>
      <c r="C174503" t="s">
        <v>2213</v>
      </c>
      <c r="D174503">
        <v>24</v>
      </c>
      <c r="F174503">
        <v>1.5</v>
      </c>
      <c r="G174503">
        <v>88</v>
      </c>
      <c r="J174503">
        <v>1370.16</v>
      </c>
    </row>
    <row r="174504" spans="1:10" x14ac:dyDescent="0.3">
      <c r="A174504" t="s">
        <v>176552</v>
      </c>
      <c r="B174504">
        <v>86</v>
      </c>
      <c r="C174504" t="s">
        <v>2215</v>
      </c>
      <c r="D174504">
        <v>23.8</v>
      </c>
      <c r="F174504">
        <v>1.4</v>
      </c>
      <c r="G174504">
        <v>88</v>
      </c>
      <c r="J174504">
        <v>1119.24</v>
      </c>
    </row>
    <row r="174505" spans="1:10" x14ac:dyDescent="0.3">
      <c r="A174505" t="s">
        <v>176553</v>
      </c>
      <c r="B174505">
        <v>86</v>
      </c>
      <c r="C174505" t="s">
        <v>2217</v>
      </c>
      <c r="D174505">
        <v>23.6</v>
      </c>
      <c r="F174505">
        <v>0.3</v>
      </c>
      <c r="G174505">
        <v>88</v>
      </c>
      <c r="J174505">
        <v>1022.22</v>
      </c>
    </row>
    <row r="174506" spans="1:10" x14ac:dyDescent="0.3">
      <c r="A174506" t="s">
        <v>176554</v>
      </c>
      <c r="B174506">
        <v>86</v>
      </c>
      <c r="C174506" t="s">
        <v>2219</v>
      </c>
      <c r="D174506">
        <v>23.8</v>
      </c>
      <c r="F174506">
        <v>1.9</v>
      </c>
      <c r="G174506">
        <v>89</v>
      </c>
      <c r="J174506">
        <v>580.67999999999995</v>
      </c>
    </row>
    <row r="174507" spans="1:10" x14ac:dyDescent="0.3">
      <c r="A174507" t="s">
        <v>176555</v>
      </c>
      <c r="B174507">
        <v>86</v>
      </c>
      <c r="C174507" t="s">
        <v>2221</v>
      </c>
      <c r="D174507">
        <v>23.2</v>
      </c>
      <c r="F174507">
        <v>1.1000000000000001</v>
      </c>
      <c r="G174507">
        <v>93</v>
      </c>
      <c r="J174507">
        <v>525.41999999999996</v>
      </c>
    </row>
    <row r="174508" spans="1:10" x14ac:dyDescent="0.3">
      <c r="A174508" t="s">
        <v>176556</v>
      </c>
      <c r="B174508">
        <v>86</v>
      </c>
      <c r="C174508" t="s">
        <v>2223</v>
      </c>
      <c r="D174508">
        <v>22.7</v>
      </c>
      <c r="F174508">
        <v>0.4</v>
      </c>
      <c r="G174508">
        <v>93</v>
      </c>
      <c r="J174508">
        <v>539.28</v>
      </c>
    </row>
    <row r="174509" spans="1:10" x14ac:dyDescent="0.3">
      <c r="A174509" t="s">
        <v>176557</v>
      </c>
      <c r="B174509">
        <v>86</v>
      </c>
      <c r="C174509" t="s">
        <v>2225</v>
      </c>
      <c r="D174509">
        <v>22.3</v>
      </c>
      <c r="F174509">
        <v>0.6</v>
      </c>
      <c r="G174509">
        <v>94</v>
      </c>
      <c r="J174509">
        <v>544.32000000000005</v>
      </c>
    </row>
    <row r="174510" spans="1:10" x14ac:dyDescent="0.3">
      <c r="A174510" t="s">
        <v>176558</v>
      </c>
      <c r="B174510">
        <v>86</v>
      </c>
      <c r="C174510" t="s">
        <v>2227</v>
      </c>
      <c r="D174510">
        <v>22.5</v>
      </c>
      <c r="F174510">
        <v>0.6</v>
      </c>
      <c r="G174510">
        <v>94</v>
      </c>
      <c r="J174510">
        <v>548.28</v>
      </c>
    </row>
    <row r="174511" spans="1:10" x14ac:dyDescent="0.3">
      <c r="A174511" t="s">
        <v>176559</v>
      </c>
      <c r="B174511">
        <v>86</v>
      </c>
      <c r="C174511" t="s">
        <v>2229</v>
      </c>
      <c r="D174511">
        <v>23</v>
      </c>
      <c r="F174511">
        <v>1.3</v>
      </c>
      <c r="G174511">
        <v>92</v>
      </c>
      <c r="J174511">
        <v>552.6</v>
      </c>
    </row>
    <row r="174512" spans="1:10" x14ac:dyDescent="0.3">
      <c r="A174512" t="s">
        <v>176560</v>
      </c>
      <c r="B174512">
        <v>86</v>
      </c>
      <c r="C174512" t="s">
        <v>2231</v>
      </c>
      <c r="D174512">
        <v>23.1</v>
      </c>
      <c r="F174512">
        <v>0.9</v>
      </c>
      <c r="G174512">
        <v>93</v>
      </c>
      <c r="H174512">
        <v>0</v>
      </c>
      <c r="I174512">
        <v>0</v>
      </c>
      <c r="J174512">
        <v>627.66</v>
      </c>
    </row>
    <row r="174513" spans="1:10" x14ac:dyDescent="0.3">
      <c r="A174513" t="s">
        <v>176561</v>
      </c>
      <c r="B174513">
        <v>86</v>
      </c>
      <c r="C174513" t="s">
        <v>2233</v>
      </c>
      <c r="D174513">
        <v>23.4</v>
      </c>
      <c r="F174513">
        <v>1.6</v>
      </c>
      <c r="G174513">
        <v>90</v>
      </c>
      <c r="H174513">
        <v>0</v>
      </c>
      <c r="I174513">
        <v>0.19</v>
      </c>
      <c r="J174513">
        <v>725.58</v>
      </c>
    </row>
    <row r="174514" spans="1:10" x14ac:dyDescent="0.3">
      <c r="A174514" t="s">
        <v>176562</v>
      </c>
      <c r="B174514">
        <v>86</v>
      </c>
      <c r="C174514" t="s">
        <v>2235</v>
      </c>
      <c r="D174514">
        <v>23.5</v>
      </c>
      <c r="F174514">
        <v>1.4</v>
      </c>
      <c r="G174514">
        <v>90</v>
      </c>
      <c r="H174514">
        <v>0</v>
      </c>
      <c r="I174514">
        <v>0.21</v>
      </c>
      <c r="J174514">
        <v>1091.1600000000001</v>
      </c>
    </row>
    <row r="174515" spans="1:10" x14ac:dyDescent="0.3">
      <c r="A174515" t="s">
        <v>176563</v>
      </c>
      <c r="B174515">
        <v>86</v>
      </c>
      <c r="C174515" t="s">
        <v>2237</v>
      </c>
      <c r="D174515">
        <v>23.6</v>
      </c>
      <c r="F174515">
        <v>2.1</v>
      </c>
      <c r="G174515">
        <v>91</v>
      </c>
      <c r="H174515">
        <v>0</v>
      </c>
      <c r="I174515">
        <v>0.36</v>
      </c>
      <c r="J174515">
        <v>1425.24</v>
      </c>
    </row>
    <row r="174516" spans="1:10" x14ac:dyDescent="0.3">
      <c r="A174516" t="s">
        <v>176564</v>
      </c>
      <c r="B174516">
        <v>86</v>
      </c>
      <c r="C174516" t="s">
        <v>2239</v>
      </c>
      <c r="D174516">
        <v>24.7</v>
      </c>
      <c r="F174516">
        <v>2.1</v>
      </c>
      <c r="G174516">
        <v>88</v>
      </c>
      <c r="H174516">
        <v>0</v>
      </c>
      <c r="I174516">
        <v>0.72</v>
      </c>
      <c r="J174516">
        <v>1632.78</v>
      </c>
    </row>
    <row r="174517" spans="1:10" x14ac:dyDescent="0.3">
      <c r="A174517" t="s">
        <v>176565</v>
      </c>
      <c r="B174517">
        <v>86</v>
      </c>
      <c r="C174517" t="s">
        <v>2241</v>
      </c>
      <c r="D174517">
        <v>25.5</v>
      </c>
      <c r="F174517">
        <v>2.1</v>
      </c>
      <c r="G174517">
        <v>82</v>
      </c>
      <c r="H174517">
        <v>0.1</v>
      </c>
      <c r="I174517">
        <v>1.1499999999999999</v>
      </c>
      <c r="J174517">
        <v>1677.42</v>
      </c>
    </row>
    <row r="174518" spans="1:10" x14ac:dyDescent="0.3">
      <c r="A174518" t="s">
        <v>176566</v>
      </c>
      <c r="B174518">
        <v>86</v>
      </c>
      <c r="C174518" t="s">
        <v>2243</v>
      </c>
      <c r="D174518">
        <v>27.5</v>
      </c>
      <c r="F174518">
        <v>2.2000000000000002</v>
      </c>
      <c r="G174518">
        <v>71</v>
      </c>
      <c r="H174518">
        <v>0.9</v>
      </c>
      <c r="I174518">
        <v>2.27</v>
      </c>
      <c r="J174518">
        <v>1680.12</v>
      </c>
    </row>
    <row r="174519" spans="1:10" x14ac:dyDescent="0.3">
      <c r="A174519" t="s">
        <v>176567</v>
      </c>
      <c r="B174519">
        <v>86</v>
      </c>
      <c r="C174519" t="s">
        <v>2245</v>
      </c>
      <c r="D174519">
        <v>28.2</v>
      </c>
      <c r="F174519">
        <v>2.5</v>
      </c>
      <c r="G174519">
        <v>68</v>
      </c>
      <c r="H174519">
        <v>0.9</v>
      </c>
      <c r="I174519">
        <v>2.79</v>
      </c>
      <c r="J174519">
        <v>1682.82</v>
      </c>
    </row>
    <row r="174520" spans="1:10" x14ac:dyDescent="0.3">
      <c r="A174520" t="s">
        <v>176568</v>
      </c>
      <c r="B174520">
        <v>86</v>
      </c>
      <c r="C174520" t="s">
        <v>2247</v>
      </c>
      <c r="D174520">
        <v>28.7</v>
      </c>
      <c r="F174520">
        <v>3.5</v>
      </c>
      <c r="G174520">
        <v>66</v>
      </c>
      <c r="H174520">
        <v>1</v>
      </c>
      <c r="I174520">
        <v>3.05</v>
      </c>
      <c r="J174520">
        <v>1683.9</v>
      </c>
    </row>
    <row r="174521" spans="1:10" x14ac:dyDescent="0.3">
      <c r="A174521" t="s">
        <v>176569</v>
      </c>
      <c r="B174521">
        <v>86</v>
      </c>
      <c r="C174521" t="s">
        <v>2249</v>
      </c>
      <c r="D174521">
        <v>29.1</v>
      </c>
      <c r="F174521">
        <v>3</v>
      </c>
      <c r="G174521">
        <v>62</v>
      </c>
      <c r="H174521">
        <v>0.9</v>
      </c>
      <c r="I174521">
        <v>2.6</v>
      </c>
      <c r="J174521">
        <v>1690.92</v>
      </c>
    </row>
    <row r="174522" spans="1:10" x14ac:dyDescent="0.3">
      <c r="A174522" t="s">
        <v>176570</v>
      </c>
      <c r="B174522">
        <v>86</v>
      </c>
      <c r="C174522" t="s">
        <v>2251</v>
      </c>
      <c r="D174522">
        <v>28.4</v>
      </c>
      <c r="F174522">
        <v>3.8</v>
      </c>
      <c r="G174522">
        <v>64</v>
      </c>
      <c r="H174522">
        <v>1</v>
      </c>
      <c r="I174522">
        <v>2.41</v>
      </c>
      <c r="J174522">
        <v>1656.54</v>
      </c>
    </row>
    <row r="174523" spans="1:10" x14ac:dyDescent="0.3">
      <c r="A174523" t="s">
        <v>176571</v>
      </c>
      <c r="B174523">
        <v>86</v>
      </c>
      <c r="C174523" t="s">
        <v>2253</v>
      </c>
      <c r="D174523">
        <v>28.7</v>
      </c>
      <c r="F174523">
        <v>3.1</v>
      </c>
      <c r="G174523">
        <v>59</v>
      </c>
      <c r="H174523">
        <v>0.7</v>
      </c>
      <c r="I174523">
        <v>1.54</v>
      </c>
      <c r="J174523">
        <v>1631.16</v>
      </c>
    </row>
    <row r="174524" spans="1:10" x14ac:dyDescent="0.3">
      <c r="A174524" t="s">
        <v>176572</v>
      </c>
      <c r="B174524">
        <v>86</v>
      </c>
      <c r="C174524" t="s">
        <v>2255</v>
      </c>
      <c r="D174524">
        <v>28</v>
      </c>
      <c r="F174524">
        <v>2.5</v>
      </c>
      <c r="G174524">
        <v>64</v>
      </c>
      <c r="H174524">
        <v>0.3</v>
      </c>
      <c r="I174524">
        <v>0.79</v>
      </c>
      <c r="J174524">
        <v>1569.6</v>
      </c>
    </row>
    <row r="174525" spans="1:10" x14ac:dyDescent="0.3">
      <c r="A174525" t="s">
        <v>176573</v>
      </c>
      <c r="B174525">
        <v>86</v>
      </c>
      <c r="C174525" t="s">
        <v>2257</v>
      </c>
      <c r="D174525">
        <v>27.3</v>
      </c>
      <c r="F174525">
        <v>1.9</v>
      </c>
      <c r="G174525">
        <v>68</v>
      </c>
      <c r="H174525">
        <v>0</v>
      </c>
      <c r="I174525">
        <v>0.36</v>
      </c>
      <c r="J174525">
        <v>1503.36</v>
      </c>
    </row>
    <row r="174526" spans="1:10" x14ac:dyDescent="0.3">
      <c r="A174526" t="s">
        <v>176574</v>
      </c>
      <c r="B174526">
        <v>86</v>
      </c>
      <c r="C174526" t="s">
        <v>2259</v>
      </c>
      <c r="D174526">
        <v>26</v>
      </c>
      <c r="F174526">
        <v>1.3</v>
      </c>
      <c r="G174526">
        <v>70</v>
      </c>
      <c r="H174526">
        <v>0</v>
      </c>
      <c r="I174526">
        <v>0.04</v>
      </c>
      <c r="J174526">
        <v>1447.2</v>
      </c>
    </row>
    <row r="174527" spans="1:10" x14ac:dyDescent="0.3">
      <c r="A174527" t="s">
        <v>176575</v>
      </c>
      <c r="B174527">
        <v>86</v>
      </c>
      <c r="C174527" t="s">
        <v>2261</v>
      </c>
      <c r="D174527">
        <v>25.3</v>
      </c>
      <c r="F174527">
        <v>0.7</v>
      </c>
      <c r="G174527">
        <v>72</v>
      </c>
      <c r="J174527">
        <v>1264.1400000000001</v>
      </c>
    </row>
    <row r="174528" spans="1:10" x14ac:dyDescent="0.3">
      <c r="A174528" t="s">
        <v>176576</v>
      </c>
      <c r="B174528">
        <v>86</v>
      </c>
      <c r="C174528" t="s">
        <v>2263</v>
      </c>
      <c r="D174528">
        <v>24.7</v>
      </c>
      <c r="F174528">
        <v>0.8</v>
      </c>
      <c r="G174528">
        <v>77</v>
      </c>
      <c r="J174528">
        <v>1177.56</v>
      </c>
    </row>
    <row r="174529" spans="1:10" x14ac:dyDescent="0.3">
      <c r="A174529" t="s">
        <v>176577</v>
      </c>
      <c r="B174529">
        <v>86</v>
      </c>
      <c r="C174529" t="s">
        <v>2265</v>
      </c>
      <c r="D174529">
        <v>24.5</v>
      </c>
      <c r="F174529">
        <v>0.6</v>
      </c>
      <c r="G174529">
        <v>81</v>
      </c>
      <c r="J174529">
        <v>918.36</v>
      </c>
    </row>
    <row r="174530" spans="1:10" x14ac:dyDescent="0.3">
      <c r="A174530" t="s">
        <v>176578</v>
      </c>
      <c r="B174530">
        <v>86</v>
      </c>
      <c r="C174530" t="s">
        <v>2267</v>
      </c>
      <c r="D174530">
        <v>24</v>
      </c>
      <c r="F174530">
        <v>0.5</v>
      </c>
      <c r="G174530">
        <v>85</v>
      </c>
      <c r="J174530">
        <v>576.72</v>
      </c>
    </row>
    <row r="174531" spans="1:10" x14ac:dyDescent="0.3">
      <c r="A174531" t="s">
        <v>176579</v>
      </c>
      <c r="B174531">
        <v>86</v>
      </c>
      <c r="C174531" t="s">
        <v>2269</v>
      </c>
      <c r="D174531">
        <v>23.7</v>
      </c>
      <c r="F174531">
        <v>0.5</v>
      </c>
      <c r="G174531">
        <v>89</v>
      </c>
      <c r="J174531">
        <v>523.62</v>
      </c>
    </row>
    <row r="174532" spans="1:10" x14ac:dyDescent="0.3">
      <c r="A174532" t="s">
        <v>176580</v>
      </c>
      <c r="B174532">
        <v>86</v>
      </c>
      <c r="C174532" t="s">
        <v>2271</v>
      </c>
      <c r="D174532">
        <v>24</v>
      </c>
      <c r="F174532">
        <v>0.7</v>
      </c>
      <c r="G174532">
        <v>90</v>
      </c>
      <c r="J174532">
        <v>526.86</v>
      </c>
    </row>
    <row r="174533" spans="1:10" x14ac:dyDescent="0.3">
      <c r="A174533" t="s">
        <v>176581</v>
      </c>
      <c r="B174533">
        <v>86</v>
      </c>
      <c r="C174533" t="s">
        <v>2273</v>
      </c>
      <c r="D174533">
        <v>23.9</v>
      </c>
      <c r="F174533">
        <v>0.7</v>
      </c>
      <c r="G174533">
        <v>91</v>
      </c>
      <c r="J174533">
        <v>532.08000000000004</v>
      </c>
    </row>
    <row r="174534" spans="1:10" x14ac:dyDescent="0.3">
      <c r="A174534" t="s">
        <v>176582</v>
      </c>
      <c r="B174534">
        <v>86</v>
      </c>
      <c r="C174534" t="s">
        <v>2275</v>
      </c>
      <c r="D174534">
        <v>23.9</v>
      </c>
      <c r="F174534">
        <v>0.3</v>
      </c>
      <c r="G174534">
        <v>90</v>
      </c>
      <c r="J174534">
        <v>531.54</v>
      </c>
    </row>
    <row r="174535" spans="1:10" x14ac:dyDescent="0.3">
      <c r="A174535" t="s">
        <v>176583</v>
      </c>
      <c r="B174535">
        <v>86</v>
      </c>
      <c r="C174535" t="s">
        <v>2277</v>
      </c>
      <c r="D174535">
        <v>23.5</v>
      </c>
      <c r="F174535">
        <v>0.6</v>
      </c>
      <c r="G174535">
        <v>93</v>
      </c>
      <c r="J174535">
        <v>537.29999999999995</v>
      </c>
    </row>
    <row r="174536" spans="1:10" x14ac:dyDescent="0.3">
      <c r="A174536" t="s">
        <v>176584</v>
      </c>
      <c r="B174536">
        <v>86</v>
      </c>
      <c r="C174536" t="s">
        <v>2279</v>
      </c>
      <c r="D174536">
        <v>24.1</v>
      </c>
      <c r="F174536">
        <v>1.7</v>
      </c>
      <c r="G174536">
        <v>87</v>
      </c>
      <c r="H174536">
        <v>0</v>
      </c>
      <c r="I174536">
        <v>0</v>
      </c>
      <c r="J174536">
        <v>620.28</v>
      </c>
    </row>
    <row r="174537" spans="1:10" x14ac:dyDescent="0.3">
      <c r="A174537" t="s">
        <v>176585</v>
      </c>
      <c r="B174537">
        <v>86</v>
      </c>
      <c r="C174537" t="s">
        <v>2281</v>
      </c>
      <c r="D174537">
        <v>24.5</v>
      </c>
      <c r="F174537">
        <v>1.9</v>
      </c>
      <c r="G174537">
        <v>86</v>
      </c>
      <c r="H174537">
        <v>0</v>
      </c>
      <c r="I174537">
        <v>0.1</v>
      </c>
      <c r="J174537">
        <v>941.22</v>
      </c>
    </row>
    <row r="174538" spans="1:10" x14ac:dyDescent="0.3">
      <c r="A174538" t="s">
        <v>176586</v>
      </c>
      <c r="B174538">
        <v>86</v>
      </c>
      <c r="C174538" t="s">
        <v>2283</v>
      </c>
      <c r="D174538">
        <v>25</v>
      </c>
      <c r="F174538">
        <v>2</v>
      </c>
      <c r="G174538">
        <v>84</v>
      </c>
      <c r="H174538">
        <v>0</v>
      </c>
      <c r="I174538">
        <v>0.25</v>
      </c>
      <c r="J174538">
        <v>1202.22</v>
      </c>
    </row>
    <row r="174539" spans="1:10" x14ac:dyDescent="0.3">
      <c r="A174539" t="s">
        <v>176587</v>
      </c>
      <c r="B174539">
        <v>86</v>
      </c>
      <c r="C174539" t="s">
        <v>2285</v>
      </c>
      <c r="D174539">
        <v>26</v>
      </c>
      <c r="F174539">
        <v>1.1000000000000001</v>
      </c>
      <c r="G174539">
        <v>81</v>
      </c>
      <c r="H174539">
        <v>0</v>
      </c>
      <c r="I174539">
        <v>0.47</v>
      </c>
      <c r="J174539">
        <v>1407.96</v>
      </c>
    </row>
    <row r="174540" spans="1:10" x14ac:dyDescent="0.3">
      <c r="A174540" t="s">
        <v>176588</v>
      </c>
      <c r="B174540">
        <v>86</v>
      </c>
      <c r="C174540" t="s">
        <v>2287</v>
      </c>
      <c r="D174540">
        <v>26.2</v>
      </c>
      <c r="F174540">
        <v>3.6</v>
      </c>
      <c r="G174540">
        <v>80</v>
      </c>
      <c r="H174540">
        <v>0</v>
      </c>
      <c r="I174540">
        <v>0.78</v>
      </c>
      <c r="J174540">
        <v>1607.94</v>
      </c>
    </row>
    <row r="174541" spans="1:10" x14ac:dyDescent="0.3">
      <c r="A174541" t="s">
        <v>176589</v>
      </c>
      <c r="B174541">
        <v>86</v>
      </c>
      <c r="C174541" t="s">
        <v>2289</v>
      </c>
      <c r="D174541">
        <v>26.1</v>
      </c>
      <c r="F174541">
        <v>2.6</v>
      </c>
      <c r="G174541">
        <v>75</v>
      </c>
      <c r="H174541">
        <v>0</v>
      </c>
      <c r="I174541">
        <v>1.01</v>
      </c>
      <c r="J174541">
        <v>1602.72</v>
      </c>
    </row>
    <row r="174542" spans="1:10" x14ac:dyDescent="0.3">
      <c r="A174542" t="s">
        <v>176590</v>
      </c>
      <c r="B174542">
        <v>86</v>
      </c>
      <c r="C174542" t="s">
        <v>2291</v>
      </c>
      <c r="D174542">
        <v>27.3</v>
      </c>
      <c r="F174542">
        <v>4</v>
      </c>
      <c r="G174542">
        <v>69</v>
      </c>
      <c r="H174542">
        <v>0.3</v>
      </c>
      <c r="I174542">
        <v>2.0499999999999998</v>
      </c>
      <c r="J174542">
        <v>1608.48</v>
      </c>
    </row>
    <row r="174543" spans="1:10" x14ac:dyDescent="0.3">
      <c r="A174543" t="s">
        <v>176591</v>
      </c>
      <c r="B174543">
        <v>86</v>
      </c>
      <c r="C174543" t="s">
        <v>2293</v>
      </c>
      <c r="D174543">
        <v>26.6</v>
      </c>
      <c r="F174543">
        <v>3.6</v>
      </c>
      <c r="G174543">
        <v>72</v>
      </c>
      <c r="H174543">
        <v>0</v>
      </c>
      <c r="I174543">
        <v>0.72</v>
      </c>
      <c r="J174543">
        <v>1593.36</v>
      </c>
    </row>
    <row r="174544" spans="1:10" x14ac:dyDescent="0.3">
      <c r="A174544" t="s">
        <v>176592</v>
      </c>
      <c r="B174544">
        <v>86</v>
      </c>
      <c r="C174544" t="s">
        <v>2295</v>
      </c>
      <c r="D174544">
        <v>25.9</v>
      </c>
      <c r="E174544">
        <v>0</v>
      </c>
      <c r="F174544">
        <v>3.3</v>
      </c>
      <c r="G174544">
        <v>82</v>
      </c>
      <c r="H174544">
        <v>0</v>
      </c>
      <c r="I174544">
        <v>0.97</v>
      </c>
      <c r="J174544">
        <v>1574.46</v>
      </c>
    </row>
    <row r="174545" spans="1:10" x14ac:dyDescent="0.3">
      <c r="A174545" t="s">
        <v>176593</v>
      </c>
      <c r="B174545">
        <v>86</v>
      </c>
      <c r="C174545" t="s">
        <v>2297</v>
      </c>
      <c r="D174545">
        <v>27</v>
      </c>
      <c r="F174545">
        <v>2</v>
      </c>
      <c r="G174545">
        <v>74</v>
      </c>
      <c r="H174545">
        <v>0.2</v>
      </c>
      <c r="I174545">
        <v>1.72</v>
      </c>
      <c r="J174545">
        <v>1591.2</v>
      </c>
    </row>
    <row r="174546" spans="1:10" x14ac:dyDescent="0.3">
      <c r="A174546" t="s">
        <v>176594</v>
      </c>
      <c r="B174546">
        <v>86</v>
      </c>
      <c r="C174546" t="s">
        <v>2299</v>
      </c>
      <c r="D174546">
        <v>28.3</v>
      </c>
      <c r="F174546">
        <v>2.8</v>
      </c>
      <c r="G174546">
        <v>68</v>
      </c>
      <c r="H174546">
        <v>0.1</v>
      </c>
      <c r="I174546">
        <v>1.3</v>
      </c>
      <c r="J174546">
        <v>1588.86</v>
      </c>
    </row>
    <row r="174547" spans="1:10" x14ac:dyDescent="0.3">
      <c r="A174547" t="s">
        <v>176595</v>
      </c>
      <c r="B174547">
        <v>86</v>
      </c>
      <c r="C174547" t="s">
        <v>2301</v>
      </c>
      <c r="D174547">
        <v>28.2</v>
      </c>
      <c r="F174547">
        <v>2.1</v>
      </c>
      <c r="G174547">
        <v>67</v>
      </c>
      <c r="H174547">
        <v>0.3</v>
      </c>
      <c r="I174547">
        <v>1.38</v>
      </c>
      <c r="J174547">
        <v>1578.42</v>
      </c>
    </row>
    <row r="174548" spans="1:10" x14ac:dyDescent="0.3">
      <c r="A174548" t="s">
        <v>176596</v>
      </c>
      <c r="B174548">
        <v>86</v>
      </c>
      <c r="C174548" t="s">
        <v>2303</v>
      </c>
      <c r="D174548">
        <v>28</v>
      </c>
      <c r="F174548">
        <v>2.7</v>
      </c>
      <c r="G174548">
        <v>69</v>
      </c>
      <c r="H174548">
        <v>0.2</v>
      </c>
      <c r="I174548">
        <v>0.65</v>
      </c>
      <c r="J174548">
        <v>1549.98</v>
      </c>
    </row>
    <row r="174549" spans="1:10" x14ac:dyDescent="0.3">
      <c r="A174549" t="s">
        <v>176597</v>
      </c>
      <c r="B174549">
        <v>86</v>
      </c>
      <c r="C174549" t="s">
        <v>2305</v>
      </c>
      <c r="D174549">
        <v>27.6</v>
      </c>
      <c r="F174549">
        <v>2.5</v>
      </c>
      <c r="G174549">
        <v>70</v>
      </c>
      <c r="H174549">
        <v>0.4</v>
      </c>
      <c r="I174549">
        <v>0.36</v>
      </c>
      <c r="J174549">
        <v>1538.46</v>
      </c>
    </row>
    <row r="174550" spans="1:10" x14ac:dyDescent="0.3">
      <c r="A174550" t="s">
        <v>176598</v>
      </c>
      <c r="B174550">
        <v>86</v>
      </c>
      <c r="C174550" t="s">
        <v>2307</v>
      </c>
      <c r="D174550">
        <v>27</v>
      </c>
      <c r="F174550">
        <v>1.6</v>
      </c>
      <c r="G174550">
        <v>72</v>
      </c>
      <c r="H174550">
        <v>0.1</v>
      </c>
      <c r="I174550">
        <v>0.04</v>
      </c>
      <c r="J174550">
        <v>1477.98</v>
      </c>
    </row>
    <row r="174551" spans="1:10" x14ac:dyDescent="0.3">
      <c r="A174551" t="s">
        <v>176599</v>
      </c>
      <c r="B174551">
        <v>86</v>
      </c>
      <c r="C174551" t="s">
        <v>2309</v>
      </c>
      <c r="D174551">
        <v>25.8</v>
      </c>
      <c r="F174551">
        <v>0.3</v>
      </c>
      <c r="G174551">
        <v>79</v>
      </c>
      <c r="J174551">
        <v>1295.0999999999999</v>
      </c>
    </row>
    <row r="174552" spans="1:10" x14ac:dyDescent="0.3">
      <c r="A174552" t="s">
        <v>176600</v>
      </c>
      <c r="B174552">
        <v>86</v>
      </c>
      <c r="C174552" t="s">
        <v>2311</v>
      </c>
      <c r="D174552">
        <v>24.7</v>
      </c>
      <c r="F174552">
        <v>1.5</v>
      </c>
      <c r="G174552">
        <v>87</v>
      </c>
      <c r="J174552">
        <v>1067.4000000000001</v>
      </c>
    </row>
    <row r="174553" spans="1:10" x14ac:dyDescent="0.3">
      <c r="A174553" t="s">
        <v>176601</v>
      </c>
      <c r="B174553">
        <v>86</v>
      </c>
      <c r="C174553" t="s">
        <v>2313</v>
      </c>
      <c r="D174553">
        <v>24.1</v>
      </c>
      <c r="F174553">
        <v>1.4</v>
      </c>
      <c r="G174553">
        <v>93</v>
      </c>
      <c r="J174553">
        <v>914.04</v>
      </c>
    </row>
    <row r="174554" spans="1:10" x14ac:dyDescent="0.3">
      <c r="A174554" t="s">
        <v>176602</v>
      </c>
      <c r="B174554">
        <v>86</v>
      </c>
      <c r="C174554" t="s">
        <v>2315</v>
      </c>
      <c r="D174554">
        <v>24.1</v>
      </c>
      <c r="F174554">
        <v>1.3</v>
      </c>
      <c r="G174554">
        <v>93</v>
      </c>
      <c r="J174554">
        <v>584.28</v>
      </c>
    </row>
    <row r="174555" spans="1:10" x14ac:dyDescent="0.3">
      <c r="A174555" t="s">
        <v>176603</v>
      </c>
      <c r="B174555">
        <v>86</v>
      </c>
      <c r="C174555" t="s">
        <v>2317</v>
      </c>
      <c r="D174555">
        <v>23.8</v>
      </c>
      <c r="F174555">
        <v>0.4</v>
      </c>
      <c r="G174555">
        <v>94</v>
      </c>
      <c r="J174555">
        <v>528.84</v>
      </c>
    </row>
    <row r="174556" spans="1:10" x14ac:dyDescent="0.3">
      <c r="A174556" t="s">
        <v>176604</v>
      </c>
      <c r="B174556">
        <v>86</v>
      </c>
      <c r="C174556" t="s">
        <v>2319</v>
      </c>
      <c r="D174556">
        <v>23.5</v>
      </c>
      <c r="F174556">
        <v>0.3</v>
      </c>
      <c r="G174556">
        <v>95</v>
      </c>
      <c r="J174556">
        <v>540.72</v>
      </c>
    </row>
    <row r="174557" spans="1:10" x14ac:dyDescent="0.3">
      <c r="A174557" t="s">
        <v>176605</v>
      </c>
      <c r="B174557">
        <v>86</v>
      </c>
      <c r="C174557" t="s">
        <v>2321</v>
      </c>
      <c r="D174557">
        <v>23.8</v>
      </c>
      <c r="F174557">
        <v>0.7</v>
      </c>
      <c r="G174557">
        <v>95</v>
      </c>
      <c r="J174557">
        <v>541.79999999999995</v>
      </c>
    </row>
    <row r="174558" spans="1:10" x14ac:dyDescent="0.3">
      <c r="A174558" t="s">
        <v>176606</v>
      </c>
      <c r="B174558">
        <v>86</v>
      </c>
      <c r="C174558" t="s">
        <v>2323</v>
      </c>
      <c r="D174558">
        <v>23.4</v>
      </c>
      <c r="F174558">
        <v>0.7</v>
      </c>
      <c r="G174558">
        <v>95</v>
      </c>
      <c r="J174558">
        <v>541.98</v>
      </c>
    </row>
    <row r="174559" spans="1:10" x14ac:dyDescent="0.3">
      <c r="A174559" t="s">
        <v>176607</v>
      </c>
      <c r="B174559">
        <v>86</v>
      </c>
      <c r="C174559" t="s">
        <v>2325</v>
      </c>
      <c r="D174559">
        <v>23</v>
      </c>
      <c r="F174559">
        <v>0.6</v>
      </c>
      <c r="G174559">
        <v>96</v>
      </c>
      <c r="J174559">
        <v>549.72</v>
      </c>
    </row>
    <row r="174560" spans="1:10" x14ac:dyDescent="0.3">
      <c r="A174560" t="s">
        <v>176608</v>
      </c>
      <c r="B174560">
        <v>86</v>
      </c>
      <c r="C174560" t="s">
        <v>2327</v>
      </c>
      <c r="D174560">
        <v>23.1</v>
      </c>
      <c r="F174560">
        <v>0.2</v>
      </c>
      <c r="G174560">
        <v>95</v>
      </c>
      <c r="H174560">
        <v>0</v>
      </c>
      <c r="I174560">
        <v>0</v>
      </c>
      <c r="J174560">
        <v>616.86</v>
      </c>
    </row>
    <row r="174561" spans="1:10" x14ac:dyDescent="0.3">
      <c r="A174561" t="s">
        <v>176609</v>
      </c>
      <c r="B174561">
        <v>86</v>
      </c>
      <c r="C174561" t="s">
        <v>2329</v>
      </c>
      <c r="D174561">
        <v>24.1</v>
      </c>
      <c r="F174561">
        <v>0.2</v>
      </c>
      <c r="G174561">
        <v>94</v>
      </c>
      <c r="H174561">
        <v>0.2</v>
      </c>
      <c r="I174561">
        <v>0.24</v>
      </c>
      <c r="J174561">
        <v>914.58</v>
      </c>
    </row>
    <row r="174562" spans="1:10" x14ac:dyDescent="0.3">
      <c r="A174562" t="s">
        <v>176610</v>
      </c>
      <c r="B174562">
        <v>86</v>
      </c>
      <c r="C174562" t="s">
        <v>2331</v>
      </c>
      <c r="D174562">
        <v>25</v>
      </c>
      <c r="F174562">
        <v>0.9</v>
      </c>
      <c r="G174562">
        <v>87</v>
      </c>
      <c r="H174562">
        <v>0.5</v>
      </c>
      <c r="I174562">
        <v>0.79</v>
      </c>
      <c r="J174562">
        <v>1216.26</v>
      </c>
    </row>
    <row r="174563" spans="1:10" x14ac:dyDescent="0.3">
      <c r="A174563" t="s">
        <v>176611</v>
      </c>
      <c r="B174563">
        <v>86</v>
      </c>
      <c r="C174563" t="s">
        <v>2333</v>
      </c>
      <c r="D174563">
        <v>25.8</v>
      </c>
      <c r="F174563">
        <v>1.6</v>
      </c>
      <c r="G174563">
        <v>85</v>
      </c>
      <c r="H174563">
        <v>0.1</v>
      </c>
      <c r="I174563">
        <v>0.85</v>
      </c>
      <c r="J174563">
        <v>1421.1</v>
      </c>
    </row>
    <row r="174564" spans="1:10" x14ac:dyDescent="0.3">
      <c r="A174564" t="s">
        <v>176612</v>
      </c>
      <c r="B174564">
        <v>86</v>
      </c>
      <c r="C174564" t="s">
        <v>2335</v>
      </c>
      <c r="D174564">
        <v>27.2</v>
      </c>
      <c r="F174564">
        <v>1.7</v>
      </c>
      <c r="G174564">
        <v>81</v>
      </c>
      <c r="H174564">
        <v>0.7</v>
      </c>
      <c r="I174564">
        <v>1.71</v>
      </c>
      <c r="J174564">
        <v>1634.04</v>
      </c>
    </row>
    <row r="174565" spans="1:10" x14ac:dyDescent="0.3">
      <c r="A174565" t="s">
        <v>176613</v>
      </c>
      <c r="B174565">
        <v>86</v>
      </c>
      <c r="C174565" t="s">
        <v>2337</v>
      </c>
      <c r="D174565">
        <v>28.4</v>
      </c>
      <c r="F174565">
        <v>1.8</v>
      </c>
      <c r="G174565">
        <v>74</v>
      </c>
      <c r="H174565">
        <v>1</v>
      </c>
      <c r="I174565">
        <v>2.42</v>
      </c>
      <c r="J174565">
        <v>1686.96</v>
      </c>
    </row>
    <row r="174566" spans="1:10" x14ac:dyDescent="0.3">
      <c r="A174566" t="s">
        <v>176614</v>
      </c>
      <c r="B174566">
        <v>86</v>
      </c>
      <c r="C174566" t="s">
        <v>2339</v>
      </c>
      <c r="D174566">
        <v>29</v>
      </c>
      <c r="F174566">
        <v>3.1</v>
      </c>
      <c r="G174566">
        <v>74</v>
      </c>
      <c r="H174566">
        <v>0.8</v>
      </c>
      <c r="I174566">
        <v>2.4500000000000002</v>
      </c>
      <c r="J174566">
        <v>1660.68</v>
      </c>
    </row>
    <row r="174567" spans="1:10" x14ac:dyDescent="0.3">
      <c r="A174567" t="s">
        <v>176615</v>
      </c>
      <c r="B174567">
        <v>86</v>
      </c>
      <c r="C174567" t="s">
        <v>2341</v>
      </c>
      <c r="D174567">
        <v>29.9</v>
      </c>
      <c r="F174567">
        <v>4.7</v>
      </c>
      <c r="G174567">
        <v>64</v>
      </c>
      <c r="H174567">
        <v>0.9</v>
      </c>
      <c r="I174567">
        <v>3.12</v>
      </c>
      <c r="J174567">
        <v>1653.84</v>
      </c>
    </row>
    <row r="174568" spans="1:10" x14ac:dyDescent="0.3">
      <c r="A174568" t="s">
        <v>176616</v>
      </c>
      <c r="B174568">
        <v>86</v>
      </c>
      <c r="C174568" t="s">
        <v>2343</v>
      </c>
      <c r="D174568">
        <v>30.3</v>
      </c>
      <c r="F174568">
        <v>4.5999999999999996</v>
      </c>
      <c r="G174568">
        <v>60</v>
      </c>
      <c r="H174568">
        <v>1</v>
      </c>
      <c r="I174568">
        <v>3.29</v>
      </c>
      <c r="J174568">
        <v>1628.82</v>
      </c>
    </row>
    <row r="174569" spans="1:10" x14ac:dyDescent="0.3">
      <c r="A174569" t="s">
        <v>176617</v>
      </c>
      <c r="B174569">
        <v>86</v>
      </c>
      <c r="C174569" t="s">
        <v>2345</v>
      </c>
      <c r="D174569">
        <v>30.1</v>
      </c>
      <c r="F174569">
        <v>3.5</v>
      </c>
      <c r="G174569">
        <v>65</v>
      </c>
      <c r="H174569">
        <v>1</v>
      </c>
      <c r="I174569">
        <v>2.82</v>
      </c>
      <c r="J174569">
        <v>1645.2</v>
      </c>
    </row>
    <row r="174570" spans="1:10" x14ac:dyDescent="0.3">
      <c r="A174570" t="s">
        <v>176618</v>
      </c>
      <c r="B174570">
        <v>86</v>
      </c>
      <c r="C174570" t="s">
        <v>2347</v>
      </c>
      <c r="D174570">
        <v>29.8</v>
      </c>
      <c r="F174570">
        <v>4.2</v>
      </c>
      <c r="G174570">
        <v>64</v>
      </c>
      <c r="H174570">
        <v>1</v>
      </c>
      <c r="I174570">
        <v>2.3199999999999998</v>
      </c>
      <c r="J174570">
        <v>1627.74</v>
      </c>
    </row>
    <row r="174571" spans="1:10" x14ac:dyDescent="0.3">
      <c r="A174571" t="s">
        <v>176619</v>
      </c>
      <c r="B174571">
        <v>86</v>
      </c>
      <c r="C174571" t="s">
        <v>2349</v>
      </c>
      <c r="D174571">
        <v>29.1</v>
      </c>
      <c r="F174571">
        <v>3.8</v>
      </c>
      <c r="G174571">
        <v>64</v>
      </c>
      <c r="H174571">
        <v>0.9</v>
      </c>
      <c r="I174571">
        <v>1.78</v>
      </c>
      <c r="J174571">
        <v>1639.08</v>
      </c>
    </row>
    <row r="174572" spans="1:10" x14ac:dyDescent="0.3">
      <c r="A174572" t="s">
        <v>176620</v>
      </c>
      <c r="B174572">
        <v>86</v>
      </c>
      <c r="C174572" t="s">
        <v>2351</v>
      </c>
      <c r="D174572">
        <v>27.9</v>
      </c>
      <c r="F174572">
        <v>3</v>
      </c>
      <c r="G174572">
        <v>68</v>
      </c>
      <c r="H174572">
        <v>0.2</v>
      </c>
      <c r="I174572">
        <v>0.72</v>
      </c>
      <c r="J174572">
        <v>1585.26</v>
      </c>
    </row>
    <row r="174573" spans="1:10" x14ac:dyDescent="0.3">
      <c r="A174573" t="s">
        <v>176621</v>
      </c>
      <c r="B174573">
        <v>86</v>
      </c>
      <c r="C174573" t="s">
        <v>2353</v>
      </c>
      <c r="D174573">
        <v>26.6</v>
      </c>
      <c r="F174573">
        <v>3.6</v>
      </c>
      <c r="G174573">
        <v>75</v>
      </c>
      <c r="H174573">
        <v>0</v>
      </c>
      <c r="I174573">
        <v>0.32</v>
      </c>
      <c r="J174573">
        <v>1548.9</v>
      </c>
    </row>
    <row r="174574" spans="1:10" x14ac:dyDescent="0.3">
      <c r="A174574" t="s">
        <v>176622</v>
      </c>
      <c r="B174574">
        <v>86</v>
      </c>
      <c r="C174574" t="s">
        <v>2355</v>
      </c>
      <c r="D174574">
        <v>25.5</v>
      </c>
      <c r="F174574">
        <v>2.8</v>
      </c>
      <c r="G174574">
        <v>84</v>
      </c>
      <c r="H174574">
        <v>0</v>
      </c>
      <c r="I174574">
        <v>0.01</v>
      </c>
      <c r="J174574">
        <v>1500.12</v>
      </c>
    </row>
    <row r="174575" spans="1:10" x14ac:dyDescent="0.3">
      <c r="A174575" t="s">
        <v>176623</v>
      </c>
      <c r="B174575">
        <v>86</v>
      </c>
      <c r="C174575" t="s">
        <v>2357</v>
      </c>
      <c r="D174575">
        <v>25.1</v>
      </c>
      <c r="F174575">
        <v>2</v>
      </c>
      <c r="G174575">
        <v>88</v>
      </c>
      <c r="J174575">
        <v>1310.94</v>
      </c>
    </row>
    <row r="174576" spans="1:10" x14ac:dyDescent="0.3">
      <c r="A174576" t="s">
        <v>176624</v>
      </c>
      <c r="B174576">
        <v>86</v>
      </c>
      <c r="C174576" t="s">
        <v>2359</v>
      </c>
      <c r="D174576">
        <v>25.1</v>
      </c>
      <c r="F174576">
        <v>1.4</v>
      </c>
      <c r="G174576">
        <v>89</v>
      </c>
      <c r="J174576">
        <v>1198.44</v>
      </c>
    </row>
    <row r="174577" spans="1:10" x14ac:dyDescent="0.3">
      <c r="A174577" t="s">
        <v>176625</v>
      </c>
      <c r="B174577">
        <v>86</v>
      </c>
      <c r="C174577" t="s">
        <v>2361</v>
      </c>
      <c r="D174577">
        <v>24.8</v>
      </c>
      <c r="F174577">
        <v>1.3</v>
      </c>
      <c r="G174577">
        <v>91</v>
      </c>
      <c r="J174577">
        <v>917.28</v>
      </c>
    </row>
    <row r="174578" spans="1:10" x14ac:dyDescent="0.3">
      <c r="A174578" t="s">
        <v>176626</v>
      </c>
      <c r="B174578">
        <v>86</v>
      </c>
      <c r="C174578" t="s">
        <v>2363</v>
      </c>
      <c r="D174578">
        <v>24.9</v>
      </c>
      <c r="F174578">
        <v>0.5</v>
      </c>
      <c r="G174578">
        <v>91</v>
      </c>
      <c r="J174578">
        <v>593.28</v>
      </c>
    </row>
    <row r="174579" spans="1:10" x14ac:dyDescent="0.3">
      <c r="A174579" t="s">
        <v>176627</v>
      </c>
      <c r="B174579">
        <v>86</v>
      </c>
      <c r="C174579" t="s">
        <v>2365</v>
      </c>
      <c r="D174579">
        <v>25</v>
      </c>
      <c r="F174579">
        <v>0.7</v>
      </c>
      <c r="G174579">
        <v>91</v>
      </c>
      <c r="J174579">
        <v>538.55999999999995</v>
      </c>
    </row>
    <row r="174580" spans="1:10" x14ac:dyDescent="0.3">
      <c r="A174580" t="s">
        <v>176628</v>
      </c>
      <c r="B174580">
        <v>86</v>
      </c>
      <c r="C174580" t="s">
        <v>2367</v>
      </c>
      <c r="D174580">
        <v>24.7</v>
      </c>
      <c r="F174580">
        <v>1</v>
      </c>
      <c r="G174580">
        <v>93</v>
      </c>
      <c r="J174580">
        <v>542.88</v>
      </c>
    </row>
    <row r="174581" spans="1:10" x14ac:dyDescent="0.3">
      <c r="A174581" t="s">
        <v>176629</v>
      </c>
      <c r="B174581">
        <v>86</v>
      </c>
      <c r="C174581" t="s">
        <v>2369</v>
      </c>
      <c r="D174581">
        <v>24.4</v>
      </c>
      <c r="F174581">
        <v>0.2</v>
      </c>
      <c r="G174581">
        <v>94</v>
      </c>
      <c r="J174581">
        <v>545.76</v>
      </c>
    </row>
    <row r="174582" spans="1:10" x14ac:dyDescent="0.3">
      <c r="A174582" t="s">
        <v>176630</v>
      </c>
      <c r="B174582">
        <v>86</v>
      </c>
      <c r="C174582" t="s">
        <v>2371</v>
      </c>
      <c r="D174582">
        <v>24.2</v>
      </c>
      <c r="F174582">
        <v>0.9</v>
      </c>
      <c r="G174582">
        <v>96</v>
      </c>
      <c r="J174582">
        <v>553.14</v>
      </c>
    </row>
    <row r="174583" spans="1:10" x14ac:dyDescent="0.3">
      <c r="A174583" t="s">
        <v>176631</v>
      </c>
      <c r="B174583">
        <v>86</v>
      </c>
      <c r="C174583" t="s">
        <v>2373</v>
      </c>
      <c r="D174583">
        <v>24.4</v>
      </c>
      <c r="F174583">
        <v>0.8</v>
      </c>
      <c r="G174583">
        <v>96</v>
      </c>
      <c r="J174583">
        <v>558.17999999999995</v>
      </c>
    </row>
    <row r="174584" spans="1:10" x14ac:dyDescent="0.3">
      <c r="A174584" t="s">
        <v>176632</v>
      </c>
      <c r="B174584">
        <v>86</v>
      </c>
      <c r="C174584" t="s">
        <v>2375</v>
      </c>
      <c r="D174584">
        <v>24.3</v>
      </c>
      <c r="F174584">
        <v>0.7</v>
      </c>
      <c r="G174584">
        <v>96</v>
      </c>
      <c r="H174584">
        <v>0</v>
      </c>
      <c r="I174584">
        <v>0</v>
      </c>
      <c r="J174584">
        <v>615.41999999999996</v>
      </c>
    </row>
    <row r="174585" spans="1:10" x14ac:dyDescent="0.3">
      <c r="A174585" t="s">
        <v>176633</v>
      </c>
      <c r="B174585">
        <v>86</v>
      </c>
      <c r="C174585" t="s">
        <v>2377</v>
      </c>
      <c r="D174585">
        <v>24.9</v>
      </c>
      <c r="F174585">
        <v>0.5</v>
      </c>
      <c r="G174585">
        <v>92</v>
      </c>
      <c r="H174585">
        <v>0</v>
      </c>
      <c r="I174585">
        <v>0.15</v>
      </c>
      <c r="J174585">
        <v>936.9</v>
      </c>
    </row>
    <row r="174586" spans="1:10" x14ac:dyDescent="0.3">
      <c r="A174586" t="s">
        <v>176634</v>
      </c>
      <c r="B174586">
        <v>86</v>
      </c>
      <c r="C174586" t="s">
        <v>2379</v>
      </c>
      <c r="D174586">
        <v>25.7</v>
      </c>
      <c r="F174586">
        <v>1.2</v>
      </c>
      <c r="G174586">
        <v>86</v>
      </c>
      <c r="H174586">
        <v>0.2</v>
      </c>
      <c r="I174586">
        <v>0.51</v>
      </c>
      <c r="J174586">
        <v>1247.4000000000001</v>
      </c>
    </row>
    <row r="174587" spans="1:10" x14ac:dyDescent="0.3">
      <c r="A174587" t="s">
        <v>176635</v>
      </c>
      <c r="B174587">
        <v>86</v>
      </c>
      <c r="C174587" t="s">
        <v>2381</v>
      </c>
      <c r="D174587">
        <v>26.8</v>
      </c>
      <c r="F174587">
        <v>1.5</v>
      </c>
      <c r="G174587">
        <v>81</v>
      </c>
      <c r="H174587">
        <v>0.5</v>
      </c>
      <c r="I174587">
        <v>1.29</v>
      </c>
      <c r="J174587">
        <v>1416.6</v>
      </c>
    </row>
    <row r="174588" spans="1:10" x14ac:dyDescent="0.3">
      <c r="A174588" t="s">
        <v>176636</v>
      </c>
      <c r="B174588">
        <v>86</v>
      </c>
      <c r="C174588" t="s">
        <v>2383</v>
      </c>
      <c r="D174588">
        <v>27.4</v>
      </c>
      <c r="F174588">
        <v>1.9</v>
      </c>
      <c r="G174588">
        <v>76</v>
      </c>
      <c r="H174588">
        <v>0.3</v>
      </c>
      <c r="I174588">
        <v>1.46</v>
      </c>
      <c r="J174588">
        <v>1633.32</v>
      </c>
    </row>
    <row r="174589" spans="1:10" x14ac:dyDescent="0.3">
      <c r="A174589" t="s">
        <v>176637</v>
      </c>
      <c r="B174589">
        <v>86</v>
      </c>
      <c r="C174589" t="s">
        <v>2385</v>
      </c>
      <c r="D174589">
        <v>28.5</v>
      </c>
      <c r="F174589">
        <v>1.8</v>
      </c>
      <c r="G174589">
        <v>71</v>
      </c>
      <c r="H174589">
        <v>0.3</v>
      </c>
      <c r="I174589">
        <v>1.86</v>
      </c>
      <c r="J174589">
        <v>1667.16</v>
      </c>
    </row>
    <row r="174590" spans="1:10" x14ac:dyDescent="0.3">
      <c r="A174590" t="s">
        <v>176638</v>
      </c>
      <c r="B174590">
        <v>86</v>
      </c>
      <c r="C174590" t="s">
        <v>2387</v>
      </c>
      <c r="D174590">
        <v>29.1</v>
      </c>
      <c r="F174590">
        <v>2.4</v>
      </c>
      <c r="G174590">
        <v>68</v>
      </c>
      <c r="H174590">
        <v>0.9</v>
      </c>
      <c r="I174590">
        <v>2.4</v>
      </c>
      <c r="J174590">
        <v>1658.34</v>
      </c>
    </row>
    <row r="174591" spans="1:10" x14ac:dyDescent="0.3">
      <c r="A174591" t="s">
        <v>176639</v>
      </c>
      <c r="B174591">
        <v>86</v>
      </c>
      <c r="C174591" t="s">
        <v>2389</v>
      </c>
      <c r="D174591">
        <v>29.8</v>
      </c>
      <c r="F174591">
        <v>2.8</v>
      </c>
      <c r="G174591">
        <v>61</v>
      </c>
      <c r="H174591">
        <v>1</v>
      </c>
      <c r="I174591">
        <v>2.89</v>
      </c>
      <c r="J174591">
        <v>1682.64</v>
      </c>
    </row>
    <row r="174592" spans="1:10" x14ac:dyDescent="0.3">
      <c r="A174592" t="s">
        <v>176640</v>
      </c>
      <c r="B174592">
        <v>86</v>
      </c>
      <c r="C174592" t="s">
        <v>2391</v>
      </c>
      <c r="D174592">
        <v>30.4</v>
      </c>
      <c r="F174592">
        <v>3.2</v>
      </c>
      <c r="G174592">
        <v>54</v>
      </c>
      <c r="H174592">
        <v>1</v>
      </c>
      <c r="I174592">
        <v>2.85</v>
      </c>
      <c r="J174592">
        <v>1665</v>
      </c>
    </row>
    <row r="174593" spans="1:10" x14ac:dyDescent="0.3">
      <c r="A174593" t="s">
        <v>176641</v>
      </c>
      <c r="B174593">
        <v>86</v>
      </c>
      <c r="C174593" t="s">
        <v>2393</v>
      </c>
      <c r="D174593">
        <v>30.5</v>
      </c>
      <c r="F174593">
        <v>2.6</v>
      </c>
      <c r="G174593">
        <v>57</v>
      </c>
      <c r="H174593">
        <v>0.8</v>
      </c>
      <c r="I174593">
        <v>2.38</v>
      </c>
      <c r="J174593">
        <v>1671.3</v>
      </c>
    </row>
    <row r="174594" spans="1:10" x14ac:dyDescent="0.3">
      <c r="A174594" t="s">
        <v>176642</v>
      </c>
      <c r="B174594">
        <v>86</v>
      </c>
      <c r="C174594" t="s">
        <v>2395</v>
      </c>
      <c r="D174594">
        <v>30.8</v>
      </c>
      <c r="F174594">
        <v>2.7</v>
      </c>
      <c r="G174594">
        <v>55</v>
      </c>
      <c r="H174594">
        <v>1</v>
      </c>
      <c r="I174594">
        <v>2.19</v>
      </c>
      <c r="J174594">
        <v>1644.48</v>
      </c>
    </row>
    <row r="174595" spans="1:10" x14ac:dyDescent="0.3">
      <c r="A174595" t="s">
        <v>176643</v>
      </c>
      <c r="B174595">
        <v>86</v>
      </c>
      <c r="C174595" t="s">
        <v>2397</v>
      </c>
      <c r="D174595">
        <v>29.5</v>
      </c>
      <c r="F174595">
        <v>2.7</v>
      </c>
      <c r="G174595">
        <v>57</v>
      </c>
      <c r="H174595">
        <v>0.3</v>
      </c>
      <c r="I174595">
        <v>1.02</v>
      </c>
      <c r="J174595">
        <v>1624.5</v>
      </c>
    </row>
    <row r="174596" spans="1:10" x14ac:dyDescent="0.3">
      <c r="A174596" t="s">
        <v>176644</v>
      </c>
      <c r="B174596">
        <v>86</v>
      </c>
      <c r="C174596" t="s">
        <v>2399</v>
      </c>
      <c r="D174596">
        <v>28.8</v>
      </c>
      <c r="F174596">
        <v>1.4</v>
      </c>
      <c r="G174596">
        <v>60</v>
      </c>
      <c r="H174596">
        <v>0</v>
      </c>
      <c r="I174596">
        <v>0.45</v>
      </c>
      <c r="J174596">
        <v>1574.46</v>
      </c>
    </row>
    <row r="174597" spans="1:10" x14ac:dyDescent="0.3">
      <c r="A174597" t="s">
        <v>176645</v>
      </c>
      <c r="B174597">
        <v>86</v>
      </c>
      <c r="C174597" t="s">
        <v>2401</v>
      </c>
      <c r="D174597">
        <v>27.6</v>
      </c>
      <c r="F174597">
        <v>1.3</v>
      </c>
      <c r="G174597">
        <v>67</v>
      </c>
      <c r="H174597">
        <v>0</v>
      </c>
      <c r="I174597">
        <v>0.15</v>
      </c>
      <c r="J174597">
        <v>1568.34</v>
      </c>
    </row>
    <row r="174598" spans="1:10" x14ac:dyDescent="0.3">
      <c r="A174598" t="s">
        <v>176646</v>
      </c>
      <c r="B174598">
        <v>86</v>
      </c>
      <c r="C174598" t="s">
        <v>2403</v>
      </c>
      <c r="D174598">
        <v>27.5</v>
      </c>
      <c r="F174598">
        <v>1.4</v>
      </c>
      <c r="G174598">
        <v>69</v>
      </c>
      <c r="H174598">
        <v>0</v>
      </c>
      <c r="I174598">
        <v>0</v>
      </c>
      <c r="J174598">
        <v>1473.12</v>
      </c>
    </row>
    <row r="174599" spans="1:10" x14ac:dyDescent="0.3">
      <c r="A174599" t="s">
        <v>176647</v>
      </c>
      <c r="B174599">
        <v>86</v>
      </c>
      <c r="C174599" t="s">
        <v>2405</v>
      </c>
      <c r="D174599">
        <v>27.3</v>
      </c>
      <c r="F174599">
        <v>1.7</v>
      </c>
      <c r="G174599">
        <v>69</v>
      </c>
      <c r="J174599">
        <v>1355.22</v>
      </c>
    </row>
    <row r="174600" spans="1:10" x14ac:dyDescent="0.3">
      <c r="A174600" t="s">
        <v>176648</v>
      </c>
      <c r="B174600">
        <v>86</v>
      </c>
      <c r="C174600" t="s">
        <v>2407</v>
      </c>
      <c r="D174600">
        <v>25.4</v>
      </c>
      <c r="E174600">
        <v>0</v>
      </c>
      <c r="F174600">
        <v>0.5</v>
      </c>
      <c r="G174600">
        <v>87</v>
      </c>
      <c r="J174600">
        <v>1206.54</v>
      </c>
    </row>
    <row r="174601" spans="1:10" x14ac:dyDescent="0.3">
      <c r="A174601" t="s">
        <v>176649</v>
      </c>
      <c r="B174601">
        <v>86</v>
      </c>
      <c r="C174601" t="s">
        <v>2409</v>
      </c>
      <c r="D174601">
        <v>24.7</v>
      </c>
      <c r="E174601">
        <v>0.4</v>
      </c>
      <c r="F174601">
        <v>0.9</v>
      </c>
      <c r="G174601">
        <v>93</v>
      </c>
      <c r="J174601">
        <v>940.32</v>
      </c>
    </row>
    <row r="174602" spans="1:10" x14ac:dyDescent="0.3">
      <c r="A174602" t="s">
        <v>176650</v>
      </c>
      <c r="B174602">
        <v>86</v>
      </c>
      <c r="C174602" t="s">
        <v>2411</v>
      </c>
      <c r="D174602">
        <v>24.6</v>
      </c>
      <c r="E174602">
        <v>0.2</v>
      </c>
      <c r="F174602">
        <v>0.9</v>
      </c>
      <c r="G174602">
        <v>96</v>
      </c>
      <c r="J174602">
        <v>613.62</v>
      </c>
    </row>
    <row r="174603" spans="1:10" x14ac:dyDescent="0.3">
      <c r="A174603" t="s">
        <v>176651</v>
      </c>
      <c r="B174603">
        <v>86</v>
      </c>
      <c r="C174603" t="s">
        <v>2413</v>
      </c>
      <c r="D174603">
        <v>24.8</v>
      </c>
      <c r="E174603">
        <v>0.3</v>
      </c>
      <c r="F174603">
        <v>2.9</v>
      </c>
      <c r="G174603">
        <v>91</v>
      </c>
      <c r="J174603">
        <v>591.12</v>
      </c>
    </row>
    <row r="174604" spans="1:10" x14ac:dyDescent="0.3">
      <c r="A174604" t="s">
        <v>176652</v>
      </c>
      <c r="B174604">
        <v>86</v>
      </c>
      <c r="C174604" t="s">
        <v>2415</v>
      </c>
      <c r="D174604">
        <v>24.8</v>
      </c>
      <c r="E174604">
        <v>0</v>
      </c>
      <c r="F174604">
        <v>1.1000000000000001</v>
      </c>
      <c r="G174604">
        <v>87</v>
      </c>
      <c r="J174604">
        <v>583.20000000000005</v>
      </c>
    </row>
    <row r="174605" spans="1:10" x14ac:dyDescent="0.3">
      <c r="A174605" t="s">
        <v>176653</v>
      </c>
      <c r="B174605">
        <v>86</v>
      </c>
      <c r="C174605" t="s">
        <v>2417</v>
      </c>
      <c r="D174605">
        <v>23.5</v>
      </c>
      <c r="E174605">
        <v>1.1000000000000001</v>
      </c>
      <c r="F174605">
        <v>1.4</v>
      </c>
      <c r="G174605">
        <v>95</v>
      </c>
      <c r="J174605">
        <v>559.44000000000005</v>
      </c>
    </row>
    <row r="174606" spans="1:10" x14ac:dyDescent="0.3">
      <c r="A174606" t="s">
        <v>176654</v>
      </c>
      <c r="B174606">
        <v>86</v>
      </c>
      <c r="C174606" t="s">
        <v>2419</v>
      </c>
      <c r="D174606">
        <v>22.5</v>
      </c>
      <c r="E174606">
        <v>1.4</v>
      </c>
      <c r="F174606">
        <v>1</v>
      </c>
      <c r="G174606">
        <v>96</v>
      </c>
      <c r="J174606">
        <v>556.74</v>
      </c>
    </row>
    <row r="174607" spans="1:10" x14ac:dyDescent="0.3">
      <c r="A174607" t="s">
        <v>176655</v>
      </c>
      <c r="B174607">
        <v>86</v>
      </c>
      <c r="C174607" t="s">
        <v>2421</v>
      </c>
      <c r="D174607">
        <v>21.5</v>
      </c>
      <c r="E174607">
        <v>1.6</v>
      </c>
      <c r="F174607">
        <v>1.6</v>
      </c>
      <c r="G174607">
        <v>94</v>
      </c>
      <c r="J174607">
        <v>559.79999999999995</v>
      </c>
    </row>
    <row r="174608" spans="1:10" x14ac:dyDescent="0.3">
      <c r="A174608" t="s">
        <v>176656</v>
      </c>
      <c r="B174608">
        <v>86</v>
      </c>
      <c r="C174608" t="s">
        <v>2423</v>
      </c>
      <c r="D174608">
        <v>21.5</v>
      </c>
      <c r="E174608">
        <v>3</v>
      </c>
      <c r="F174608">
        <v>2.1</v>
      </c>
      <c r="G174608">
        <v>99</v>
      </c>
      <c r="H174608">
        <v>0</v>
      </c>
      <c r="I174608">
        <v>0</v>
      </c>
      <c r="J174608">
        <v>620.82000000000005</v>
      </c>
    </row>
    <row r="174609" spans="1:10" x14ac:dyDescent="0.3">
      <c r="A174609" t="s">
        <v>176657</v>
      </c>
      <c r="B174609">
        <v>86</v>
      </c>
      <c r="C174609" t="s">
        <v>2425</v>
      </c>
      <c r="D174609">
        <v>21.3</v>
      </c>
      <c r="E174609">
        <v>1.8</v>
      </c>
      <c r="F174609">
        <v>1.4</v>
      </c>
      <c r="G174609">
        <v>99</v>
      </c>
      <c r="H174609">
        <v>0</v>
      </c>
      <c r="I174609">
        <v>0</v>
      </c>
      <c r="J174609">
        <v>867.06</v>
      </c>
    </row>
    <row r="174610" spans="1:10" x14ac:dyDescent="0.3">
      <c r="A174610" t="s">
        <v>176658</v>
      </c>
      <c r="B174610">
        <v>86</v>
      </c>
      <c r="C174610" t="s">
        <v>2427</v>
      </c>
      <c r="D174610">
        <v>21.4</v>
      </c>
      <c r="E174610">
        <v>1.5</v>
      </c>
      <c r="F174610">
        <v>1.1000000000000001</v>
      </c>
      <c r="G174610">
        <v>100</v>
      </c>
      <c r="H174610">
        <v>0</v>
      </c>
      <c r="I174610">
        <v>7.0000000000000007E-2</v>
      </c>
      <c r="J174610">
        <v>1138.1400000000001</v>
      </c>
    </row>
    <row r="174611" spans="1:10" x14ac:dyDescent="0.3">
      <c r="A174611" t="s">
        <v>176659</v>
      </c>
      <c r="B174611">
        <v>86</v>
      </c>
      <c r="C174611" t="s">
        <v>2429</v>
      </c>
      <c r="D174611">
        <v>21.6</v>
      </c>
      <c r="E174611">
        <v>0.9</v>
      </c>
      <c r="F174611">
        <v>1.2</v>
      </c>
      <c r="G174611">
        <v>100</v>
      </c>
      <c r="H174611">
        <v>0</v>
      </c>
      <c r="I174611">
        <v>0.22</v>
      </c>
      <c r="J174611">
        <v>1381.5</v>
      </c>
    </row>
    <row r="174612" spans="1:10" x14ac:dyDescent="0.3">
      <c r="A174612" t="s">
        <v>176660</v>
      </c>
      <c r="B174612">
        <v>86</v>
      </c>
      <c r="C174612" t="s">
        <v>2431</v>
      </c>
      <c r="D174612">
        <v>22.5</v>
      </c>
      <c r="E174612">
        <v>0.8</v>
      </c>
      <c r="F174612">
        <v>2</v>
      </c>
      <c r="G174612">
        <v>97</v>
      </c>
      <c r="H174612">
        <v>0</v>
      </c>
      <c r="I174612">
        <v>0.64</v>
      </c>
      <c r="J174612">
        <v>1606.32</v>
      </c>
    </row>
    <row r="174613" spans="1:10" x14ac:dyDescent="0.3">
      <c r="A174613" t="s">
        <v>176661</v>
      </c>
      <c r="B174613">
        <v>86</v>
      </c>
      <c r="C174613" t="s">
        <v>2433</v>
      </c>
      <c r="D174613">
        <v>23</v>
      </c>
      <c r="F174613">
        <v>1.9</v>
      </c>
      <c r="G174613">
        <v>94</v>
      </c>
      <c r="H174613">
        <v>0</v>
      </c>
      <c r="I174613">
        <v>0.47</v>
      </c>
      <c r="J174613">
        <v>1607.22</v>
      </c>
    </row>
    <row r="174614" spans="1:10" x14ac:dyDescent="0.3">
      <c r="A174614" t="s">
        <v>176662</v>
      </c>
      <c r="B174614">
        <v>86</v>
      </c>
      <c r="C174614" t="s">
        <v>2435</v>
      </c>
      <c r="D174614">
        <v>23</v>
      </c>
      <c r="E174614">
        <v>0</v>
      </c>
      <c r="F174614">
        <v>2.4</v>
      </c>
      <c r="G174614">
        <v>93</v>
      </c>
      <c r="H174614">
        <v>0</v>
      </c>
      <c r="I174614">
        <v>0.28000000000000003</v>
      </c>
      <c r="J174614">
        <v>1596.96</v>
      </c>
    </row>
    <row r="174615" spans="1:10" x14ac:dyDescent="0.3">
      <c r="A174615" t="s">
        <v>176663</v>
      </c>
      <c r="B174615">
        <v>86</v>
      </c>
      <c r="C174615" t="s">
        <v>2437</v>
      </c>
      <c r="D174615">
        <v>23.6</v>
      </c>
      <c r="F174615">
        <v>3.3</v>
      </c>
      <c r="G174615">
        <v>90</v>
      </c>
      <c r="H174615">
        <v>0</v>
      </c>
      <c r="I174615">
        <v>0.65</v>
      </c>
      <c r="J174615">
        <v>1593.72</v>
      </c>
    </row>
    <row r="174616" spans="1:10" x14ac:dyDescent="0.3">
      <c r="A174616" t="s">
        <v>176664</v>
      </c>
      <c r="B174616">
        <v>86</v>
      </c>
      <c r="C174616" t="s">
        <v>2439</v>
      </c>
      <c r="D174616">
        <v>24.1</v>
      </c>
      <c r="F174616">
        <v>3.4</v>
      </c>
      <c r="G174616">
        <v>86</v>
      </c>
      <c r="H174616">
        <v>0</v>
      </c>
      <c r="I174616">
        <v>0.78</v>
      </c>
      <c r="J174616">
        <v>1581.48</v>
      </c>
    </row>
    <row r="174617" spans="1:10" x14ac:dyDescent="0.3">
      <c r="A174617" t="s">
        <v>176665</v>
      </c>
      <c r="B174617">
        <v>86</v>
      </c>
      <c r="C174617" t="s">
        <v>2441</v>
      </c>
      <c r="D174617">
        <v>24.9</v>
      </c>
      <c r="F174617">
        <v>3.2</v>
      </c>
      <c r="G174617">
        <v>82</v>
      </c>
      <c r="H174617">
        <v>0</v>
      </c>
      <c r="I174617">
        <v>0.99</v>
      </c>
      <c r="J174617">
        <v>1595.88</v>
      </c>
    </row>
    <row r="174618" spans="1:10" x14ac:dyDescent="0.3">
      <c r="A174618" t="s">
        <v>176666</v>
      </c>
      <c r="B174618">
        <v>86</v>
      </c>
      <c r="C174618" t="s">
        <v>2443</v>
      </c>
      <c r="D174618">
        <v>25.2</v>
      </c>
      <c r="F174618">
        <v>2.9</v>
      </c>
      <c r="G174618">
        <v>80</v>
      </c>
      <c r="H174618">
        <v>0</v>
      </c>
      <c r="I174618">
        <v>0.65</v>
      </c>
      <c r="J174618">
        <v>1582.74</v>
      </c>
    </row>
    <row r="174619" spans="1:10" x14ac:dyDescent="0.3">
      <c r="A174619" t="s">
        <v>176667</v>
      </c>
      <c r="B174619">
        <v>86</v>
      </c>
      <c r="C174619" t="s">
        <v>2445</v>
      </c>
      <c r="D174619">
        <v>25.6</v>
      </c>
      <c r="F174619">
        <v>3</v>
      </c>
      <c r="G174619">
        <v>78</v>
      </c>
      <c r="H174619">
        <v>0</v>
      </c>
      <c r="I174619">
        <v>0.78</v>
      </c>
      <c r="J174619">
        <v>1569.06</v>
      </c>
    </row>
    <row r="174620" spans="1:10" x14ac:dyDescent="0.3">
      <c r="A174620" t="s">
        <v>176668</v>
      </c>
      <c r="B174620">
        <v>86</v>
      </c>
      <c r="C174620" t="s">
        <v>2447</v>
      </c>
      <c r="D174620">
        <v>25.6</v>
      </c>
      <c r="F174620">
        <v>2.2000000000000002</v>
      </c>
      <c r="G174620">
        <v>77</v>
      </c>
      <c r="H174620">
        <v>0</v>
      </c>
      <c r="I174620">
        <v>0.48</v>
      </c>
      <c r="J174620">
        <v>1535.22</v>
      </c>
    </row>
    <row r="174621" spans="1:10" x14ac:dyDescent="0.3">
      <c r="A174621" t="s">
        <v>176669</v>
      </c>
      <c r="B174621">
        <v>86</v>
      </c>
      <c r="C174621" t="s">
        <v>2449</v>
      </c>
      <c r="D174621">
        <v>25.6</v>
      </c>
      <c r="F174621">
        <v>2.8</v>
      </c>
      <c r="G174621">
        <v>74</v>
      </c>
      <c r="H174621">
        <v>0.4</v>
      </c>
      <c r="I174621">
        <v>0.34</v>
      </c>
      <c r="J174621">
        <v>1524.24</v>
      </c>
    </row>
    <row r="174622" spans="1:10" x14ac:dyDescent="0.3">
      <c r="A174622" t="s">
        <v>176670</v>
      </c>
      <c r="B174622">
        <v>86</v>
      </c>
      <c r="C174622" t="s">
        <v>2451</v>
      </c>
      <c r="D174622">
        <v>25.1</v>
      </c>
      <c r="F174622">
        <v>0.9</v>
      </c>
      <c r="G174622">
        <v>80</v>
      </c>
      <c r="H174622">
        <v>0</v>
      </c>
      <c r="I174622">
        <v>0</v>
      </c>
      <c r="J174622">
        <v>1479.24</v>
      </c>
    </row>
    <row r="174623" spans="1:10" x14ac:dyDescent="0.3">
      <c r="A174623" t="s">
        <v>176671</v>
      </c>
      <c r="B174623">
        <v>86</v>
      </c>
      <c r="C174623" t="s">
        <v>2453</v>
      </c>
      <c r="D174623">
        <v>24.5</v>
      </c>
      <c r="F174623">
        <v>0.9</v>
      </c>
      <c r="G174623">
        <v>83</v>
      </c>
      <c r="J174623">
        <v>1300.5</v>
      </c>
    </row>
    <row r="174624" spans="1:10" x14ac:dyDescent="0.3">
      <c r="A174624" t="s">
        <v>176672</v>
      </c>
      <c r="B174624">
        <v>86</v>
      </c>
      <c r="C174624" t="s">
        <v>2455</v>
      </c>
      <c r="D174624">
        <v>23.9</v>
      </c>
      <c r="F174624">
        <v>0.1</v>
      </c>
      <c r="G174624">
        <v>86</v>
      </c>
      <c r="J174624">
        <v>1123.74</v>
      </c>
    </row>
    <row r="174625" spans="1:10" x14ac:dyDescent="0.3">
      <c r="A174625" t="s">
        <v>176673</v>
      </c>
      <c r="B174625">
        <v>86</v>
      </c>
      <c r="C174625" t="s">
        <v>2457</v>
      </c>
      <c r="D174625">
        <v>23.6</v>
      </c>
      <c r="F174625">
        <v>0.7</v>
      </c>
      <c r="G174625">
        <v>89</v>
      </c>
      <c r="J174625">
        <v>923.76</v>
      </c>
    </row>
    <row r="174626" spans="1:10" x14ac:dyDescent="0.3">
      <c r="A174626" t="s">
        <v>176674</v>
      </c>
      <c r="B174626">
        <v>86</v>
      </c>
      <c r="C174626" t="s">
        <v>2459</v>
      </c>
      <c r="D174626">
        <v>23.8</v>
      </c>
      <c r="E174626">
        <v>0</v>
      </c>
      <c r="F174626">
        <v>1.6</v>
      </c>
      <c r="G174626">
        <v>90</v>
      </c>
      <c r="J174626">
        <v>589.67999999999995</v>
      </c>
    </row>
    <row r="174627" spans="1:10" x14ac:dyDescent="0.3">
      <c r="A174627" t="s">
        <v>176675</v>
      </c>
      <c r="B174627">
        <v>86</v>
      </c>
      <c r="C174627" t="s">
        <v>2461</v>
      </c>
      <c r="D174627">
        <v>23.1</v>
      </c>
      <c r="E174627">
        <v>0.1</v>
      </c>
      <c r="F174627">
        <v>0.2</v>
      </c>
      <c r="G174627">
        <v>95</v>
      </c>
      <c r="J174627">
        <v>543.78</v>
      </c>
    </row>
    <row r="174628" spans="1:10" x14ac:dyDescent="0.3">
      <c r="A174628" t="s">
        <v>176676</v>
      </c>
      <c r="B174628">
        <v>86</v>
      </c>
      <c r="C174628" t="s">
        <v>2463</v>
      </c>
      <c r="D174628">
        <v>22.9</v>
      </c>
      <c r="F174628">
        <v>0.5</v>
      </c>
      <c r="G174628">
        <v>95</v>
      </c>
      <c r="J174628">
        <v>543.6</v>
      </c>
    </row>
    <row r="174629" spans="1:10" x14ac:dyDescent="0.3">
      <c r="A174629" t="s">
        <v>176677</v>
      </c>
      <c r="B174629">
        <v>86</v>
      </c>
      <c r="C174629" t="s">
        <v>2465</v>
      </c>
      <c r="D174629">
        <v>23.6</v>
      </c>
      <c r="F174629">
        <v>2.2000000000000002</v>
      </c>
      <c r="G174629">
        <v>91</v>
      </c>
      <c r="J174629">
        <v>551.52</v>
      </c>
    </row>
    <row r="174630" spans="1:10" x14ac:dyDescent="0.3">
      <c r="A174630" t="s">
        <v>176678</v>
      </c>
      <c r="B174630">
        <v>86</v>
      </c>
      <c r="C174630" t="s">
        <v>2467</v>
      </c>
      <c r="D174630">
        <v>23.5</v>
      </c>
      <c r="F174630">
        <v>1.9</v>
      </c>
      <c r="G174630">
        <v>93</v>
      </c>
      <c r="J174630">
        <v>546.84</v>
      </c>
    </row>
    <row r="174631" spans="1:10" x14ac:dyDescent="0.3">
      <c r="A174631" t="s">
        <v>176679</v>
      </c>
      <c r="B174631">
        <v>86</v>
      </c>
      <c r="C174631" t="s">
        <v>2469</v>
      </c>
      <c r="D174631">
        <v>23.2</v>
      </c>
      <c r="F174631">
        <v>1.5</v>
      </c>
      <c r="G174631">
        <v>94</v>
      </c>
      <c r="J174631">
        <v>557.64</v>
      </c>
    </row>
    <row r="174632" spans="1:10" x14ac:dyDescent="0.3">
      <c r="A174632" t="s">
        <v>176680</v>
      </c>
      <c r="B174632">
        <v>86</v>
      </c>
      <c r="C174632" t="s">
        <v>2471</v>
      </c>
      <c r="D174632">
        <v>23</v>
      </c>
      <c r="F174632">
        <v>1.5</v>
      </c>
      <c r="G174632">
        <v>96</v>
      </c>
      <c r="H174632">
        <v>0</v>
      </c>
      <c r="I174632">
        <v>0</v>
      </c>
      <c r="J174632">
        <v>617.58000000000004</v>
      </c>
    </row>
    <row r="174633" spans="1:10" x14ac:dyDescent="0.3">
      <c r="A174633" t="s">
        <v>176681</v>
      </c>
      <c r="B174633">
        <v>86</v>
      </c>
      <c r="C174633" t="s">
        <v>2473</v>
      </c>
      <c r="D174633">
        <v>23.8</v>
      </c>
      <c r="F174633">
        <v>1.2</v>
      </c>
      <c r="G174633">
        <v>92</v>
      </c>
      <c r="H174633">
        <v>0</v>
      </c>
      <c r="I174633">
        <v>0.17</v>
      </c>
      <c r="J174633">
        <v>813.24</v>
      </c>
    </row>
    <row r="174634" spans="1:10" x14ac:dyDescent="0.3">
      <c r="A174634" t="s">
        <v>176682</v>
      </c>
      <c r="B174634">
        <v>86</v>
      </c>
      <c r="C174634" t="s">
        <v>2475</v>
      </c>
      <c r="D174634">
        <v>24.3</v>
      </c>
      <c r="F174634">
        <v>2.7</v>
      </c>
      <c r="G174634">
        <v>88</v>
      </c>
      <c r="H174634">
        <v>0.5</v>
      </c>
      <c r="I174634">
        <v>0.74</v>
      </c>
      <c r="J174634">
        <v>1218.78</v>
      </c>
    </row>
    <row r="174635" spans="1:10" x14ac:dyDescent="0.3">
      <c r="A174635" t="s">
        <v>176683</v>
      </c>
      <c r="B174635">
        <v>86</v>
      </c>
      <c r="C174635" t="s">
        <v>2477</v>
      </c>
      <c r="D174635">
        <v>25.4</v>
      </c>
      <c r="F174635">
        <v>2.6</v>
      </c>
      <c r="G174635">
        <v>84</v>
      </c>
      <c r="H174635">
        <v>0.3</v>
      </c>
      <c r="I174635">
        <v>1.1100000000000001</v>
      </c>
      <c r="J174635">
        <v>1396.8</v>
      </c>
    </row>
    <row r="174636" spans="1:10" x14ac:dyDescent="0.3">
      <c r="A174636" t="s">
        <v>176684</v>
      </c>
      <c r="B174636">
        <v>86</v>
      </c>
      <c r="C174636" t="s">
        <v>2479</v>
      </c>
      <c r="D174636">
        <v>25.9</v>
      </c>
      <c r="F174636">
        <v>3.3</v>
      </c>
      <c r="G174636">
        <v>80</v>
      </c>
      <c r="H174636">
        <v>0.3</v>
      </c>
      <c r="I174636">
        <v>1.46</v>
      </c>
      <c r="J174636">
        <v>1640.52</v>
      </c>
    </row>
    <row r="174637" spans="1:10" x14ac:dyDescent="0.3">
      <c r="A174637" t="s">
        <v>176685</v>
      </c>
      <c r="B174637">
        <v>86</v>
      </c>
      <c r="C174637" t="s">
        <v>2481</v>
      </c>
      <c r="D174637">
        <v>26.4</v>
      </c>
      <c r="F174637">
        <v>2.8</v>
      </c>
      <c r="G174637">
        <v>73</v>
      </c>
      <c r="H174637">
        <v>0.5</v>
      </c>
      <c r="I174637">
        <v>1.79</v>
      </c>
      <c r="J174637">
        <v>1648.8</v>
      </c>
    </row>
    <row r="174638" spans="1:10" x14ac:dyDescent="0.3">
      <c r="A174638" t="s">
        <v>176686</v>
      </c>
      <c r="B174638">
        <v>86</v>
      </c>
      <c r="C174638" t="s">
        <v>2483</v>
      </c>
      <c r="D174638">
        <v>27.7</v>
      </c>
      <c r="F174638">
        <v>3.2</v>
      </c>
      <c r="G174638">
        <v>69</v>
      </c>
      <c r="H174638">
        <v>0.4</v>
      </c>
      <c r="I174638">
        <v>1.83</v>
      </c>
      <c r="J174638">
        <v>1643.94</v>
      </c>
    </row>
    <row r="174639" spans="1:10" x14ac:dyDescent="0.3">
      <c r="A174639" t="s">
        <v>176687</v>
      </c>
      <c r="B174639">
        <v>86</v>
      </c>
      <c r="C174639" t="s">
        <v>2485</v>
      </c>
      <c r="D174639">
        <v>27.8</v>
      </c>
      <c r="F174639">
        <v>2.9</v>
      </c>
      <c r="G174639">
        <v>72</v>
      </c>
      <c r="H174639">
        <v>0.3</v>
      </c>
      <c r="I174639">
        <v>1.71</v>
      </c>
      <c r="J174639">
        <v>1635.84</v>
      </c>
    </row>
    <row r="174640" spans="1:10" x14ac:dyDescent="0.3">
      <c r="A174640" t="s">
        <v>176688</v>
      </c>
      <c r="B174640">
        <v>86</v>
      </c>
      <c r="C174640" t="s">
        <v>2487</v>
      </c>
      <c r="D174640">
        <v>26.9</v>
      </c>
      <c r="F174640">
        <v>3.6</v>
      </c>
      <c r="G174640">
        <v>75</v>
      </c>
      <c r="H174640">
        <v>0</v>
      </c>
      <c r="I174640">
        <v>1.45</v>
      </c>
      <c r="J174640">
        <v>1622.88</v>
      </c>
    </row>
    <row r="174641" spans="1:10" x14ac:dyDescent="0.3">
      <c r="A174641" t="s">
        <v>176689</v>
      </c>
      <c r="B174641">
        <v>86</v>
      </c>
      <c r="C174641" t="s">
        <v>2489</v>
      </c>
      <c r="D174641">
        <v>28.1</v>
      </c>
      <c r="F174641">
        <v>3.5</v>
      </c>
      <c r="G174641">
        <v>65</v>
      </c>
      <c r="H174641">
        <v>0.3</v>
      </c>
      <c r="I174641">
        <v>1.79</v>
      </c>
      <c r="J174641">
        <v>1652.04</v>
      </c>
    </row>
    <row r="174642" spans="1:10" x14ac:dyDescent="0.3">
      <c r="A174642" t="s">
        <v>176690</v>
      </c>
      <c r="B174642">
        <v>86</v>
      </c>
      <c r="C174642" t="s">
        <v>2491</v>
      </c>
      <c r="D174642">
        <v>27.9</v>
      </c>
      <c r="F174642">
        <v>3.2</v>
      </c>
      <c r="G174642">
        <v>67</v>
      </c>
      <c r="H174642">
        <v>0.7</v>
      </c>
      <c r="I174642">
        <v>2.13</v>
      </c>
      <c r="J174642">
        <v>1632.78</v>
      </c>
    </row>
    <row r="174643" spans="1:10" x14ac:dyDescent="0.3">
      <c r="A174643" t="s">
        <v>176691</v>
      </c>
      <c r="B174643">
        <v>86</v>
      </c>
      <c r="C174643" t="s">
        <v>2493</v>
      </c>
      <c r="D174643">
        <v>27.4</v>
      </c>
      <c r="F174643">
        <v>2.4</v>
      </c>
      <c r="G174643">
        <v>66</v>
      </c>
      <c r="H174643">
        <v>0</v>
      </c>
      <c r="I174643">
        <v>0.81</v>
      </c>
      <c r="J174643">
        <v>1604.34</v>
      </c>
    </row>
    <row r="174644" spans="1:10" x14ac:dyDescent="0.3">
      <c r="A174644" t="s">
        <v>176692</v>
      </c>
      <c r="B174644">
        <v>86</v>
      </c>
      <c r="C174644" t="s">
        <v>2495</v>
      </c>
      <c r="D174644">
        <v>27.3</v>
      </c>
      <c r="F174644">
        <v>2.2999999999999998</v>
      </c>
      <c r="G174644">
        <v>66</v>
      </c>
      <c r="H174644">
        <v>0.3</v>
      </c>
      <c r="I174644">
        <v>0.88</v>
      </c>
      <c r="J174644">
        <v>1577.88</v>
      </c>
    </row>
    <row r="174645" spans="1:10" x14ac:dyDescent="0.3">
      <c r="A174645" t="s">
        <v>176693</v>
      </c>
      <c r="B174645">
        <v>86</v>
      </c>
      <c r="C174645" t="s">
        <v>2497</v>
      </c>
      <c r="D174645">
        <v>26.2</v>
      </c>
      <c r="F174645">
        <v>2.6</v>
      </c>
      <c r="G174645">
        <v>75</v>
      </c>
      <c r="H174645">
        <v>0.8</v>
      </c>
      <c r="I174645">
        <v>0.5</v>
      </c>
      <c r="J174645">
        <v>1523.52</v>
      </c>
    </row>
    <row r="174646" spans="1:10" x14ac:dyDescent="0.3">
      <c r="A174646" t="s">
        <v>176694</v>
      </c>
      <c r="B174646">
        <v>86</v>
      </c>
      <c r="C174646" t="s">
        <v>2499</v>
      </c>
      <c r="D174646">
        <v>25.1</v>
      </c>
      <c r="F174646">
        <v>1.2</v>
      </c>
      <c r="G174646">
        <v>81</v>
      </c>
      <c r="H174646">
        <v>0</v>
      </c>
      <c r="I174646">
        <v>0.04</v>
      </c>
      <c r="J174646">
        <v>1475.64</v>
      </c>
    </row>
    <row r="174647" spans="1:10" x14ac:dyDescent="0.3">
      <c r="A174647" t="s">
        <v>176695</v>
      </c>
      <c r="B174647">
        <v>86</v>
      </c>
      <c r="C174647" t="s">
        <v>2501</v>
      </c>
      <c r="D174647">
        <v>24.3</v>
      </c>
      <c r="F174647">
        <v>1.3</v>
      </c>
      <c r="G174647">
        <v>86</v>
      </c>
      <c r="J174647">
        <v>1349.46</v>
      </c>
    </row>
    <row r="174648" spans="1:10" x14ac:dyDescent="0.3">
      <c r="A174648" t="s">
        <v>176696</v>
      </c>
      <c r="B174648">
        <v>86</v>
      </c>
      <c r="C174648" t="s">
        <v>2503</v>
      </c>
      <c r="D174648">
        <v>23.5</v>
      </c>
      <c r="F174648">
        <v>1.5</v>
      </c>
      <c r="G174648">
        <v>92</v>
      </c>
      <c r="J174648">
        <v>1178.28</v>
      </c>
    </row>
    <row r="174649" spans="1:10" x14ac:dyDescent="0.3">
      <c r="A174649" t="s">
        <v>176697</v>
      </c>
      <c r="B174649">
        <v>86</v>
      </c>
      <c r="C174649" t="s">
        <v>2505</v>
      </c>
      <c r="D174649">
        <v>23.4</v>
      </c>
      <c r="F174649">
        <v>0.9</v>
      </c>
      <c r="G174649">
        <v>93</v>
      </c>
      <c r="J174649">
        <v>909.54</v>
      </c>
    </row>
    <row r="174650" spans="1:10" x14ac:dyDescent="0.3">
      <c r="A174650" t="s">
        <v>176698</v>
      </c>
      <c r="B174650">
        <v>86</v>
      </c>
      <c r="C174650" t="s">
        <v>2507</v>
      </c>
      <c r="D174650">
        <v>23.2</v>
      </c>
      <c r="F174650">
        <v>0.3</v>
      </c>
      <c r="G174650">
        <v>95</v>
      </c>
      <c r="J174650">
        <v>589.5</v>
      </c>
    </row>
    <row r="174651" spans="1:10" x14ac:dyDescent="0.3">
      <c r="A174651" t="s">
        <v>176699</v>
      </c>
      <c r="B174651">
        <v>86</v>
      </c>
      <c r="C174651" t="s">
        <v>2509</v>
      </c>
      <c r="D174651">
        <v>22.8</v>
      </c>
      <c r="F174651">
        <v>0.4</v>
      </c>
      <c r="G174651">
        <v>96</v>
      </c>
      <c r="J174651">
        <v>520.91999999999996</v>
      </c>
    </row>
    <row r="174652" spans="1:10" x14ac:dyDescent="0.3">
      <c r="A174652" t="s">
        <v>176700</v>
      </c>
      <c r="B174652">
        <v>86</v>
      </c>
      <c r="C174652" t="s">
        <v>2511</v>
      </c>
      <c r="D174652">
        <v>22.3</v>
      </c>
      <c r="F174652">
        <v>0.8</v>
      </c>
      <c r="G174652">
        <v>98</v>
      </c>
      <c r="J174652">
        <v>519.12</v>
      </c>
    </row>
    <row r="174653" spans="1:10" x14ac:dyDescent="0.3">
      <c r="A174653" t="s">
        <v>176701</v>
      </c>
      <c r="B174653">
        <v>86</v>
      </c>
      <c r="C174653" t="s">
        <v>2513</v>
      </c>
      <c r="D174653">
        <v>22.1</v>
      </c>
      <c r="F174653">
        <v>0.4</v>
      </c>
      <c r="G174653">
        <v>100</v>
      </c>
      <c r="J174653">
        <v>527.4</v>
      </c>
    </row>
    <row r="174654" spans="1:10" x14ac:dyDescent="0.3">
      <c r="A174654" t="s">
        <v>176702</v>
      </c>
      <c r="B174654">
        <v>86</v>
      </c>
      <c r="C174654" t="s">
        <v>2515</v>
      </c>
      <c r="D174654">
        <v>22.2</v>
      </c>
      <c r="F174654">
        <v>1.2</v>
      </c>
      <c r="G174654">
        <v>100</v>
      </c>
      <c r="J174654">
        <v>528.29999999999995</v>
      </c>
    </row>
    <row r="174655" spans="1:10" x14ac:dyDescent="0.3">
      <c r="A174655" t="s">
        <v>176703</v>
      </c>
      <c r="B174655">
        <v>86</v>
      </c>
      <c r="C174655" t="s">
        <v>2517</v>
      </c>
      <c r="D174655">
        <v>22.6</v>
      </c>
      <c r="F174655">
        <v>0.9</v>
      </c>
      <c r="G174655">
        <v>100</v>
      </c>
      <c r="J174655">
        <v>527.58000000000004</v>
      </c>
    </row>
    <row r="174656" spans="1:10" x14ac:dyDescent="0.3">
      <c r="A174656" t="s">
        <v>176704</v>
      </c>
      <c r="B174656">
        <v>86</v>
      </c>
      <c r="C174656" t="s">
        <v>2519</v>
      </c>
      <c r="D174656">
        <v>22.9</v>
      </c>
      <c r="F174656">
        <v>0.8</v>
      </c>
      <c r="G174656">
        <v>98</v>
      </c>
      <c r="H174656">
        <v>0</v>
      </c>
      <c r="I174656">
        <v>0</v>
      </c>
      <c r="J174656">
        <v>603.17999999999995</v>
      </c>
    </row>
    <row r="174657" spans="1:10" x14ac:dyDescent="0.3">
      <c r="A174657" t="s">
        <v>176705</v>
      </c>
      <c r="B174657">
        <v>86</v>
      </c>
      <c r="C174657" t="s">
        <v>2521</v>
      </c>
      <c r="D174657">
        <v>23.8</v>
      </c>
      <c r="F174657">
        <v>1.2</v>
      </c>
      <c r="G174657">
        <v>94</v>
      </c>
      <c r="H174657">
        <v>0</v>
      </c>
      <c r="I174657">
        <v>0.25</v>
      </c>
      <c r="J174657">
        <v>934.74</v>
      </c>
    </row>
    <row r="174658" spans="1:10" x14ac:dyDescent="0.3">
      <c r="A174658" t="s">
        <v>176706</v>
      </c>
      <c r="B174658">
        <v>86</v>
      </c>
      <c r="C174658" t="s">
        <v>2523</v>
      </c>
      <c r="D174658">
        <v>24</v>
      </c>
      <c r="F174658">
        <v>1.2</v>
      </c>
      <c r="G174658">
        <v>91</v>
      </c>
      <c r="H174658">
        <v>0</v>
      </c>
      <c r="I174658">
        <v>0.41</v>
      </c>
      <c r="J174658">
        <v>1140.48</v>
      </c>
    </row>
    <row r="174659" spans="1:10" x14ac:dyDescent="0.3">
      <c r="A174659" t="s">
        <v>176707</v>
      </c>
      <c r="B174659">
        <v>86</v>
      </c>
      <c r="C174659" t="s">
        <v>2525</v>
      </c>
      <c r="D174659">
        <v>25.3</v>
      </c>
      <c r="F174659">
        <v>2</v>
      </c>
      <c r="G174659">
        <v>84</v>
      </c>
      <c r="H174659">
        <v>0.1</v>
      </c>
      <c r="I174659">
        <v>1</v>
      </c>
      <c r="J174659">
        <v>1460.88</v>
      </c>
    </row>
    <row r="174660" spans="1:10" x14ac:dyDescent="0.3">
      <c r="A174660" t="s">
        <v>176708</v>
      </c>
      <c r="B174660">
        <v>86</v>
      </c>
      <c r="C174660" t="s">
        <v>2527</v>
      </c>
      <c r="D174660">
        <v>25.5</v>
      </c>
      <c r="F174660">
        <v>2.2999999999999998</v>
      </c>
      <c r="G174660">
        <v>81</v>
      </c>
      <c r="H174660">
        <v>0</v>
      </c>
      <c r="I174660">
        <v>0.69</v>
      </c>
      <c r="J174660">
        <v>1663.92</v>
      </c>
    </row>
    <row r="174661" spans="1:10" x14ac:dyDescent="0.3">
      <c r="A174661" t="s">
        <v>176709</v>
      </c>
      <c r="B174661">
        <v>86</v>
      </c>
      <c r="C174661" t="s">
        <v>2529</v>
      </c>
      <c r="D174661">
        <v>26.2</v>
      </c>
      <c r="F174661">
        <v>2.5</v>
      </c>
      <c r="G174661">
        <v>78</v>
      </c>
      <c r="H174661">
        <v>0</v>
      </c>
      <c r="I174661">
        <v>1.25</v>
      </c>
      <c r="J174661">
        <v>1682.82</v>
      </c>
    </row>
    <row r="174662" spans="1:10" x14ac:dyDescent="0.3">
      <c r="A174662" t="s">
        <v>176710</v>
      </c>
      <c r="B174662">
        <v>86</v>
      </c>
      <c r="C174662" t="s">
        <v>2531</v>
      </c>
      <c r="D174662">
        <v>26.7</v>
      </c>
      <c r="F174662">
        <v>2.5</v>
      </c>
      <c r="G174662">
        <v>77</v>
      </c>
      <c r="H174662">
        <v>0</v>
      </c>
      <c r="I174662">
        <v>1.31</v>
      </c>
      <c r="J174662">
        <v>1708.38</v>
      </c>
    </row>
    <row r="174663" spans="1:10" x14ac:dyDescent="0.3">
      <c r="A174663" t="s">
        <v>176711</v>
      </c>
      <c r="B174663">
        <v>86</v>
      </c>
      <c r="C174663" t="s">
        <v>2533</v>
      </c>
      <c r="D174663">
        <v>27.3</v>
      </c>
      <c r="F174663">
        <v>2.6</v>
      </c>
      <c r="G174663">
        <v>75</v>
      </c>
      <c r="H174663">
        <v>0</v>
      </c>
      <c r="I174663">
        <v>1.68</v>
      </c>
      <c r="J174663">
        <v>1723.32</v>
      </c>
    </row>
    <row r="174664" spans="1:10" x14ac:dyDescent="0.3">
      <c r="A174664" t="s">
        <v>176712</v>
      </c>
      <c r="B174664">
        <v>86</v>
      </c>
      <c r="C174664" t="s">
        <v>2535</v>
      </c>
      <c r="D174664">
        <v>27.8</v>
      </c>
      <c r="F174664">
        <v>2.6</v>
      </c>
      <c r="G174664">
        <v>68</v>
      </c>
      <c r="H174664">
        <v>0</v>
      </c>
      <c r="I174664">
        <v>1.59</v>
      </c>
      <c r="J174664">
        <v>1697.94</v>
      </c>
    </row>
    <row r="174665" spans="1:10" x14ac:dyDescent="0.3">
      <c r="A174665" t="s">
        <v>176713</v>
      </c>
      <c r="B174665">
        <v>86</v>
      </c>
      <c r="C174665" t="s">
        <v>2537</v>
      </c>
      <c r="D174665">
        <v>27.9</v>
      </c>
      <c r="F174665">
        <v>2.1</v>
      </c>
      <c r="G174665">
        <v>67</v>
      </c>
      <c r="H174665">
        <v>0</v>
      </c>
      <c r="I174665">
        <v>0.79</v>
      </c>
      <c r="J174665">
        <v>1697.76</v>
      </c>
    </row>
    <row r="174666" spans="1:10" x14ac:dyDescent="0.3">
      <c r="A174666" t="s">
        <v>176714</v>
      </c>
      <c r="B174666">
        <v>86</v>
      </c>
      <c r="C174666" t="s">
        <v>2539</v>
      </c>
      <c r="D174666">
        <v>27.2</v>
      </c>
      <c r="E174666">
        <v>0</v>
      </c>
      <c r="F174666">
        <v>2.2999999999999998</v>
      </c>
      <c r="G174666">
        <v>71</v>
      </c>
      <c r="H174666">
        <v>0</v>
      </c>
      <c r="I174666">
        <v>0.45</v>
      </c>
      <c r="J174666">
        <v>1675.44</v>
      </c>
    </row>
    <row r="174667" spans="1:10" x14ac:dyDescent="0.3">
      <c r="A174667" t="s">
        <v>176715</v>
      </c>
      <c r="B174667">
        <v>86</v>
      </c>
      <c r="C174667" t="s">
        <v>2541</v>
      </c>
      <c r="D174667">
        <v>26.3</v>
      </c>
      <c r="E174667">
        <v>0.1</v>
      </c>
      <c r="F174667">
        <v>2</v>
      </c>
      <c r="G174667">
        <v>77</v>
      </c>
      <c r="H174667">
        <v>0</v>
      </c>
      <c r="I174667">
        <v>0.21</v>
      </c>
      <c r="J174667">
        <v>1648.98</v>
      </c>
    </row>
    <row r="174668" spans="1:10" x14ac:dyDescent="0.3">
      <c r="A174668" t="s">
        <v>176716</v>
      </c>
      <c r="B174668">
        <v>86</v>
      </c>
      <c r="C174668" t="s">
        <v>2543</v>
      </c>
      <c r="D174668">
        <v>25.5</v>
      </c>
      <c r="E174668">
        <v>0.2</v>
      </c>
      <c r="F174668">
        <v>1.9</v>
      </c>
      <c r="G174668">
        <v>84</v>
      </c>
      <c r="H174668">
        <v>0</v>
      </c>
      <c r="I174668">
        <v>0.21</v>
      </c>
      <c r="J174668">
        <v>1626.84</v>
      </c>
    </row>
    <row r="174669" spans="1:10" x14ac:dyDescent="0.3">
      <c r="A174669" t="s">
        <v>176717</v>
      </c>
      <c r="B174669">
        <v>86</v>
      </c>
      <c r="C174669" t="s">
        <v>2545</v>
      </c>
      <c r="D174669">
        <v>25.7</v>
      </c>
      <c r="E174669">
        <v>0</v>
      </c>
      <c r="F174669">
        <v>0.8</v>
      </c>
      <c r="G174669">
        <v>80</v>
      </c>
      <c r="H174669">
        <v>0</v>
      </c>
      <c r="I174669">
        <v>0.01</v>
      </c>
      <c r="J174669">
        <v>1595.52</v>
      </c>
    </row>
    <row r="174670" spans="1:10" x14ac:dyDescent="0.3">
      <c r="A174670" t="s">
        <v>176718</v>
      </c>
      <c r="B174670">
        <v>86</v>
      </c>
      <c r="C174670" t="s">
        <v>2547</v>
      </c>
      <c r="D174670">
        <v>24.4</v>
      </c>
      <c r="E174670">
        <v>1</v>
      </c>
      <c r="F174670">
        <v>1</v>
      </c>
      <c r="G174670">
        <v>92</v>
      </c>
      <c r="H174670">
        <v>0</v>
      </c>
      <c r="I174670">
        <v>0</v>
      </c>
      <c r="J174670">
        <v>1517.94</v>
      </c>
    </row>
    <row r="174671" spans="1:10" x14ac:dyDescent="0.3">
      <c r="A174671" t="s">
        <v>176719</v>
      </c>
      <c r="B174671">
        <v>86</v>
      </c>
      <c r="C174671" t="s">
        <v>2549</v>
      </c>
      <c r="D174671">
        <v>23.7</v>
      </c>
      <c r="E174671">
        <v>6.2</v>
      </c>
      <c r="F174671">
        <v>1.7</v>
      </c>
      <c r="G174671">
        <v>99</v>
      </c>
      <c r="J174671">
        <v>1324.08</v>
      </c>
    </row>
    <row r="174672" spans="1:10" x14ac:dyDescent="0.3">
      <c r="A174672" t="s">
        <v>176720</v>
      </c>
      <c r="B174672">
        <v>86</v>
      </c>
      <c r="C174672" t="s">
        <v>2551</v>
      </c>
      <c r="D174672">
        <v>22.9</v>
      </c>
      <c r="E174672">
        <v>9.6</v>
      </c>
      <c r="F174672">
        <v>2.5</v>
      </c>
      <c r="G174672">
        <v>100</v>
      </c>
      <c r="J174672">
        <v>1067.4000000000001</v>
      </c>
    </row>
    <row r="174673" spans="1:10" x14ac:dyDescent="0.3">
      <c r="A174673" t="s">
        <v>176721</v>
      </c>
      <c r="B174673">
        <v>86</v>
      </c>
      <c r="C174673" t="s">
        <v>2553</v>
      </c>
      <c r="D174673">
        <v>22.6</v>
      </c>
      <c r="E174673">
        <v>7</v>
      </c>
      <c r="F174673">
        <v>1.7</v>
      </c>
      <c r="G174673">
        <v>100</v>
      </c>
      <c r="J174673">
        <v>914.94</v>
      </c>
    </row>
    <row r="174674" spans="1:10" x14ac:dyDescent="0.3">
      <c r="A174674" t="s">
        <v>176722</v>
      </c>
      <c r="B174674">
        <v>86</v>
      </c>
      <c r="C174674" t="s">
        <v>2555</v>
      </c>
      <c r="D174674">
        <v>22.8</v>
      </c>
      <c r="E174674">
        <v>1.6</v>
      </c>
      <c r="F174674">
        <v>3</v>
      </c>
      <c r="G174674">
        <v>100</v>
      </c>
      <c r="J174674">
        <v>591.84</v>
      </c>
    </row>
    <row r="174675" spans="1:10" x14ac:dyDescent="0.3">
      <c r="A174675" t="s">
        <v>176723</v>
      </c>
      <c r="B174675">
        <v>86</v>
      </c>
      <c r="C174675" t="s">
        <v>2557</v>
      </c>
      <c r="D174675">
        <v>23</v>
      </c>
      <c r="E174675">
        <v>0</v>
      </c>
      <c r="F174675">
        <v>2.2999999999999998</v>
      </c>
      <c r="G174675">
        <v>99</v>
      </c>
      <c r="J174675">
        <v>524.52</v>
      </c>
    </row>
    <row r="174676" spans="1:10" x14ac:dyDescent="0.3">
      <c r="A174676" t="s">
        <v>176724</v>
      </c>
      <c r="B174676">
        <v>86</v>
      </c>
      <c r="C174676" t="s">
        <v>2559</v>
      </c>
      <c r="D174676">
        <v>23.2</v>
      </c>
      <c r="F174676">
        <v>1.8</v>
      </c>
      <c r="G174676">
        <v>97</v>
      </c>
      <c r="J174676">
        <v>531</v>
      </c>
    </row>
    <row r="174677" spans="1:10" x14ac:dyDescent="0.3">
      <c r="A174677" t="s">
        <v>176725</v>
      </c>
      <c r="B174677">
        <v>86</v>
      </c>
      <c r="C174677" t="s">
        <v>2561</v>
      </c>
      <c r="D174677">
        <v>23.6</v>
      </c>
      <c r="F174677">
        <v>2.1</v>
      </c>
      <c r="G174677">
        <v>95</v>
      </c>
      <c r="J174677">
        <v>542.34</v>
      </c>
    </row>
    <row r="174678" spans="1:10" x14ac:dyDescent="0.3">
      <c r="A174678" t="s">
        <v>176726</v>
      </c>
      <c r="B174678">
        <v>86</v>
      </c>
      <c r="C174678" t="s">
        <v>2563</v>
      </c>
      <c r="D174678">
        <v>23.5</v>
      </c>
      <c r="F174678">
        <v>2.1</v>
      </c>
      <c r="G174678">
        <v>96</v>
      </c>
      <c r="J174678">
        <v>535.14</v>
      </c>
    </row>
    <row r="174679" spans="1:10" x14ac:dyDescent="0.3">
      <c r="A174679" t="s">
        <v>176727</v>
      </c>
      <c r="B174679">
        <v>86</v>
      </c>
      <c r="C174679" t="s">
        <v>2565</v>
      </c>
      <c r="D174679">
        <v>23.5</v>
      </c>
      <c r="F174679">
        <v>2</v>
      </c>
      <c r="G174679">
        <v>96</v>
      </c>
      <c r="J174679">
        <v>540.72</v>
      </c>
    </row>
    <row r="174680" spans="1:10" x14ac:dyDescent="0.3">
      <c r="A174680" t="s">
        <v>176728</v>
      </c>
      <c r="B174680">
        <v>86</v>
      </c>
      <c r="C174680" t="s">
        <v>2567</v>
      </c>
      <c r="D174680">
        <v>23.8</v>
      </c>
      <c r="F174680">
        <v>2</v>
      </c>
      <c r="G174680">
        <v>94</v>
      </c>
      <c r="H174680">
        <v>0</v>
      </c>
      <c r="I174680">
        <v>0</v>
      </c>
      <c r="J174680">
        <v>530.46</v>
      </c>
    </row>
    <row r="174681" spans="1:10" x14ac:dyDescent="0.3">
      <c r="A174681" t="s">
        <v>176729</v>
      </c>
      <c r="B174681">
        <v>86</v>
      </c>
      <c r="C174681" t="s">
        <v>2569</v>
      </c>
      <c r="D174681">
        <v>24</v>
      </c>
      <c r="F174681">
        <v>1.3</v>
      </c>
      <c r="G174681">
        <v>93</v>
      </c>
      <c r="H174681">
        <v>0</v>
      </c>
      <c r="I174681">
        <v>0.1</v>
      </c>
      <c r="J174681">
        <v>594.36</v>
      </c>
    </row>
    <row r="174682" spans="1:10" x14ac:dyDescent="0.3">
      <c r="A174682" t="s">
        <v>176730</v>
      </c>
      <c r="B174682">
        <v>86</v>
      </c>
      <c r="C174682" t="s">
        <v>2571</v>
      </c>
      <c r="D174682">
        <v>24.8</v>
      </c>
      <c r="F174682">
        <v>2.6</v>
      </c>
      <c r="G174682">
        <v>89</v>
      </c>
      <c r="H174682">
        <v>0.2</v>
      </c>
      <c r="I174682">
        <v>0.56000000000000005</v>
      </c>
      <c r="J174682">
        <v>681.48</v>
      </c>
    </row>
    <row r="174683" spans="1:10" x14ac:dyDescent="0.3">
      <c r="A174683" t="s">
        <v>176731</v>
      </c>
      <c r="B174683">
        <v>86</v>
      </c>
      <c r="C174683" t="s">
        <v>2573</v>
      </c>
      <c r="D174683">
        <v>25.3</v>
      </c>
      <c r="F174683">
        <v>1.6</v>
      </c>
      <c r="G174683">
        <v>88</v>
      </c>
      <c r="H174683">
        <v>0</v>
      </c>
      <c r="I174683">
        <v>0.49</v>
      </c>
      <c r="J174683">
        <v>790.56</v>
      </c>
    </row>
    <row r="174684" spans="1:10" x14ac:dyDescent="0.3">
      <c r="A174684" t="s">
        <v>176732</v>
      </c>
      <c r="B174684">
        <v>86</v>
      </c>
      <c r="C174684" t="s">
        <v>2575</v>
      </c>
      <c r="D174684">
        <v>26.4</v>
      </c>
      <c r="F174684">
        <v>1.7</v>
      </c>
      <c r="G174684">
        <v>83</v>
      </c>
      <c r="H174684">
        <v>0</v>
      </c>
      <c r="I174684">
        <v>0.61</v>
      </c>
      <c r="J174684">
        <v>798.3</v>
      </c>
    </row>
    <row r="174685" spans="1:10" x14ac:dyDescent="0.3">
      <c r="A174685" t="s">
        <v>176733</v>
      </c>
      <c r="B174685">
        <v>86</v>
      </c>
      <c r="C174685" t="s">
        <v>2577</v>
      </c>
      <c r="D174685">
        <v>26.9</v>
      </c>
      <c r="F174685">
        <v>2</v>
      </c>
      <c r="G174685">
        <v>81</v>
      </c>
      <c r="H174685">
        <v>0</v>
      </c>
      <c r="I174685">
        <v>1.49</v>
      </c>
      <c r="J174685">
        <v>805.68</v>
      </c>
    </row>
    <row r="174686" spans="1:10" x14ac:dyDescent="0.3">
      <c r="A174686" t="s">
        <v>176734</v>
      </c>
      <c r="B174686">
        <v>86</v>
      </c>
      <c r="C174686" t="s">
        <v>2579</v>
      </c>
      <c r="D174686">
        <v>27.2</v>
      </c>
      <c r="F174686">
        <v>1.8</v>
      </c>
      <c r="G174686">
        <v>79</v>
      </c>
      <c r="H174686">
        <v>0</v>
      </c>
      <c r="I174686">
        <v>0.98</v>
      </c>
      <c r="J174686">
        <v>803.34</v>
      </c>
    </row>
    <row r="174687" spans="1:10" x14ac:dyDescent="0.3">
      <c r="A174687" t="s">
        <v>176735</v>
      </c>
      <c r="B174687">
        <v>86</v>
      </c>
      <c r="C174687" t="s">
        <v>2581</v>
      </c>
      <c r="D174687">
        <v>27.3</v>
      </c>
      <c r="E174687">
        <v>0</v>
      </c>
      <c r="F174687">
        <v>1.6</v>
      </c>
      <c r="G174687">
        <v>73</v>
      </c>
      <c r="H174687">
        <v>0.2</v>
      </c>
      <c r="I174687">
        <v>1.48</v>
      </c>
      <c r="J174687">
        <v>819.18</v>
      </c>
    </row>
    <row r="174688" spans="1:10" x14ac:dyDescent="0.3">
      <c r="A174688" t="s">
        <v>176736</v>
      </c>
      <c r="B174688">
        <v>86</v>
      </c>
      <c r="C174688" t="s">
        <v>2583</v>
      </c>
      <c r="D174688">
        <v>26.7</v>
      </c>
      <c r="F174688">
        <v>2.2000000000000002</v>
      </c>
      <c r="G174688">
        <v>81</v>
      </c>
      <c r="H174688">
        <v>0</v>
      </c>
      <c r="I174688">
        <v>0.71</v>
      </c>
      <c r="J174688">
        <v>830.7</v>
      </c>
    </row>
    <row r="174689" spans="1:10" x14ac:dyDescent="0.3">
      <c r="A174689" t="s">
        <v>176737</v>
      </c>
      <c r="B174689">
        <v>86</v>
      </c>
      <c r="C174689" t="s">
        <v>2585</v>
      </c>
      <c r="D174689">
        <v>26</v>
      </c>
      <c r="F174689">
        <v>2.2000000000000002</v>
      </c>
      <c r="G174689">
        <v>88</v>
      </c>
      <c r="H174689">
        <v>0</v>
      </c>
      <c r="I174689">
        <v>1.22</v>
      </c>
      <c r="J174689">
        <v>842.76</v>
      </c>
    </row>
    <row r="174690" spans="1:10" x14ac:dyDescent="0.3">
      <c r="A174690" t="s">
        <v>176738</v>
      </c>
      <c r="B174690">
        <v>86</v>
      </c>
      <c r="C174690" t="s">
        <v>2587</v>
      </c>
      <c r="D174690">
        <v>27.4</v>
      </c>
      <c r="F174690">
        <v>0.9</v>
      </c>
      <c r="G174690">
        <v>79</v>
      </c>
      <c r="H174690">
        <v>0</v>
      </c>
      <c r="I174690">
        <v>0.83</v>
      </c>
      <c r="J174690">
        <v>806.58</v>
      </c>
    </row>
    <row r="174691" spans="1:10" x14ac:dyDescent="0.3">
      <c r="A174691" t="s">
        <v>176739</v>
      </c>
      <c r="B174691">
        <v>86</v>
      </c>
      <c r="C174691" t="s">
        <v>2589</v>
      </c>
      <c r="D174691">
        <v>28.2</v>
      </c>
      <c r="F174691">
        <v>1.2</v>
      </c>
      <c r="G174691">
        <v>77</v>
      </c>
      <c r="H174691">
        <v>0.4</v>
      </c>
      <c r="I174691">
        <v>1.25</v>
      </c>
      <c r="J174691">
        <v>661.14</v>
      </c>
    </row>
    <row r="174692" spans="1:10" x14ac:dyDescent="0.3">
      <c r="A174692" t="s">
        <v>176740</v>
      </c>
      <c r="B174692">
        <v>86</v>
      </c>
      <c r="C174692" t="s">
        <v>2591</v>
      </c>
      <c r="D174692">
        <v>28</v>
      </c>
      <c r="F174692">
        <v>0.5</v>
      </c>
      <c r="G174692">
        <v>77</v>
      </c>
      <c r="H174692">
        <v>0.2</v>
      </c>
      <c r="I174692">
        <v>0.41</v>
      </c>
      <c r="J174692">
        <v>560.34</v>
      </c>
    </row>
    <row r="174693" spans="1:10" x14ac:dyDescent="0.3">
      <c r="A174693" t="s">
        <v>176741</v>
      </c>
      <c r="B174693">
        <v>86</v>
      </c>
      <c r="C174693" t="s">
        <v>2593</v>
      </c>
      <c r="D174693">
        <v>26.6</v>
      </c>
      <c r="E174693">
        <v>0</v>
      </c>
      <c r="F174693">
        <v>1.1000000000000001</v>
      </c>
      <c r="G174693">
        <v>89</v>
      </c>
      <c r="H174693">
        <v>0</v>
      </c>
      <c r="I174693">
        <v>7.0000000000000007E-2</v>
      </c>
      <c r="J174693">
        <v>559.26</v>
      </c>
    </row>
    <row r="174694" spans="1:10" x14ac:dyDescent="0.3">
      <c r="A174694" t="s">
        <v>176742</v>
      </c>
      <c r="B174694">
        <v>86</v>
      </c>
      <c r="C174694" t="s">
        <v>2595</v>
      </c>
      <c r="D174694">
        <v>26</v>
      </c>
      <c r="E174694">
        <v>0.3</v>
      </c>
      <c r="F174694">
        <v>0.9</v>
      </c>
      <c r="G174694">
        <v>92</v>
      </c>
      <c r="H174694">
        <v>0</v>
      </c>
      <c r="I174694">
        <v>0</v>
      </c>
      <c r="J174694">
        <v>540.9</v>
      </c>
    </row>
    <row r="174695" spans="1:10" x14ac:dyDescent="0.3">
      <c r="A174695" t="s">
        <v>176743</v>
      </c>
      <c r="B174695">
        <v>86</v>
      </c>
      <c r="C174695" t="s">
        <v>2597</v>
      </c>
      <c r="D174695">
        <v>25.8</v>
      </c>
      <c r="E174695">
        <v>0.1</v>
      </c>
      <c r="F174695">
        <v>1</v>
      </c>
      <c r="G174695">
        <v>94</v>
      </c>
      <c r="J174695">
        <v>545.22</v>
      </c>
    </row>
    <row r="174696" spans="1:10" x14ac:dyDescent="0.3">
      <c r="A174696" t="s">
        <v>176744</v>
      </c>
      <c r="B174696">
        <v>86</v>
      </c>
      <c r="C174696" t="s">
        <v>2599</v>
      </c>
      <c r="D174696">
        <v>25.8</v>
      </c>
      <c r="F174696">
        <v>1.1000000000000001</v>
      </c>
      <c r="G174696">
        <v>93</v>
      </c>
      <c r="J174696">
        <v>535.86</v>
      </c>
    </row>
    <row r="174697" spans="1:10" x14ac:dyDescent="0.3">
      <c r="A174697" t="s">
        <v>176745</v>
      </c>
      <c r="B174697">
        <v>86</v>
      </c>
      <c r="C174697" t="s">
        <v>2601</v>
      </c>
      <c r="D174697">
        <v>25.3</v>
      </c>
      <c r="F174697">
        <v>0.5</v>
      </c>
      <c r="G174697">
        <v>93</v>
      </c>
      <c r="J174697">
        <v>556.02</v>
      </c>
    </row>
    <row r="174698" spans="1:10" x14ac:dyDescent="0.3">
      <c r="A174698" t="s">
        <v>176746</v>
      </c>
      <c r="B174698">
        <v>86</v>
      </c>
      <c r="C174698" t="s">
        <v>2603</v>
      </c>
      <c r="D174698">
        <v>24.8</v>
      </c>
      <c r="F174698">
        <v>1</v>
      </c>
      <c r="G174698">
        <v>96</v>
      </c>
      <c r="J174698">
        <v>541.62</v>
      </c>
    </row>
    <row r="174699" spans="1:10" x14ac:dyDescent="0.3">
      <c r="A174699" t="s">
        <v>176747</v>
      </c>
      <c r="B174699">
        <v>86</v>
      </c>
      <c r="C174699" t="s">
        <v>2605</v>
      </c>
      <c r="D174699">
        <v>24.8</v>
      </c>
      <c r="F174699">
        <v>1.2</v>
      </c>
      <c r="G174699">
        <v>96</v>
      </c>
      <c r="J174699">
        <v>523.44000000000005</v>
      </c>
    </row>
    <row r="174700" spans="1:10" x14ac:dyDescent="0.3">
      <c r="A174700" t="s">
        <v>176748</v>
      </c>
      <c r="B174700">
        <v>86</v>
      </c>
      <c r="C174700" t="s">
        <v>2607</v>
      </c>
      <c r="D174700">
        <v>24.5</v>
      </c>
      <c r="F174700">
        <v>1.5</v>
      </c>
      <c r="G174700">
        <v>96</v>
      </c>
      <c r="J174700">
        <v>525.41999999999996</v>
      </c>
    </row>
    <row r="174701" spans="1:10" x14ac:dyDescent="0.3">
      <c r="A174701" t="s">
        <v>176749</v>
      </c>
      <c r="B174701">
        <v>86</v>
      </c>
      <c r="C174701" t="s">
        <v>2609</v>
      </c>
      <c r="D174701">
        <v>24</v>
      </c>
      <c r="F174701">
        <v>1.1000000000000001</v>
      </c>
      <c r="G174701">
        <v>100</v>
      </c>
      <c r="J174701">
        <v>536.22</v>
      </c>
    </row>
    <row r="174702" spans="1:10" x14ac:dyDescent="0.3">
      <c r="A174702" t="s">
        <v>176750</v>
      </c>
      <c r="B174702">
        <v>86</v>
      </c>
      <c r="C174702" t="s">
        <v>2611</v>
      </c>
      <c r="D174702">
        <v>23.7</v>
      </c>
      <c r="F174702">
        <v>1.5</v>
      </c>
      <c r="G174702">
        <v>98</v>
      </c>
      <c r="J174702">
        <v>543.05999999999995</v>
      </c>
    </row>
    <row r="174703" spans="1:10" x14ac:dyDescent="0.3">
      <c r="A174703" t="s">
        <v>176751</v>
      </c>
      <c r="B174703">
        <v>86</v>
      </c>
      <c r="C174703" t="s">
        <v>2613</v>
      </c>
      <c r="D174703">
        <v>23.6</v>
      </c>
      <c r="F174703">
        <v>1</v>
      </c>
      <c r="G174703">
        <v>100</v>
      </c>
      <c r="J174703">
        <v>540.36</v>
      </c>
    </row>
    <row r="174704" spans="1:10" x14ac:dyDescent="0.3">
      <c r="A174704" t="s">
        <v>176752</v>
      </c>
      <c r="B174704">
        <v>86</v>
      </c>
      <c r="C174704" t="s">
        <v>2615</v>
      </c>
      <c r="D174704">
        <v>23.6</v>
      </c>
      <c r="F174704">
        <v>1.2</v>
      </c>
      <c r="G174704">
        <v>100</v>
      </c>
      <c r="H174704">
        <v>0</v>
      </c>
      <c r="I174704">
        <v>0</v>
      </c>
      <c r="J174704">
        <v>620.46</v>
      </c>
    </row>
    <row r="174705" spans="1:10" x14ac:dyDescent="0.3">
      <c r="A174705" t="s">
        <v>176753</v>
      </c>
      <c r="B174705">
        <v>86</v>
      </c>
      <c r="C174705" t="s">
        <v>2617</v>
      </c>
      <c r="D174705">
        <v>24.5</v>
      </c>
      <c r="F174705">
        <v>0.8</v>
      </c>
      <c r="G174705">
        <v>97</v>
      </c>
      <c r="H174705">
        <v>0.5</v>
      </c>
      <c r="I174705">
        <v>0.27</v>
      </c>
      <c r="J174705">
        <v>793.8</v>
      </c>
    </row>
    <row r="174706" spans="1:10" x14ac:dyDescent="0.3">
      <c r="A174706" t="s">
        <v>176754</v>
      </c>
      <c r="B174706">
        <v>86</v>
      </c>
      <c r="C174706" t="s">
        <v>2619</v>
      </c>
      <c r="D174706">
        <v>25.9</v>
      </c>
      <c r="F174706">
        <v>1</v>
      </c>
      <c r="G174706">
        <v>87</v>
      </c>
      <c r="H174706">
        <v>1</v>
      </c>
      <c r="I174706">
        <v>0.77</v>
      </c>
      <c r="J174706">
        <v>1265.4000000000001</v>
      </c>
    </row>
    <row r="174707" spans="1:10" x14ac:dyDescent="0.3">
      <c r="A174707" t="s">
        <v>176755</v>
      </c>
      <c r="B174707">
        <v>86</v>
      </c>
      <c r="C174707" t="s">
        <v>2621</v>
      </c>
      <c r="D174707">
        <v>26.6</v>
      </c>
      <c r="F174707">
        <v>1.5</v>
      </c>
      <c r="G174707">
        <v>84</v>
      </c>
      <c r="H174707">
        <v>0.5</v>
      </c>
      <c r="I174707">
        <v>1.32</v>
      </c>
      <c r="J174707">
        <v>1412.28</v>
      </c>
    </row>
    <row r="174708" spans="1:10" x14ac:dyDescent="0.3">
      <c r="A174708" t="s">
        <v>176756</v>
      </c>
      <c r="B174708">
        <v>86</v>
      </c>
      <c r="C174708" t="s">
        <v>2623</v>
      </c>
      <c r="D174708">
        <v>28.2</v>
      </c>
      <c r="F174708">
        <v>1</v>
      </c>
      <c r="G174708">
        <v>77</v>
      </c>
      <c r="H174708">
        <v>0.6</v>
      </c>
      <c r="I174708">
        <v>1.66</v>
      </c>
      <c r="J174708">
        <v>1662.84</v>
      </c>
    </row>
    <row r="174709" spans="1:10" x14ac:dyDescent="0.3">
      <c r="A174709" t="s">
        <v>176757</v>
      </c>
      <c r="B174709">
        <v>86</v>
      </c>
      <c r="C174709" t="s">
        <v>2625</v>
      </c>
      <c r="D174709">
        <v>28.8</v>
      </c>
      <c r="F174709">
        <v>2</v>
      </c>
      <c r="G174709">
        <v>70</v>
      </c>
      <c r="H174709">
        <v>1</v>
      </c>
      <c r="I174709">
        <v>2.67</v>
      </c>
      <c r="J174709">
        <v>1679.04</v>
      </c>
    </row>
    <row r="174710" spans="1:10" x14ac:dyDescent="0.3">
      <c r="A174710" t="s">
        <v>176758</v>
      </c>
      <c r="B174710">
        <v>86</v>
      </c>
      <c r="C174710" t="s">
        <v>2627</v>
      </c>
      <c r="D174710">
        <v>29.7</v>
      </c>
      <c r="F174710">
        <v>2.4</v>
      </c>
      <c r="G174710">
        <v>68</v>
      </c>
      <c r="H174710">
        <v>0.9</v>
      </c>
      <c r="I174710">
        <v>2.57</v>
      </c>
      <c r="J174710">
        <v>1678.68</v>
      </c>
    </row>
    <row r="174711" spans="1:10" x14ac:dyDescent="0.3">
      <c r="A174711" t="s">
        <v>176759</v>
      </c>
      <c r="B174711">
        <v>86</v>
      </c>
      <c r="C174711" t="s">
        <v>2629</v>
      </c>
      <c r="D174711">
        <v>30.6</v>
      </c>
      <c r="F174711">
        <v>1.3</v>
      </c>
      <c r="G174711">
        <v>65</v>
      </c>
      <c r="H174711">
        <v>0.9</v>
      </c>
      <c r="I174711">
        <v>2.68</v>
      </c>
      <c r="J174711">
        <v>1665</v>
      </c>
    </row>
    <row r="174712" spans="1:10" x14ac:dyDescent="0.3">
      <c r="A174712" t="s">
        <v>176760</v>
      </c>
      <c r="B174712">
        <v>86</v>
      </c>
      <c r="C174712" t="s">
        <v>2631</v>
      </c>
      <c r="D174712">
        <v>30.6</v>
      </c>
      <c r="F174712">
        <v>2.6</v>
      </c>
      <c r="G174712">
        <v>65</v>
      </c>
      <c r="H174712">
        <v>0.8</v>
      </c>
      <c r="I174712">
        <v>2.36</v>
      </c>
      <c r="J174712">
        <v>1660.14</v>
      </c>
    </row>
    <row r="174713" spans="1:10" x14ac:dyDescent="0.3">
      <c r="A174713" t="s">
        <v>176761</v>
      </c>
      <c r="B174713">
        <v>86</v>
      </c>
      <c r="C174713" t="s">
        <v>2633</v>
      </c>
      <c r="D174713">
        <v>30.7</v>
      </c>
      <c r="F174713">
        <v>3.7</v>
      </c>
      <c r="G174713">
        <v>62</v>
      </c>
      <c r="H174713">
        <v>1</v>
      </c>
      <c r="I174713">
        <v>2.71</v>
      </c>
      <c r="J174713">
        <v>1672.92</v>
      </c>
    </row>
    <row r="174714" spans="1:10" x14ac:dyDescent="0.3">
      <c r="A174714" t="s">
        <v>176762</v>
      </c>
      <c r="B174714">
        <v>86</v>
      </c>
      <c r="C174714" t="s">
        <v>2635</v>
      </c>
      <c r="D174714">
        <v>29.9</v>
      </c>
      <c r="F174714">
        <v>4</v>
      </c>
      <c r="G174714">
        <v>64</v>
      </c>
      <c r="H174714">
        <v>1</v>
      </c>
      <c r="I174714">
        <v>2.4300000000000002</v>
      </c>
      <c r="J174714">
        <v>1645.2</v>
      </c>
    </row>
    <row r="174715" spans="1:10" x14ac:dyDescent="0.3">
      <c r="A174715" t="s">
        <v>176763</v>
      </c>
      <c r="B174715">
        <v>86</v>
      </c>
      <c r="C174715" t="s">
        <v>2637</v>
      </c>
      <c r="D174715">
        <v>29.8</v>
      </c>
      <c r="F174715">
        <v>3.3</v>
      </c>
      <c r="G174715">
        <v>66</v>
      </c>
      <c r="H174715">
        <v>1</v>
      </c>
      <c r="I174715">
        <v>1.81</v>
      </c>
      <c r="J174715">
        <v>1647.54</v>
      </c>
    </row>
    <row r="174716" spans="1:10" x14ac:dyDescent="0.3">
      <c r="A174716" t="s">
        <v>176764</v>
      </c>
      <c r="B174716">
        <v>86</v>
      </c>
      <c r="C174716" t="s">
        <v>2639</v>
      </c>
      <c r="D174716">
        <v>29.3</v>
      </c>
      <c r="F174716">
        <v>2.6</v>
      </c>
      <c r="G174716">
        <v>67</v>
      </c>
      <c r="H174716">
        <v>1</v>
      </c>
      <c r="I174716">
        <v>1.19</v>
      </c>
      <c r="J174716">
        <v>1580.22</v>
      </c>
    </row>
    <row r="174717" spans="1:10" x14ac:dyDescent="0.3">
      <c r="A174717" t="s">
        <v>176765</v>
      </c>
      <c r="B174717">
        <v>86</v>
      </c>
      <c r="C174717" t="s">
        <v>2641</v>
      </c>
      <c r="D174717">
        <v>28.4</v>
      </c>
      <c r="F174717">
        <v>2.1</v>
      </c>
      <c r="G174717">
        <v>68</v>
      </c>
      <c r="H174717">
        <v>1</v>
      </c>
      <c r="I174717">
        <v>0.51</v>
      </c>
      <c r="J174717">
        <v>1545.48</v>
      </c>
    </row>
    <row r="174718" spans="1:10" x14ac:dyDescent="0.3">
      <c r="A174718" t="s">
        <v>176766</v>
      </c>
      <c r="B174718">
        <v>86</v>
      </c>
      <c r="C174718" t="s">
        <v>2643</v>
      </c>
      <c r="D174718">
        <v>26.4</v>
      </c>
      <c r="F174718">
        <v>1.3</v>
      </c>
      <c r="G174718">
        <v>72</v>
      </c>
      <c r="H174718">
        <v>0.1</v>
      </c>
      <c r="I174718">
        <v>0.03</v>
      </c>
      <c r="J174718">
        <v>1504.8</v>
      </c>
    </row>
    <row r="174719" spans="1:10" x14ac:dyDescent="0.3">
      <c r="A174719" t="s">
        <v>176767</v>
      </c>
      <c r="B174719">
        <v>86</v>
      </c>
      <c r="C174719" t="s">
        <v>2645</v>
      </c>
      <c r="D174719">
        <v>25.2</v>
      </c>
      <c r="F174719">
        <v>0.9</v>
      </c>
      <c r="G174719">
        <v>82</v>
      </c>
      <c r="J174719">
        <v>1310.22</v>
      </c>
    </row>
    <row r="174720" spans="1:10" x14ac:dyDescent="0.3">
      <c r="A174720" t="s">
        <v>176768</v>
      </c>
      <c r="B174720">
        <v>86</v>
      </c>
      <c r="C174720" t="s">
        <v>2647</v>
      </c>
      <c r="D174720">
        <v>24.6</v>
      </c>
      <c r="F174720">
        <v>1</v>
      </c>
      <c r="G174720">
        <v>88</v>
      </c>
      <c r="J174720">
        <v>1189.6199999999999</v>
      </c>
    </row>
    <row r="174721" spans="1:10" x14ac:dyDescent="0.3">
      <c r="A174721" t="s">
        <v>176769</v>
      </c>
      <c r="B174721">
        <v>86</v>
      </c>
      <c r="C174721" t="s">
        <v>2649</v>
      </c>
      <c r="D174721">
        <v>24.7</v>
      </c>
      <c r="F174721">
        <v>1</v>
      </c>
      <c r="G174721">
        <v>89</v>
      </c>
      <c r="J174721">
        <v>917.82</v>
      </c>
    </row>
    <row r="174722" spans="1:10" x14ac:dyDescent="0.3">
      <c r="A174722" t="s">
        <v>176770</v>
      </c>
      <c r="B174722">
        <v>86</v>
      </c>
      <c r="C174722" t="s">
        <v>2651</v>
      </c>
      <c r="D174722">
        <v>24.4</v>
      </c>
      <c r="F174722">
        <v>0.7</v>
      </c>
      <c r="G174722">
        <v>91</v>
      </c>
      <c r="J174722">
        <v>558.72</v>
      </c>
    </row>
    <row r="174723" spans="1:10" x14ac:dyDescent="0.3">
      <c r="A174723" t="s">
        <v>176771</v>
      </c>
      <c r="B174723">
        <v>86</v>
      </c>
      <c r="C174723" t="s">
        <v>2653</v>
      </c>
      <c r="D174723">
        <v>24.1</v>
      </c>
      <c r="F174723">
        <v>0.7</v>
      </c>
      <c r="G174723">
        <v>92</v>
      </c>
      <c r="J174723">
        <v>528.29999999999995</v>
      </c>
    </row>
    <row r="174724" spans="1:10" x14ac:dyDescent="0.3">
      <c r="A174724" t="s">
        <v>176772</v>
      </c>
      <c r="B174724">
        <v>86</v>
      </c>
      <c r="C174724" t="s">
        <v>2655</v>
      </c>
      <c r="D174724">
        <v>23.9</v>
      </c>
      <c r="F174724">
        <v>1.1000000000000001</v>
      </c>
      <c r="G174724">
        <v>94</v>
      </c>
      <c r="J174724">
        <v>532.98</v>
      </c>
    </row>
    <row r="174725" spans="1:10" x14ac:dyDescent="0.3">
      <c r="A174725" t="s">
        <v>176773</v>
      </c>
      <c r="B174725">
        <v>86</v>
      </c>
      <c r="C174725" t="s">
        <v>2657</v>
      </c>
      <c r="D174725">
        <v>23.9</v>
      </c>
      <c r="F174725">
        <v>1.1000000000000001</v>
      </c>
      <c r="G174725">
        <v>93</v>
      </c>
      <c r="J174725">
        <v>537.12</v>
      </c>
    </row>
    <row r="174726" spans="1:10" x14ac:dyDescent="0.3">
      <c r="A174726" t="s">
        <v>176774</v>
      </c>
      <c r="B174726">
        <v>86</v>
      </c>
      <c r="C174726" t="s">
        <v>2659</v>
      </c>
      <c r="D174726">
        <v>23.5</v>
      </c>
      <c r="F174726">
        <v>0.9</v>
      </c>
      <c r="G174726">
        <v>95</v>
      </c>
      <c r="J174726">
        <v>539.1</v>
      </c>
    </row>
    <row r="174727" spans="1:10" x14ac:dyDescent="0.3">
      <c r="A174727" t="s">
        <v>176775</v>
      </c>
      <c r="B174727">
        <v>86</v>
      </c>
      <c r="C174727" t="s">
        <v>2661</v>
      </c>
      <c r="D174727">
        <v>23</v>
      </c>
      <c r="F174727">
        <v>0.3</v>
      </c>
      <c r="G174727">
        <v>97</v>
      </c>
      <c r="J174727">
        <v>546.48</v>
      </c>
    </row>
    <row r="174728" spans="1:10" x14ac:dyDescent="0.3">
      <c r="A174728" t="s">
        <v>176776</v>
      </c>
      <c r="B174728">
        <v>86</v>
      </c>
      <c r="C174728" t="s">
        <v>2663</v>
      </c>
      <c r="D174728">
        <v>23.3</v>
      </c>
      <c r="F174728">
        <v>0.1</v>
      </c>
      <c r="G174728">
        <v>97</v>
      </c>
      <c r="J174728">
        <v>611.46</v>
      </c>
    </row>
    <row r="174729" spans="1:10" x14ac:dyDescent="0.3">
      <c r="A174729" t="s">
        <v>176777</v>
      </c>
      <c r="B174729">
        <v>86</v>
      </c>
      <c r="C174729" t="s">
        <v>2665</v>
      </c>
      <c r="D174729">
        <v>25.4</v>
      </c>
      <c r="F174729">
        <v>0.9</v>
      </c>
      <c r="G174729">
        <v>89</v>
      </c>
      <c r="H174729">
        <v>0.8</v>
      </c>
      <c r="I174729">
        <v>0.37</v>
      </c>
      <c r="J174729">
        <v>959.58</v>
      </c>
    </row>
    <row r="174730" spans="1:10" x14ac:dyDescent="0.3">
      <c r="A174730" t="s">
        <v>176778</v>
      </c>
      <c r="B174730">
        <v>86</v>
      </c>
      <c r="C174730" t="s">
        <v>2667</v>
      </c>
      <c r="D174730">
        <v>27.4</v>
      </c>
      <c r="F174730">
        <v>1.3</v>
      </c>
      <c r="G174730">
        <v>83</v>
      </c>
      <c r="H174730">
        <v>1</v>
      </c>
      <c r="I174730">
        <v>0.93</v>
      </c>
      <c r="J174730">
        <v>1243.8</v>
      </c>
    </row>
    <row r="174731" spans="1:10" x14ac:dyDescent="0.3">
      <c r="A174731" t="s">
        <v>176779</v>
      </c>
      <c r="B174731">
        <v>86</v>
      </c>
      <c r="C174731" t="s">
        <v>2669</v>
      </c>
      <c r="D174731">
        <v>29</v>
      </c>
      <c r="F174731">
        <v>1.6</v>
      </c>
      <c r="G174731">
        <v>75</v>
      </c>
      <c r="H174731">
        <v>1</v>
      </c>
      <c r="I174731">
        <v>1.64</v>
      </c>
      <c r="J174731">
        <v>1425.96</v>
      </c>
    </row>
    <row r="174732" spans="1:10" x14ac:dyDescent="0.3">
      <c r="A174732" t="s">
        <v>176780</v>
      </c>
      <c r="B174732">
        <v>86</v>
      </c>
      <c r="C174732" t="s">
        <v>2671</v>
      </c>
      <c r="D174732">
        <v>29.2</v>
      </c>
      <c r="F174732">
        <v>1.8</v>
      </c>
      <c r="G174732">
        <v>72</v>
      </c>
      <c r="H174732">
        <v>1</v>
      </c>
      <c r="I174732">
        <v>2.06</v>
      </c>
      <c r="J174732">
        <v>1695.42</v>
      </c>
    </row>
    <row r="174733" spans="1:10" x14ac:dyDescent="0.3">
      <c r="A174733" t="s">
        <v>176781</v>
      </c>
      <c r="B174733">
        <v>86</v>
      </c>
      <c r="C174733" t="s">
        <v>2673</v>
      </c>
      <c r="D174733">
        <v>31.2</v>
      </c>
      <c r="F174733">
        <v>1.9</v>
      </c>
      <c r="G174733">
        <v>67</v>
      </c>
      <c r="H174733">
        <v>1</v>
      </c>
      <c r="I174733">
        <v>2.63</v>
      </c>
      <c r="J174733">
        <v>1734.66</v>
      </c>
    </row>
    <row r="174734" spans="1:10" x14ac:dyDescent="0.3">
      <c r="A174734" t="s">
        <v>176782</v>
      </c>
      <c r="B174734">
        <v>86</v>
      </c>
      <c r="C174734" t="s">
        <v>2675</v>
      </c>
      <c r="D174734">
        <v>31.6</v>
      </c>
      <c r="F174734">
        <v>2.2000000000000002</v>
      </c>
      <c r="G174734">
        <v>59</v>
      </c>
      <c r="H174734">
        <v>1</v>
      </c>
      <c r="I174734">
        <v>3.29</v>
      </c>
      <c r="J174734">
        <v>1721.88</v>
      </c>
    </row>
    <row r="174735" spans="1:10" x14ac:dyDescent="0.3">
      <c r="A174735" t="s">
        <v>176783</v>
      </c>
      <c r="B174735">
        <v>86</v>
      </c>
      <c r="C174735" t="s">
        <v>2677</v>
      </c>
      <c r="D174735">
        <v>31.8</v>
      </c>
      <c r="F174735">
        <v>1.9</v>
      </c>
      <c r="G174735">
        <v>59</v>
      </c>
      <c r="H174735">
        <v>0.9</v>
      </c>
      <c r="I174735">
        <v>2.2599999999999998</v>
      </c>
      <c r="J174735">
        <v>1712.34</v>
      </c>
    </row>
    <row r="174736" spans="1:10" x14ac:dyDescent="0.3">
      <c r="A174736" t="s">
        <v>176784</v>
      </c>
      <c r="B174736">
        <v>86</v>
      </c>
      <c r="C174736" t="s">
        <v>2679</v>
      </c>
      <c r="D174736">
        <v>32.5</v>
      </c>
      <c r="F174736">
        <v>2.2999999999999998</v>
      </c>
      <c r="G174736">
        <v>54</v>
      </c>
      <c r="H174736">
        <v>1</v>
      </c>
      <c r="I174736">
        <v>2.93</v>
      </c>
      <c r="J174736">
        <v>1720.8</v>
      </c>
    </row>
    <row r="174737" spans="1:10" x14ac:dyDescent="0.3">
      <c r="A174737" t="s">
        <v>176785</v>
      </c>
      <c r="B174737">
        <v>86</v>
      </c>
      <c r="C174737" t="s">
        <v>2681</v>
      </c>
      <c r="D174737">
        <v>33.299999999999997</v>
      </c>
      <c r="F174737">
        <v>2.4</v>
      </c>
      <c r="G174737">
        <v>52</v>
      </c>
      <c r="H174737">
        <v>0.9</v>
      </c>
      <c r="I174737">
        <v>2.4900000000000002</v>
      </c>
      <c r="J174737">
        <v>1756.26</v>
      </c>
    </row>
    <row r="174738" spans="1:10" x14ac:dyDescent="0.3">
      <c r="A174738" t="s">
        <v>176786</v>
      </c>
      <c r="B174738">
        <v>86</v>
      </c>
      <c r="C174738" t="s">
        <v>2683</v>
      </c>
      <c r="D174738">
        <v>33.299999999999997</v>
      </c>
      <c r="F174738">
        <v>2.2000000000000002</v>
      </c>
      <c r="G174738">
        <v>54</v>
      </c>
      <c r="H174738">
        <v>1</v>
      </c>
      <c r="I174738">
        <v>2.36</v>
      </c>
      <c r="J174738">
        <v>1696.14</v>
      </c>
    </row>
    <row r="174739" spans="1:10" x14ac:dyDescent="0.3">
      <c r="A174739" t="s">
        <v>176787</v>
      </c>
      <c r="B174739">
        <v>86</v>
      </c>
      <c r="C174739" t="s">
        <v>2685</v>
      </c>
      <c r="D174739">
        <v>32.5</v>
      </c>
      <c r="F174739">
        <v>2.9</v>
      </c>
      <c r="G174739">
        <v>57</v>
      </c>
      <c r="H174739">
        <v>1</v>
      </c>
      <c r="I174739">
        <v>1.73</v>
      </c>
      <c r="J174739">
        <v>1681.2</v>
      </c>
    </row>
    <row r="174740" spans="1:10" x14ac:dyDescent="0.3">
      <c r="A174740" t="s">
        <v>176788</v>
      </c>
      <c r="B174740">
        <v>86</v>
      </c>
      <c r="C174740" t="s">
        <v>2687</v>
      </c>
      <c r="D174740">
        <v>31.1</v>
      </c>
      <c r="F174740">
        <v>2.5</v>
      </c>
      <c r="G174740">
        <v>62</v>
      </c>
      <c r="H174740">
        <v>1</v>
      </c>
      <c r="I174740">
        <v>1.0900000000000001</v>
      </c>
      <c r="J174740">
        <v>1643.94</v>
      </c>
    </row>
    <row r="174741" spans="1:10" x14ac:dyDescent="0.3">
      <c r="A174741" t="s">
        <v>176789</v>
      </c>
      <c r="B174741">
        <v>86</v>
      </c>
      <c r="C174741" t="s">
        <v>2689</v>
      </c>
      <c r="D174741">
        <v>29.6</v>
      </c>
      <c r="F174741">
        <v>2.6</v>
      </c>
      <c r="G174741">
        <v>68</v>
      </c>
      <c r="H174741">
        <v>0.4</v>
      </c>
      <c r="I174741">
        <v>0.35</v>
      </c>
      <c r="J174741">
        <v>1555.74</v>
      </c>
    </row>
    <row r="174742" spans="1:10" x14ac:dyDescent="0.3">
      <c r="A174742" t="s">
        <v>176790</v>
      </c>
      <c r="B174742">
        <v>86</v>
      </c>
      <c r="C174742" t="s">
        <v>2691</v>
      </c>
      <c r="D174742">
        <v>27.7</v>
      </c>
      <c r="F174742">
        <v>1.1000000000000001</v>
      </c>
      <c r="G174742">
        <v>78</v>
      </c>
      <c r="H174742">
        <v>0</v>
      </c>
      <c r="I174742">
        <v>0.02</v>
      </c>
      <c r="J174742">
        <v>1480.32</v>
      </c>
    </row>
    <row r="174743" spans="1:10" x14ac:dyDescent="0.3">
      <c r="A174743" t="s">
        <v>176791</v>
      </c>
      <c r="B174743">
        <v>86</v>
      </c>
      <c r="C174743" t="s">
        <v>2693</v>
      </c>
      <c r="D174743">
        <v>27.2</v>
      </c>
      <c r="F174743">
        <v>0.9</v>
      </c>
      <c r="G174743">
        <v>80</v>
      </c>
      <c r="J174743">
        <v>1339.56</v>
      </c>
    </row>
    <row r="174744" spans="1:10" x14ac:dyDescent="0.3">
      <c r="A174744" t="s">
        <v>176792</v>
      </c>
      <c r="B174744">
        <v>86</v>
      </c>
      <c r="C174744" t="s">
        <v>2695</v>
      </c>
      <c r="D174744">
        <v>27.3</v>
      </c>
      <c r="F174744">
        <v>1.3</v>
      </c>
      <c r="G174744">
        <v>80</v>
      </c>
      <c r="J174744">
        <v>1252.8</v>
      </c>
    </row>
    <row r="174745" spans="1:10" x14ac:dyDescent="0.3">
      <c r="A174745" t="s">
        <v>176793</v>
      </c>
      <c r="B174745">
        <v>86</v>
      </c>
      <c r="C174745" t="s">
        <v>2697</v>
      </c>
      <c r="D174745">
        <v>26.5</v>
      </c>
      <c r="F174745">
        <v>1.8</v>
      </c>
      <c r="G174745">
        <v>84</v>
      </c>
      <c r="J174745">
        <v>951.84</v>
      </c>
    </row>
    <row r="174746" spans="1:10" x14ac:dyDescent="0.3">
      <c r="A174746" t="s">
        <v>176794</v>
      </c>
      <c r="B174746">
        <v>86</v>
      </c>
      <c r="C174746" t="s">
        <v>2699</v>
      </c>
      <c r="D174746">
        <v>26.6</v>
      </c>
      <c r="F174746">
        <v>0.4</v>
      </c>
      <c r="G174746">
        <v>83</v>
      </c>
      <c r="J174746">
        <v>608.4</v>
      </c>
    </row>
    <row r="174747" spans="1:10" x14ac:dyDescent="0.3">
      <c r="A174747" t="s">
        <v>176795</v>
      </c>
      <c r="B174747">
        <v>86</v>
      </c>
      <c r="C174747" t="s">
        <v>2701</v>
      </c>
      <c r="D174747">
        <v>26.2</v>
      </c>
      <c r="F174747">
        <v>1.4</v>
      </c>
      <c r="G174747">
        <v>87</v>
      </c>
      <c r="J174747">
        <v>552.6</v>
      </c>
    </row>
    <row r="174748" spans="1:10" x14ac:dyDescent="0.3">
      <c r="A174748" t="s">
        <v>176796</v>
      </c>
      <c r="B174748">
        <v>86</v>
      </c>
      <c r="C174748" t="s">
        <v>2703</v>
      </c>
      <c r="D174748">
        <v>25.9</v>
      </c>
      <c r="F174748">
        <v>1.1000000000000001</v>
      </c>
      <c r="G174748">
        <v>91</v>
      </c>
      <c r="J174748">
        <v>554.04</v>
      </c>
    </row>
    <row r="174749" spans="1:10" x14ac:dyDescent="0.3">
      <c r="A174749" t="s">
        <v>176797</v>
      </c>
      <c r="B174749">
        <v>86</v>
      </c>
      <c r="C174749" t="s">
        <v>2705</v>
      </c>
      <c r="D174749">
        <v>25.2</v>
      </c>
      <c r="F174749">
        <v>0.1</v>
      </c>
      <c r="G174749">
        <v>95</v>
      </c>
      <c r="J174749">
        <v>549.17999999999995</v>
      </c>
    </row>
    <row r="174750" spans="1:10" x14ac:dyDescent="0.3">
      <c r="A174750" t="s">
        <v>176798</v>
      </c>
      <c r="B174750">
        <v>86</v>
      </c>
      <c r="C174750" t="s">
        <v>2707</v>
      </c>
      <c r="D174750">
        <v>25.1</v>
      </c>
      <c r="F174750">
        <v>0.5</v>
      </c>
      <c r="G174750">
        <v>95</v>
      </c>
      <c r="J174750">
        <v>544.86</v>
      </c>
    </row>
    <row r="174751" spans="1:10" x14ac:dyDescent="0.3">
      <c r="A174751" t="s">
        <v>176799</v>
      </c>
      <c r="B174751">
        <v>86</v>
      </c>
      <c r="C174751" t="s">
        <v>2709</v>
      </c>
      <c r="D174751">
        <v>24.7</v>
      </c>
      <c r="F174751">
        <v>0.4</v>
      </c>
      <c r="G174751">
        <v>97</v>
      </c>
      <c r="J174751">
        <v>558</v>
      </c>
    </row>
    <row r="174752" spans="1:10" x14ac:dyDescent="0.3">
      <c r="A174752" t="s">
        <v>176800</v>
      </c>
      <c r="B174752">
        <v>86</v>
      </c>
      <c r="C174752" t="s">
        <v>2711</v>
      </c>
      <c r="D174752">
        <v>25</v>
      </c>
      <c r="F174752">
        <v>0</v>
      </c>
      <c r="G174752">
        <v>96</v>
      </c>
      <c r="H174752">
        <v>0</v>
      </c>
      <c r="I174752">
        <v>0</v>
      </c>
      <c r="J174752">
        <v>618.12</v>
      </c>
    </row>
    <row r="174753" spans="1:10" x14ac:dyDescent="0.3">
      <c r="A174753" t="s">
        <v>176801</v>
      </c>
      <c r="B174753">
        <v>86</v>
      </c>
      <c r="C174753" t="s">
        <v>2713</v>
      </c>
      <c r="D174753">
        <v>25.7</v>
      </c>
      <c r="F174753">
        <v>1</v>
      </c>
      <c r="G174753">
        <v>94</v>
      </c>
      <c r="H174753">
        <v>0</v>
      </c>
      <c r="I174753">
        <v>0.15</v>
      </c>
      <c r="J174753">
        <v>913.68</v>
      </c>
    </row>
    <row r="174754" spans="1:10" x14ac:dyDescent="0.3">
      <c r="A174754" t="s">
        <v>176802</v>
      </c>
      <c r="B174754">
        <v>86</v>
      </c>
      <c r="C174754" t="s">
        <v>2715</v>
      </c>
      <c r="D174754">
        <v>26.9</v>
      </c>
      <c r="F174754">
        <v>1.2</v>
      </c>
      <c r="G174754">
        <v>87</v>
      </c>
      <c r="H174754">
        <v>0</v>
      </c>
      <c r="I174754">
        <v>0.4</v>
      </c>
      <c r="J174754">
        <v>1271.1600000000001</v>
      </c>
    </row>
    <row r="174755" spans="1:10" x14ac:dyDescent="0.3">
      <c r="A174755" t="s">
        <v>176803</v>
      </c>
      <c r="B174755">
        <v>86</v>
      </c>
      <c r="C174755" t="s">
        <v>2717</v>
      </c>
      <c r="D174755">
        <v>27.7</v>
      </c>
      <c r="F174755">
        <v>2.1</v>
      </c>
      <c r="G174755">
        <v>78</v>
      </c>
      <c r="H174755">
        <v>0.2</v>
      </c>
      <c r="I174755">
        <v>0.87</v>
      </c>
      <c r="J174755">
        <v>1454.22</v>
      </c>
    </row>
    <row r="174756" spans="1:10" x14ac:dyDescent="0.3">
      <c r="A174756" t="s">
        <v>176804</v>
      </c>
      <c r="B174756">
        <v>86</v>
      </c>
      <c r="C174756" t="s">
        <v>2719</v>
      </c>
      <c r="D174756">
        <v>28.7</v>
      </c>
      <c r="F174756">
        <v>1.9</v>
      </c>
      <c r="G174756">
        <v>71</v>
      </c>
      <c r="H174756">
        <v>0.5</v>
      </c>
      <c r="I174756">
        <v>1.59</v>
      </c>
      <c r="J174756">
        <v>1713.24</v>
      </c>
    </row>
    <row r="174757" spans="1:10" x14ac:dyDescent="0.3">
      <c r="A174757" t="s">
        <v>176805</v>
      </c>
      <c r="B174757">
        <v>86</v>
      </c>
      <c r="C174757" t="s">
        <v>2721</v>
      </c>
      <c r="D174757">
        <v>29.5</v>
      </c>
      <c r="F174757">
        <v>1.7</v>
      </c>
      <c r="G174757">
        <v>64</v>
      </c>
      <c r="H174757">
        <v>0.5</v>
      </c>
      <c r="I174757">
        <v>1.7</v>
      </c>
      <c r="J174757">
        <v>1768.68</v>
      </c>
    </row>
    <row r="174758" spans="1:10" x14ac:dyDescent="0.3">
      <c r="A174758" t="s">
        <v>176806</v>
      </c>
      <c r="B174758">
        <v>86</v>
      </c>
      <c r="C174758" t="s">
        <v>2723</v>
      </c>
      <c r="D174758">
        <v>29.7</v>
      </c>
      <c r="F174758">
        <v>2.2000000000000002</v>
      </c>
      <c r="G174758">
        <v>61</v>
      </c>
      <c r="H174758">
        <v>0.6</v>
      </c>
      <c r="I174758">
        <v>2.0099999999999998</v>
      </c>
      <c r="J174758">
        <v>1748.7</v>
      </c>
    </row>
    <row r="174759" spans="1:10" x14ac:dyDescent="0.3">
      <c r="A174759" t="s">
        <v>176807</v>
      </c>
      <c r="B174759">
        <v>86</v>
      </c>
      <c r="C174759" t="s">
        <v>2725</v>
      </c>
      <c r="D174759">
        <v>30.1</v>
      </c>
      <c r="F174759">
        <v>3.2</v>
      </c>
      <c r="G174759">
        <v>62</v>
      </c>
      <c r="H174759">
        <v>1</v>
      </c>
      <c r="I174759">
        <v>2.86</v>
      </c>
      <c r="J174759">
        <v>1697.58</v>
      </c>
    </row>
    <row r="174760" spans="1:10" x14ac:dyDescent="0.3">
      <c r="A174760" t="s">
        <v>176808</v>
      </c>
      <c r="B174760">
        <v>86</v>
      </c>
      <c r="C174760" t="s">
        <v>2727</v>
      </c>
      <c r="D174760">
        <v>30.5</v>
      </c>
      <c r="F174760">
        <v>2.5</v>
      </c>
      <c r="G174760">
        <v>63</v>
      </c>
      <c r="H174760">
        <v>0.1</v>
      </c>
      <c r="I174760">
        <v>1.53</v>
      </c>
      <c r="J174760">
        <v>1704.6</v>
      </c>
    </row>
    <row r="174761" spans="1:10" x14ac:dyDescent="0.3">
      <c r="A174761" t="s">
        <v>176809</v>
      </c>
      <c r="B174761">
        <v>86</v>
      </c>
      <c r="C174761" t="s">
        <v>2729</v>
      </c>
      <c r="D174761">
        <v>30.7</v>
      </c>
      <c r="F174761">
        <v>3</v>
      </c>
      <c r="G174761">
        <v>57</v>
      </c>
      <c r="H174761">
        <v>0.6</v>
      </c>
      <c r="I174761">
        <v>1.99</v>
      </c>
      <c r="J174761">
        <v>1688.58</v>
      </c>
    </row>
    <row r="174762" spans="1:10" x14ac:dyDescent="0.3">
      <c r="A174762" t="s">
        <v>176810</v>
      </c>
      <c r="B174762">
        <v>86</v>
      </c>
      <c r="C174762" t="s">
        <v>2731</v>
      </c>
      <c r="D174762">
        <v>31.3</v>
      </c>
      <c r="F174762">
        <v>2.7</v>
      </c>
      <c r="G174762">
        <v>58</v>
      </c>
      <c r="H174762">
        <v>0.9</v>
      </c>
      <c r="I174762">
        <v>1.81</v>
      </c>
      <c r="J174762">
        <v>1657.98</v>
      </c>
    </row>
    <row r="174763" spans="1:10" x14ac:dyDescent="0.3">
      <c r="A174763" t="s">
        <v>176811</v>
      </c>
      <c r="B174763">
        <v>86</v>
      </c>
      <c r="C174763" t="s">
        <v>2733</v>
      </c>
      <c r="D174763">
        <v>31.2</v>
      </c>
      <c r="F174763">
        <v>3</v>
      </c>
      <c r="G174763">
        <v>54</v>
      </c>
      <c r="H174763">
        <v>1</v>
      </c>
      <c r="I174763">
        <v>1.71</v>
      </c>
      <c r="J174763">
        <v>1643.94</v>
      </c>
    </row>
    <row r="174764" spans="1:10" x14ac:dyDescent="0.3">
      <c r="A174764" t="s">
        <v>176812</v>
      </c>
      <c r="B174764">
        <v>86</v>
      </c>
      <c r="C174764" t="s">
        <v>2735</v>
      </c>
      <c r="D174764">
        <v>30.7</v>
      </c>
      <c r="F174764">
        <v>3.5</v>
      </c>
      <c r="G174764">
        <v>55</v>
      </c>
      <c r="H174764">
        <v>0.9</v>
      </c>
      <c r="I174764">
        <v>1.28</v>
      </c>
      <c r="J174764">
        <v>1630.98</v>
      </c>
    </row>
    <row r="174765" spans="1:10" x14ac:dyDescent="0.3">
      <c r="A174765" t="s">
        <v>176813</v>
      </c>
      <c r="B174765">
        <v>86</v>
      </c>
      <c r="C174765" t="s">
        <v>2737</v>
      </c>
      <c r="D174765">
        <v>30</v>
      </c>
      <c r="F174765">
        <v>3.8</v>
      </c>
      <c r="G174765">
        <v>55</v>
      </c>
      <c r="H174765">
        <v>1</v>
      </c>
      <c r="I174765">
        <v>0.75</v>
      </c>
      <c r="J174765">
        <v>1599.66</v>
      </c>
    </row>
    <row r="174766" spans="1:10" x14ac:dyDescent="0.3">
      <c r="A174766" t="s">
        <v>176814</v>
      </c>
      <c r="B174766">
        <v>86</v>
      </c>
      <c r="C174766" t="s">
        <v>2739</v>
      </c>
      <c r="D174766">
        <v>28.6</v>
      </c>
      <c r="F174766">
        <v>2.7</v>
      </c>
      <c r="G174766">
        <v>61</v>
      </c>
      <c r="H174766">
        <v>0.1</v>
      </c>
      <c r="I174766">
        <v>0.02</v>
      </c>
      <c r="J174766">
        <v>1504.8</v>
      </c>
    </row>
    <row r="174767" spans="1:10" x14ac:dyDescent="0.3">
      <c r="A174767" t="s">
        <v>176815</v>
      </c>
      <c r="B174767">
        <v>86</v>
      </c>
      <c r="C174767" t="s">
        <v>2741</v>
      </c>
      <c r="D174767">
        <v>28.1</v>
      </c>
      <c r="F174767">
        <v>1.9</v>
      </c>
      <c r="G174767">
        <v>63</v>
      </c>
      <c r="J174767">
        <v>1303.02</v>
      </c>
    </row>
    <row r="174768" spans="1:10" x14ac:dyDescent="0.3">
      <c r="A174768" t="s">
        <v>176816</v>
      </c>
      <c r="B174768">
        <v>86</v>
      </c>
      <c r="C174768" t="s">
        <v>2743</v>
      </c>
      <c r="D174768">
        <v>27.7</v>
      </c>
      <c r="F174768">
        <v>2</v>
      </c>
      <c r="G174768">
        <v>65</v>
      </c>
      <c r="J174768">
        <v>1224.72</v>
      </c>
    </row>
    <row r="174769" spans="1:10" x14ac:dyDescent="0.3">
      <c r="A174769" t="s">
        <v>176817</v>
      </c>
      <c r="B174769">
        <v>86</v>
      </c>
      <c r="C174769" t="s">
        <v>2745</v>
      </c>
      <c r="D174769">
        <v>27.5</v>
      </c>
      <c r="F174769">
        <v>1.6</v>
      </c>
      <c r="G174769">
        <v>67</v>
      </c>
      <c r="J174769">
        <v>930.6</v>
      </c>
    </row>
    <row r="174770" spans="1:10" x14ac:dyDescent="0.3">
      <c r="A174770" t="s">
        <v>176818</v>
      </c>
      <c r="B174770">
        <v>86</v>
      </c>
      <c r="C174770" t="s">
        <v>2747</v>
      </c>
      <c r="D174770">
        <v>27</v>
      </c>
      <c r="F174770">
        <v>1.4</v>
      </c>
      <c r="G174770">
        <v>70</v>
      </c>
      <c r="J174770">
        <v>597.05999999999995</v>
      </c>
    </row>
    <row r="174771" spans="1:10" x14ac:dyDescent="0.3">
      <c r="A174771" t="s">
        <v>176819</v>
      </c>
      <c r="B174771">
        <v>86</v>
      </c>
      <c r="C174771" t="s">
        <v>2749</v>
      </c>
      <c r="D174771">
        <v>26.3</v>
      </c>
      <c r="F174771">
        <v>1.8</v>
      </c>
      <c r="G174771">
        <v>74</v>
      </c>
      <c r="J174771">
        <v>550.08000000000004</v>
      </c>
    </row>
    <row r="174772" spans="1:10" x14ac:dyDescent="0.3">
      <c r="A174772" t="s">
        <v>176820</v>
      </c>
      <c r="B174772">
        <v>86</v>
      </c>
      <c r="C174772" t="s">
        <v>2751</v>
      </c>
      <c r="D174772">
        <v>26.1</v>
      </c>
      <c r="F174772">
        <v>2.7</v>
      </c>
      <c r="G174772">
        <v>75</v>
      </c>
      <c r="J174772">
        <v>561.24</v>
      </c>
    </row>
    <row r="174773" spans="1:10" x14ac:dyDescent="0.3">
      <c r="A174773" t="s">
        <v>176821</v>
      </c>
      <c r="B174773">
        <v>86</v>
      </c>
      <c r="C174773" t="s">
        <v>2753</v>
      </c>
      <c r="D174773">
        <v>25.8</v>
      </c>
      <c r="F174773">
        <v>2.8</v>
      </c>
      <c r="G174773">
        <v>75</v>
      </c>
      <c r="J174773">
        <v>562.67999999999995</v>
      </c>
    </row>
    <row r="174774" spans="1:10" x14ac:dyDescent="0.3">
      <c r="A174774" t="s">
        <v>176822</v>
      </c>
      <c r="B174774">
        <v>86</v>
      </c>
      <c r="C174774" t="s">
        <v>2755</v>
      </c>
      <c r="D174774">
        <v>25.3</v>
      </c>
      <c r="F174774">
        <v>3</v>
      </c>
      <c r="G174774">
        <v>75</v>
      </c>
      <c r="J174774">
        <v>564.29999999999995</v>
      </c>
    </row>
    <row r="174775" spans="1:10" x14ac:dyDescent="0.3">
      <c r="A174775" t="s">
        <v>176823</v>
      </c>
      <c r="B174775">
        <v>86</v>
      </c>
      <c r="C174775" t="s">
        <v>2757</v>
      </c>
      <c r="D174775">
        <v>25.2</v>
      </c>
      <c r="F174775">
        <v>3</v>
      </c>
      <c r="G174775">
        <v>76</v>
      </c>
      <c r="J174775">
        <v>569.52</v>
      </c>
    </row>
    <row r="174776" spans="1:10" x14ac:dyDescent="0.3">
      <c r="A174776" t="s">
        <v>176824</v>
      </c>
      <c r="B174776">
        <v>86</v>
      </c>
      <c r="C174776" t="s">
        <v>2759</v>
      </c>
      <c r="D174776">
        <v>25</v>
      </c>
      <c r="F174776">
        <v>2.9</v>
      </c>
      <c r="G174776">
        <v>77</v>
      </c>
      <c r="H174776">
        <v>0</v>
      </c>
      <c r="I174776">
        <v>0</v>
      </c>
      <c r="J174776">
        <v>625.5</v>
      </c>
    </row>
    <row r="174777" spans="1:10" x14ac:dyDescent="0.3">
      <c r="A174777" t="s">
        <v>176825</v>
      </c>
      <c r="B174777">
        <v>86</v>
      </c>
      <c r="C174777" t="s">
        <v>2761</v>
      </c>
      <c r="D174777">
        <v>25.8</v>
      </c>
      <c r="F174777">
        <v>3.1</v>
      </c>
      <c r="G174777">
        <v>74</v>
      </c>
      <c r="H174777">
        <v>0.8</v>
      </c>
      <c r="I174777">
        <v>0.32</v>
      </c>
      <c r="J174777">
        <v>905.94</v>
      </c>
    </row>
    <row r="174778" spans="1:10" x14ac:dyDescent="0.3">
      <c r="A174778" t="s">
        <v>176826</v>
      </c>
      <c r="B174778">
        <v>86</v>
      </c>
      <c r="C174778" t="s">
        <v>2763</v>
      </c>
      <c r="D174778">
        <v>26.9</v>
      </c>
      <c r="F174778">
        <v>3.7</v>
      </c>
      <c r="G174778">
        <v>69</v>
      </c>
      <c r="H174778">
        <v>1</v>
      </c>
      <c r="I174778">
        <v>0.94</v>
      </c>
      <c r="J174778">
        <v>1230.3</v>
      </c>
    </row>
    <row r="174779" spans="1:10" x14ac:dyDescent="0.3">
      <c r="A174779" t="s">
        <v>176827</v>
      </c>
      <c r="B174779">
        <v>86</v>
      </c>
      <c r="C174779" t="s">
        <v>2765</v>
      </c>
      <c r="D174779">
        <v>28</v>
      </c>
      <c r="F174779">
        <v>3.8</v>
      </c>
      <c r="G174779">
        <v>67</v>
      </c>
      <c r="H174779">
        <v>1</v>
      </c>
      <c r="I174779">
        <v>1.62</v>
      </c>
      <c r="J174779">
        <v>1441.08</v>
      </c>
    </row>
    <row r="174780" spans="1:10" x14ac:dyDescent="0.3">
      <c r="A174780" t="s">
        <v>176828</v>
      </c>
      <c r="B174780">
        <v>86</v>
      </c>
      <c r="C174780" t="s">
        <v>2767</v>
      </c>
      <c r="D174780">
        <v>28.7</v>
      </c>
      <c r="F174780">
        <v>4.4000000000000004</v>
      </c>
      <c r="G174780">
        <v>66</v>
      </c>
      <c r="H174780">
        <v>1</v>
      </c>
      <c r="I174780">
        <v>2.16</v>
      </c>
      <c r="J174780">
        <v>1680.48</v>
      </c>
    </row>
    <row r="174781" spans="1:10" x14ac:dyDescent="0.3">
      <c r="A174781" t="s">
        <v>176829</v>
      </c>
      <c r="B174781">
        <v>86</v>
      </c>
      <c r="C174781" t="s">
        <v>2769</v>
      </c>
      <c r="D174781">
        <v>29.9</v>
      </c>
      <c r="F174781">
        <v>3.3</v>
      </c>
      <c r="G174781">
        <v>62</v>
      </c>
      <c r="H174781">
        <v>1</v>
      </c>
      <c r="I174781">
        <v>2.75</v>
      </c>
      <c r="J174781">
        <v>1721.34</v>
      </c>
    </row>
    <row r="174782" spans="1:10" x14ac:dyDescent="0.3">
      <c r="A174782" t="s">
        <v>176830</v>
      </c>
      <c r="B174782">
        <v>86</v>
      </c>
      <c r="C174782" t="s">
        <v>2771</v>
      </c>
      <c r="D174782">
        <v>30.7</v>
      </c>
      <c r="F174782">
        <v>3.5</v>
      </c>
      <c r="G174782">
        <v>58</v>
      </c>
      <c r="H174782">
        <v>1</v>
      </c>
      <c r="I174782">
        <v>3.17</v>
      </c>
      <c r="J174782">
        <v>1717.92</v>
      </c>
    </row>
    <row r="174783" spans="1:10" x14ac:dyDescent="0.3">
      <c r="A174783" t="s">
        <v>176831</v>
      </c>
      <c r="B174783">
        <v>86</v>
      </c>
      <c r="C174783" t="s">
        <v>2773</v>
      </c>
      <c r="D174783">
        <v>32.200000000000003</v>
      </c>
      <c r="F174783">
        <v>2.5</v>
      </c>
      <c r="G174783">
        <v>53</v>
      </c>
      <c r="H174783">
        <v>1</v>
      </c>
      <c r="I174783">
        <v>3.28</v>
      </c>
      <c r="J174783">
        <v>1709.1</v>
      </c>
    </row>
    <row r="174784" spans="1:10" x14ac:dyDescent="0.3">
      <c r="A174784" t="s">
        <v>176832</v>
      </c>
      <c r="B174784">
        <v>86</v>
      </c>
      <c r="C174784" t="s">
        <v>2775</v>
      </c>
      <c r="D174784">
        <v>32.700000000000003</v>
      </c>
      <c r="F174784">
        <v>2.5</v>
      </c>
      <c r="G174784">
        <v>53</v>
      </c>
      <c r="H174784">
        <v>1</v>
      </c>
      <c r="I174784">
        <v>3.17</v>
      </c>
      <c r="J174784">
        <v>1710</v>
      </c>
    </row>
    <row r="174785" spans="1:10" x14ac:dyDescent="0.3">
      <c r="A174785" t="s">
        <v>176833</v>
      </c>
      <c r="B174785">
        <v>86</v>
      </c>
      <c r="C174785" t="s">
        <v>2777</v>
      </c>
      <c r="D174785">
        <v>33.1</v>
      </c>
      <c r="F174785">
        <v>3.1</v>
      </c>
      <c r="G174785">
        <v>52</v>
      </c>
      <c r="H174785">
        <v>1</v>
      </c>
      <c r="I174785">
        <v>2.75</v>
      </c>
      <c r="J174785">
        <v>1724.94</v>
      </c>
    </row>
    <row r="174786" spans="1:10" x14ac:dyDescent="0.3">
      <c r="A174786" t="s">
        <v>176834</v>
      </c>
      <c r="B174786">
        <v>86</v>
      </c>
      <c r="C174786" t="s">
        <v>2779</v>
      </c>
      <c r="D174786">
        <v>33.5</v>
      </c>
      <c r="F174786">
        <v>2.1</v>
      </c>
      <c r="G174786">
        <v>54</v>
      </c>
      <c r="H174786">
        <v>0.9</v>
      </c>
      <c r="I174786">
        <v>2.14</v>
      </c>
      <c r="J174786">
        <v>1688.04</v>
      </c>
    </row>
    <row r="174787" spans="1:10" x14ac:dyDescent="0.3">
      <c r="A174787" t="s">
        <v>176835</v>
      </c>
      <c r="B174787">
        <v>86</v>
      </c>
      <c r="C174787" t="s">
        <v>2781</v>
      </c>
      <c r="D174787">
        <v>32.6</v>
      </c>
      <c r="F174787">
        <v>3.2</v>
      </c>
      <c r="G174787">
        <v>58</v>
      </c>
      <c r="H174787">
        <v>0.6</v>
      </c>
      <c r="I174787">
        <v>1.18</v>
      </c>
      <c r="J174787">
        <v>1703.88</v>
      </c>
    </row>
    <row r="174788" spans="1:10" x14ac:dyDescent="0.3">
      <c r="A174788" t="s">
        <v>176836</v>
      </c>
      <c r="B174788">
        <v>86</v>
      </c>
      <c r="C174788" t="s">
        <v>2783</v>
      </c>
      <c r="D174788">
        <v>32.299999999999997</v>
      </c>
      <c r="F174788">
        <v>2.8</v>
      </c>
      <c r="G174788">
        <v>60</v>
      </c>
      <c r="H174788">
        <v>0.7</v>
      </c>
      <c r="I174788">
        <v>0.71</v>
      </c>
      <c r="J174788">
        <v>1661.94</v>
      </c>
    </row>
    <row r="174789" spans="1:10" x14ac:dyDescent="0.3">
      <c r="A174789" t="s">
        <v>176837</v>
      </c>
      <c r="B174789">
        <v>86</v>
      </c>
      <c r="C174789" t="s">
        <v>2785</v>
      </c>
      <c r="D174789">
        <v>31.2</v>
      </c>
      <c r="F174789">
        <v>2.6</v>
      </c>
      <c r="G174789">
        <v>63</v>
      </c>
      <c r="H174789">
        <v>0.9</v>
      </c>
      <c r="I174789">
        <v>0.42</v>
      </c>
      <c r="J174789">
        <v>1627.56</v>
      </c>
    </row>
    <row r="174790" spans="1:10" x14ac:dyDescent="0.3">
      <c r="A174790" t="s">
        <v>176838</v>
      </c>
      <c r="B174790">
        <v>86</v>
      </c>
      <c r="C174790" t="s">
        <v>2787</v>
      </c>
      <c r="D174790">
        <v>30.7</v>
      </c>
      <c r="F174790">
        <v>2.5</v>
      </c>
      <c r="G174790">
        <v>65</v>
      </c>
      <c r="H174790">
        <v>0</v>
      </c>
      <c r="I174790">
        <v>0.01</v>
      </c>
      <c r="J174790">
        <v>1487.16</v>
      </c>
    </row>
    <row r="174791" spans="1:10" x14ac:dyDescent="0.3">
      <c r="A174791" t="s">
        <v>176839</v>
      </c>
      <c r="B174791">
        <v>86</v>
      </c>
      <c r="C174791" t="s">
        <v>2789</v>
      </c>
      <c r="D174791">
        <v>28.6</v>
      </c>
      <c r="E174791">
        <v>0</v>
      </c>
      <c r="F174791">
        <v>1.7</v>
      </c>
      <c r="G174791">
        <v>71</v>
      </c>
      <c r="J174791">
        <v>1301.04</v>
      </c>
    </row>
    <row r="174792" spans="1:10" x14ac:dyDescent="0.3">
      <c r="A174792" t="s">
        <v>176840</v>
      </c>
      <c r="B174792">
        <v>86</v>
      </c>
      <c r="C174792" t="s">
        <v>2791</v>
      </c>
      <c r="D174792">
        <v>26.3</v>
      </c>
      <c r="E174792">
        <v>0.3</v>
      </c>
      <c r="F174792">
        <v>0.4</v>
      </c>
      <c r="G174792">
        <v>96</v>
      </c>
      <c r="J174792">
        <v>1211.94</v>
      </c>
    </row>
    <row r="174793" spans="1:10" x14ac:dyDescent="0.3">
      <c r="A174793" t="s">
        <v>176841</v>
      </c>
      <c r="B174793">
        <v>86</v>
      </c>
      <c r="C174793" t="s">
        <v>2793</v>
      </c>
      <c r="D174793">
        <v>26.3</v>
      </c>
      <c r="F174793">
        <v>1.5</v>
      </c>
      <c r="G174793">
        <v>89</v>
      </c>
      <c r="J174793">
        <v>943.02</v>
      </c>
    </row>
    <row r="174794" spans="1:10" x14ac:dyDescent="0.3">
      <c r="A174794" t="s">
        <v>176842</v>
      </c>
      <c r="B174794">
        <v>86</v>
      </c>
      <c r="C174794" t="s">
        <v>2795</v>
      </c>
      <c r="D174794">
        <v>26.1</v>
      </c>
      <c r="F174794">
        <v>0.2</v>
      </c>
      <c r="G174794">
        <v>92</v>
      </c>
      <c r="J174794">
        <v>600.84</v>
      </c>
    </row>
    <row r="174795" spans="1:10" x14ac:dyDescent="0.3">
      <c r="A174795" t="s">
        <v>176843</v>
      </c>
      <c r="B174795">
        <v>86</v>
      </c>
      <c r="C174795" t="s">
        <v>2797</v>
      </c>
      <c r="D174795">
        <v>26.1</v>
      </c>
      <c r="F174795">
        <v>0.2</v>
      </c>
      <c r="G174795">
        <v>94</v>
      </c>
      <c r="J174795">
        <v>549.9</v>
      </c>
    </row>
    <row r="174796" spans="1:10" x14ac:dyDescent="0.3">
      <c r="A174796" t="s">
        <v>176844</v>
      </c>
      <c r="B174796">
        <v>86</v>
      </c>
      <c r="C174796" t="s">
        <v>2799</v>
      </c>
      <c r="D174796">
        <v>27</v>
      </c>
      <c r="F174796">
        <v>1.1000000000000001</v>
      </c>
      <c r="G174796">
        <v>86</v>
      </c>
      <c r="J174796">
        <v>551.70000000000005</v>
      </c>
    </row>
    <row r="174797" spans="1:10" x14ac:dyDescent="0.3">
      <c r="A174797" t="s">
        <v>176845</v>
      </c>
      <c r="B174797">
        <v>86</v>
      </c>
      <c r="C174797" t="s">
        <v>2801</v>
      </c>
      <c r="D174797">
        <v>27.3</v>
      </c>
      <c r="F174797">
        <v>2</v>
      </c>
      <c r="G174797">
        <v>83</v>
      </c>
      <c r="J174797">
        <v>563.58000000000004</v>
      </c>
    </row>
    <row r="174798" spans="1:10" x14ac:dyDescent="0.3">
      <c r="A174798" t="s">
        <v>176846</v>
      </c>
      <c r="B174798">
        <v>86</v>
      </c>
      <c r="C174798" t="s">
        <v>2803</v>
      </c>
      <c r="D174798">
        <v>26.9</v>
      </c>
      <c r="F174798">
        <v>2.2000000000000002</v>
      </c>
      <c r="G174798">
        <v>84</v>
      </c>
      <c r="J174798">
        <v>563.4</v>
      </c>
    </row>
    <row r="174799" spans="1:10" x14ac:dyDescent="0.3">
      <c r="A174799" t="s">
        <v>176847</v>
      </c>
      <c r="B174799">
        <v>86</v>
      </c>
      <c r="C174799" t="s">
        <v>2805</v>
      </c>
      <c r="D174799">
        <v>26.7</v>
      </c>
      <c r="F174799">
        <v>2.1</v>
      </c>
      <c r="G174799">
        <v>84</v>
      </c>
      <c r="J174799">
        <v>565.55999999999995</v>
      </c>
    </row>
    <row r="174800" spans="1:10" x14ac:dyDescent="0.3">
      <c r="A174800" t="s">
        <v>176848</v>
      </c>
      <c r="B174800">
        <v>86</v>
      </c>
      <c r="C174800" t="s">
        <v>2807</v>
      </c>
      <c r="D174800">
        <v>26.8</v>
      </c>
      <c r="F174800">
        <v>1.5</v>
      </c>
      <c r="G174800">
        <v>84</v>
      </c>
      <c r="H174800">
        <v>0</v>
      </c>
      <c r="I174800">
        <v>0</v>
      </c>
      <c r="J174800">
        <v>628.38</v>
      </c>
    </row>
    <row r="174801" spans="1:10" x14ac:dyDescent="0.3">
      <c r="A174801" t="s">
        <v>176849</v>
      </c>
      <c r="B174801">
        <v>86</v>
      </c>
      <c r="C174801" t="s">
        <v>2809</v>
      </c>
      <c r="D174801">
        <v>27.4</v>
      </c>
      <c r="F174801">
        <v>2</v>
      </c>
      <c r="G174801">
        <v>82</v>
      </c>
      <c r="H174801">
        <v>0.4</v>
      </c>
      <c r="I174801">
        <v>0.22</v>
      </c>
      <c r="J174801">
        <v>926.46</v>
      </c>
    </row>
    <row r="174802" spans="1:10" x14ac:dyDescent="0.3">
      <c r="A174802" t="s">
        <v>176850</v>
      </c>
      <c r="B174802">
        <v>86</v>
      </c>
      <c r="C174802" t="s">
        <v>2811</v>
      </c>
      <c r="D174802">
        <v>28.7</v>
      </c>
      <c r="F174802">
        <v>3.3</v>
      </c>
      <c r="G174802">
        <v>77</v>
      </c>
      <c r="H174802">
        <v>1</v>
      </c>
      <c r="I174802">
        <v>0.91</v>
      </c>
      <c r="J174802">
        <v>1290.5999999999999</v>
      </c>
    </row>
    <row r="174803" spans="1:10" x14ac:dyDescent="0.3">
      <c r="A174803" t="s">
        <v>176851</v>
      </c>
      <c r="B174803">
        <v>86</v>
      </c>
      <c r="C174803" t="s">
        <v>2813</v>
      </c>
      <c r="D174803">
        <v>30.1</v>
      </c>
      <c r="F174803">
        <v>2.4</v>
      </c>
      <c r="G174803">
        <v>74</v>
      </c>
      <c r="H174803">
        <v>1</v>
      </c>
      <c r="I174803">
        <v>1.54</v>
      </c>
      <c r="J174803">
        <v>1487.34</v>
      </c>
    </row>
    <row r="174804" spans="1:10" x14ac:dyDescent="0.3">
      <c r="A174804" t="s">
        <v>176852</v>
      </c>
      <c r="B174804">
        <v>86</v>
      </c>
      <c r="C174804" t="s">
        <v>2815</v>
      </c>
      <c r="D174804">
        <v>30.7</v>
      </c>
      <c r="F174804">
        <v>2.8</v>
      </c>
      <c r="G174804">
        <v>67</v>
      </c>
      <c r="H174804">
        <v>1</v>
      </c>
      <c r="I174804">
        <v>2.27</v>
      </c>
      <c r="J174804">
        <v>1747.26</v>
      </c>
    </row>
    <row r="174805" spans="1:10" x14ac:dyDescent="0.3">
      <c r="A174805" t="s">
        <v>176853</v>
      </c>
      <c r="B174805">
        <v>86</v>
      </c>
      <c r="C174805" t="s">
        <v>2817</v>
      </c>
      <c r="D174805">
        <v>32.4</v>
      </c>
      <c r="F174805">
        <v>1.7</v>
      </c>
      <c r="G174805">
        <v>62</v>
      </c>
      <c r="H174805">
        <v>1</v>
      </c>
      <c r="I174805">
        <v>2.63</v>
      </c>
      <c r="J174805">
        <v>1803.06</v>
      </c>
    </row>
    <row r="174806" spans="1:10" x14ac:dyDescent="0.3">
      <c r="A174806" t="s">
        <v>176854</v>
      </c>
      <c r="B174806">
        <v>86</v>
      </c>
      <c r="C174806" t="s">
        <v>2819</v>
      </c>
      <c r="D174806">
        <v>32.799999999999997</v>
      </c>
      <c r="F174806">
        <v>1.6</v>
      </c>
      <c r="G174806">
        <v>58</v>
      </c>
      <c r="H174806">
        <v>1</v>
      </c>
      <c r="I174806">
        <v>3.17</v>
      </c>
      <c r="J174806">
        <v>1794.78</v>
      </c>
    </row>
    <row r="174807" spans="1:10" x14ac:dyDescent="0.3">
      <c r="A174807" t="s">
        <v>176855</v>
      </c>
      <c r="B174807">
        <v>86</v>
      </c>
      <c r="C174807" t="s">
        <v>2821</v>
      </c>
      <c r="D174807">
        <v>33.5</v>
      </c>
      <c r="F174807">
        <v>1.6</v>
      </c>
      <c r="G174807">
        <v>57</v>
      </c>
      <c r="H174807">
        <v>1</v>
      </c>
      <c r="I174807">
        <v>2.94</v>
      </c>
      <c r="J174807">
        <v>1775.88</v>
      </c>
    </row>
    <row r="174808" spans="1:10" x14ac:dyDescent="0.3">
      <c r="A174808" t="s">
        <v>176856</v>
      </c>
      <c r="B174808">
        <v>86</v>
      </c>
      <c r="C174808" t="s">
        <v>2823</v>
      </c>
      <c r="D174808">
        <v>33.9</v>
      </c>
      <c r="F174808">
        <v>1.4</v>
      </c>
      <c r="G174808">
        <v>54</v>
      </c>
      <c r="H174808">
        <v>0.9</v>
      </c>
      <c r="I174808">
        <v>2.35</v>
      </c>
      <c r="J174808">
        <v>1776.6</v>
      </c>
    </row>
    <row r="174809" spans="1:10" x14ac:dyDescent="0.3">
      <c r="A174809" t="s">
        <v>176857</v>
      </c>
      <c r="B174809">
        <v>86</v>
      </c>
      <c r="C174809" t="s">
        <v>2825</v>
      </c>
      <c r="D174809">
        <v>34.1</v>
      </c>
      <c r="F174809">
        <v>1.5</v>
      </c>
      <c r="G174809">
        <v>53</v>
      </c>
      <c r="H174809">
        <v>1</v>
      </c>
      <c r="I174809">
        <v>2.5</v>
      </c>
      <c r="J174809">
        <v>1799.46</v>
      </c>
    </row>
    <row r="174810" spans="1:10" x14ac:dyDescent="0.3">
      <c r="A174810" t="s">
        <v>176858</v>
      </c>
      <c r="B174810">
        <v>86</v>
      </c>
      <c r="C174810" t="s">
        <v>2827</v>
      </c>
      <c r="D174810">
        <v>33.799999999999997</v>
      </c>
      <c r="F174810">
        <v>1.3</v>
      </c>
      <c r="G174810">
        <v>55</v>
      </c>
      <c r="H174810">
        <v>0.8</v>
      </c>
      <c r="I174810">
        <v>1.73</v>
      </c>
      <c r="J174810">
        <v>1758.42</v>
      </c>
    </row>
    <row r="174811" spans="1:10" x14ac:dyDescent="0.3">
      <c r="A174811" t="s">
        <v>176859</v>
      </c>
      <c r="B174811">
        <v>86</v>
      </c>
      <c r="C174811" t="s">
        <v>2829</v>
      </c>
      <c r="D174811">
        <v>33.299999999999997</v>
      </c>
      <c r="F174811">
        <v>2.2000000000000002</v>
      </c>
      <c r="G174811">
        <v>61</v>
      </c>
      <c r="H174811">
        <v>0.4</v>
      </c>
      <c r="I174811">
        <v>0.9</v>
      </c>
      <c r="J174811">
        <v>1735.56</v>
      </c>
    </row>
    <row r="174812" spans="1:10" x14ac:dyDescent="0.3">
      <c r="A174812" t="s">
        <v>176860</v>
      </c>
      <c r="B174812">
        <v>86</v>
      </c>
      <c r="C174812" t="s">
        <v>2831</v>
      </c>
      <c r="D174812">
        <v>32.700000000000003</v>
      </c>
      <c r="F174812">
        <v>2.6</v>
      </c>
      <c r="G174812">
        <v>62</v>
      </c>
      <c r="H174812">
        <v>1</v>
      </c>
      <c r="I174812">
        <v>0.87</v>
      </c>
      <c r="J174812">
        <v>1705.14</v>
      </c>
    </row>
    <row r="174813" spans="1:10" x14ac:dyDescent="0.3">
      <c r="A174813" t="s">
        <v>176861</v>
      </c>
      <c r="B174813">
        <v>86</v>
      </c>
      <c r="C174813" t="s">
        <v>2833</v>
      </c>
      <c r="D174813">
        <v>31.8</v>
      </c>
      <c r="F174813">
        <v>2.5</v>
      </c>
      <c r="G174813">
        <v>66</v>
      </c>
      <c r="H174813">
        <v>0.5</v>
      </c>
      <c r="I174813">
        <v>0.36</v>
      </c>
      <c r="J174813">
        <v>1647.36</v>
      </c>
    </row>
    <row r="174814" spans="1:10" x14ac:dyDescent="0.3">
      <c r="A174814" t="s">
        <v>176862</v>
      </c>
      <c r="B174814">
        <v>86</v>
      </c>
      <c r="C174814" t="s">
        <v>2835</v>
      </c>
      <c r="D174814">
        <v>31</v>
      </c>
      <c r="F174814">
        <v>1.5</v>
      </c>
      <c r="G174814">
        <v>69</v>
      </c>
      <c r="H174814">
        <v>0</v>
      </c>
      <c r="I174814">
        <v>0.01</v>
      </c>
      <c r="J174814">
        <v>1556.64</v>
      </c>
    </row>
    <row r="174815" spans="1:10" x14ac:dyDescent="0.3">
      <c r="A174815" t="s">
        <v>176863</v>
      </c>
      <c r="B174815">
        <v>86</v>
      </c>
      <c r="C174815" t="s">
        <v>2837</v>
      </c>
      <c r="D174815">
        <v>30.6</v>
      </c>
      <c r="F174815">
        <v>1.8</v>
      </c>
      <c r="G174815">
        <v>70</v>
      </c>
      <c r="J174815">
        <v>1401.12</v>
      </c>
    </row>
    <row r="174816" spans="1:10" x14ac:dyDescent="0.3">
      <c r="A174816" t="s">
        <v>176864</v>
      </c>
      <c r="B174816">
        <v>86</v>
      </c>
      <c r="C174816" t="s">
        <v>2839</v>
      </c>
      <c r="D174816">
        <v>30</v>
      </c>
      <c r="F174816">
        <v>0.8</v>
      </c>
      <c r="G174816">
        <v>74</v>
      </c>
      <c r="J174816">
        <v>1281.78</v>
      </c>
    </row>
    <row r="174817" spans="1:10" x14ac:dyDescent="0.3">
      <c r="A174817" t="s">
        <v>176865</v>
      </c>
      <c r="B174817">
        <v>86</v>
      </c>
      <c r="C174817" t="s">
        <v>2841</v>
      </c>
      <c r="D174817">
        <v>29.5</v>
      </c>
      <c r="F174817">
        <v>0.7</v>
      </c>
      <c r="G174817">
        <v>77</v>
      </c>
      <c r="J174817">
        <v>988.38</v>
      </c>
    </row>
    <row r="174818" spans="1:10" x14ac:dyDescent="0.3">
      <c r="A174818" t="s">
        <v>176866</v>
      </c>
      <c r="B174818">
        <v>86</v>
      </c>
      <c r="C174818" t="s">
        <v>2843</v>
      </c>
      <c r="D174818">
        <v>30.5</v>
      </c>
      <c r="F174818">
        <v>2.4</v>
      </c>
      <c r="G174818">
        <v>68</v>
      </c>
      <c r="J174818">
        <v>629.82000000000005</v>
      </c>
    </row>
    <row r="174819" spans="1:10" x14ac:dyDescent="0.3">
      <c r="A174819" t="s">
        <v>176867</v>
      </c>
      <c r="B174819">
        <v>86</v>
      </c>
      <c r="C174819" t="s">
        <v>2845</v>
      </c>
      <c r="D174819">
        <v>29.6</v>
      </c>
      <c r="F174819">
        <v>2.2000000000000002</v>
      </c>
      <c r="G174819">
        <v>71</v>
      </c>
      <c r="J174819">
        <v>578.16</v>
      </c>
    </row>
    <row r="174820" spans="1:10" x14ac:dyDescent="0.3">
      <c r="A174820" t="s">
        <v>176868</v>
      </c>
      <c r="B174820">
        <v>86</v>
      </c>
      <c r="C174820" t="s">
        <v>2847</v>
      </c>
      <c r="D174820">
        <v>29.3</v>
      </c>
      <c r="F174820">
        <v>2.7</v>
      </c>
      <c r="G174820">
        <v>66</v>
      </c>
      <c r="J174820">
        <v>581.85</v>
      </c>
    </row>
    <row r="174821" spans="1:10" x14ac:dyDescent="0.3">
      <c r="A174821" t="s">
        <v>176869</v>
      </c>
      <c r="B174821">
        <v>86</v>
      </c>
      <c r="C174821" t="s">
        <v>2849</v>
      </c>
      <c r="D174821">
        <v>28.8</v>
      </c>
      <c r="F174821">
        <v>2.5</v>
      </c>
      <c r="G174821">
        <v>68</v>
      </c>
      <c r="J174821">
        <v>590.13</v>
      </c>
    </row>
    <row r="174822" spans="1:10" x14ac:dyDescent="0.3">
      <c r="A174822" t="s">
        <v>176870</v>
      </c>
      <c r="B174822">
        <v>86</v>
      </c>
      <c r="C174822" t="s">
        <v>2851</v>
      </c>
      <c r="D174822">
        <v>28.4</v>
      </c>
      <c r="F174822">
        <v>2.8</v>
      </c>
      <c r="G174822">
        <v>69</v>
      </c>
      <c r="J174822">
        <v>585.80999999999995</v>
      </c>
    </row>
    <row r="174823" spans="1:10" x14ac:dyDescent="0.3">
      <c r="A174823" t="s">
        <v>176871</v>
      </c>
      <c r="B174823">
        <v>86</v>
      </c>
      <c r="C174823" t="s">
        <v>2853</v>
      </c>
      <c r="D174823">
        <v>27.9</v>
      </c>
      <c r="F174823">
        <v>2.4</v>
      </c>
      <c r="G174823">
        <v>71</v>
      </c>
      <c r="J174823">
        <v>594.54</v>
      </c>
    </row>
    <row r="174824" spans="1:10" x14ac:dyDescent="0.3">
      <c r="A174824" t="s">
        <v>176872</v>
      </c>
      <c r="B174824">
        <v>86</v>
      </c>
      <c r="C174824" t="s">
        <v>2855</v>
      </c>
      <c r="D174824">
        <v>27.9</v>
      </c>
      <c r="F174824">
        <v>0.9</v>
      </c>
      <c r="G174824">
        <v>72</v>
      </c>
      <c r="H174824">
        <v>0</v>
      </c>
      <c r="I174824">
        <v>0</v>
      </c>
      <c r="J174824">
        <v>638.19000000000005</v>
      </c>
    </row>
    <row r="174825" spans="1:10" x14ac:dyDescent="0.3">
      <c r="A174825" t="s">
        <v>176873</v>
      </c>
      <c r="B174825">
        <v>86</v>
      </c>
      <c r="C174825" t="s">
        <v>2857</v>
      </c>
      <c r="D174825">
        <v>29.7</v>
      </c>
      <c r="F174825">
        <v>1.7</v>
      </c>
      <c r="G174825">
        <v>67</v>
      </c>
      <c r="H174825">
        <v>0.8</v>
      </c>
      <c r="I174825">
        <v>0.34</v>
      </c>
      <c r="J174825">
        <v>806.49</v>
      </c>
    </row>
    <row r="174826" spans="1:10" x14ac:dyDescent="0.3">
      <c r="A174826" t="s">
        <v>176874</v>
      </c>
      <c r="B174826">
        <v>86</v>
      </c>
      <c r="C174826" t="s">
        <v>2859</v>
      </c>
      <c r="D174826">
        <v>30.4</v>
      </c>
      <c r="F174826">
        <v>2.5</v>
      </c>
      <c r="G174826">
        <v>64</v>
      </c>
      <c r="H174826">
        <v>1</v>
      </c>
      <c r="I174826">
        <v>0.99</v>
      </c>
      <c r="J174826">
        <v>986.31</v>
      </c>
    </row>
    <row r="174827" spans="1:10" x14ac:dyDescent="0.3">
      <c r="A174827" t="s">
        <v>176875</v>
      </c>
      <c r="B174827">
        <v>86</v>
      </c>
      <c r="C174827" t="s">
        <v>2861</v>
      </c>
      <c r="D174827">
        <v>31.6</v>
      </c>
      <c r="F174827">
        <v>2.8</v>
      </c>
      <c r="G174827">
        <v>60</v>
      </c>
      <c r="H174827">
        <v>1</v>
      </c>
      <c r="I174827">
        <v>1.71</v>
      </c>
      <c r="J174827">
        <v>1158.3900000000001</v>
      </c>
    </row>
    <row r="174828" spans="1:10" x14ac:dyDescent="0.3">
      <c r="A174828" t="s">
        <v>176876</v>
      </c>
      <c r="B174828">
        <v>86</v>
      </c>
      <c r="C174828" t="s">
        <v>2863</v>
      </c>
      <c r="D174828">
        <v>32.299999999999997</v>
      </c>
      <c r="F174828">
        <v>3.5</v>
      </c>
      <c r="G174828">
        <v>58</v>
      </c>
      <c r="H174828">
        <v>1</v>
      </c>
      <c r="I174828">
        <v>2.3199999999999998</v>
      </c>
      <c r="J174828">
        <v>1267.6500000000001</v>
      </c>
    </row>
    <row r="174829" spans="1:10" x14ac:dyDescent="0.3">
      <c r="A174829" t="s">
        <v>176877</v>
      </c>
      <c r="B174829">
        <v>86</v>
      </c>
      <c r="C174829" t="s">
        <v>2865</v>
      </c>
      <c r="D174829">
        <v>33.4</v>
      </c>
      <c r="F174829">
        <v>4.2</v>
      </c>
      <c r="G174829">
        <v>56</v>
      </c>
      <c r="H174829">
        <v>1</v>
      </c>
      <c r="I174829">
        <v>2.9</v>
      </c>
      <c r="J174829">
        <v>1293.6600000000001</v>
      </c>
    </row>
    <row r="174830" spans="1:10" x14ac:dyDescent="0.3">
      <c r="A174830" t="s">
        <v>176878</v>
      </c>
      <c r="B174830">
        <v>86</v>
      </c>
      <c r="C174830" t="s">
        <v>2867</v>
      </c>
      <c r="D174830">
        <v>33.9</v>
      </c>
      <c r="F174830">
        <v>4.5999999999999996</v>
      </c>
      <c r="G174830">
        <v>55</v>
      </c>
      <c r="H174830">
        <v>1</v>
      </c>
      <c r="I174830">
        <v>3.01</v>
      </c>
      <c r="J174830">
        <v>1293.3900000000001</v>
      </c>
    </row>
    <row r="174831" spans="1:10" x14ac:dyDescent="0.3">
      <c r="A174831" t="s">
        <v>176879</v>
      </c>
      <c r="B174831">
        <v>86</v>
      </c>
      <c r="C174831" t="s">
        <v>2869</v>
      </c>
      <c r="D174831">
        <v>32.9</v>
      </c>
      <c r="F174831">
        <v>4.3</v>
      </c>
      <c r="G174831">
        <v>57</v>
      </c>
      <c r="H174831">
        <v>0.9</v>
      </c>
      <c r="I174831">
        <v>2.2400000000000002</v>
      </c>
      <c r="J174831">
        <v>1310.22</v>
      </c>
    </row>
    <row r="174832" spans="1:10" x14ac:dyDescent="0.3">
      <c r="A174832" t="s">
        <v>176880</v>
      </c>
      <c r="B174832">
        <v>86</v>
      </c>
      <c r="C174832" t="s">
        <v>2871</v>
      </c>
      <c r="D174832">
        <v>34.299999999999997</v>
      </c>
      <c r="F174832">
        <v>4.0999999999999996</v>
      </c>
      <c r="G174832">
        <v>55</v>
      </c>
      <c r="H174832">
        <v>0.6</v>
      </c>
      <c r="I174832">
        <v>1.64</v>
      </c>
      <c r="J174832">
        <v>1302.93</v>
      </c>
    </row>
    <row r="174833" spans="1:10" x14ac:dyDescent="0.3">
      <c r="A174833" t="s">
        <v>176881</v>
      </c>
      <c r="B174833">
        <v>86</v>
      </c>
      <c r="C174833" t="s">
        <v>2873</v>
      </c>
      <c r="D174833">
        <v>34.5</v>
      </c>
      <c r="F174833">
        <v>4.0999999999999996</v>
      </c>
      <c r="G174833">
        <v>54</v>
      </c>
      <c r="H174833">
        <v>0.9</v>
      </c>
      <c r="I174833">
        <v>2.27</v>
      </c>
      <c r="J174833">
        <v>1315.44</v>
      </c>
    </row>
    <row r="174834" spans="1:10" x14ac:dyDescent="0.3">
      <c r="A174834" t="s">
        <v>176882</v>
      </c>
      <c r="B174834">
        <v>86</v>
      </c>
      <c r="C174834" t="s">
        <v>2875</v>
      </c>
      <c r="D174834">
        <v>34.4</v>
      </c>
      <c r="F174834">
        <v>4.2</v>
      </c>
      <c r="G174834">
        <v>56</v>
      </c>
      <c r="H174834">
        <v>0.4</v>
      </c>
      <c r="I174834">
        <v>1.78</v>
      </c>
      <c r="J174834">
        <v>1278.27</v>
      </c>
    </row>
    <row r="174835" spans="1:10" x14ac:dyDescent="0.3">
      <c r="A174835" t="s">
        <v>176883</v>
      </c>
      <c r="B174835">
        <v>86</v>
      </c>
      <c r="C174835" t="s">
        <v>2877</v>
      </c>
      <c r="D174835">
        <v>33.5</v>
      </c>
      <c r="F174835">
        <v>4.0999999999999996</v>
      </c>
      <c r="G174835">
        <v>56</v>
      </c>
      <c r="H174835">
        <v>0.5</v>
      </c>
      <c r="I174835">
        <v>1.32</v>
      </c>
      <c r="J174835">
        <v>1194.75</v>
      </c>
    </row>
    <row r="174836" spans="1:10" x14ac:dyDescent="0.3">
      <c r="A174836" t="s">
        <v>176884</v>
      </c>
      <c r="B174836">
        <v>86</v>
      </c>
      <c r="C174836" t="s">
        <v>2879</v>
      </c>
      <c r="D174836">
        <v>32.200000000000003</v>
      </c>
      <c r="F174836">
        <v>4.4000000000000004</v>
      </c>
      <c r="G174836">
        <v>58</v>
      </c>
      <c r="H174836">
        <v>0.8</v>
      </c>
      <c r="I174836">
        <v>0.92</v>
      </c>
      <c r="J174836">
        <v>1120.5</v>
      </c>
    </row>
    <row r="174837" spans="1:10" x14ac:dyDescent="0.3">
      <c r="A174837" t="s">
        <v>176885</v>
      </c>
      <c r="B174837">
        <v>86</v>
      </c>
      <c r="C174837" t="s">
        <v>2881</v>
      </c>
      <c r="D174837">
        <v>31.6</v>
      </c>
      <c r="F174837">
        <v>3.5</v>
      </c>
      <c r="G174837">
        <v>61</v>
      </c>
      <c r="H174837">
        <v>0.2</v>
      </c>
      <c r="I174837">
        <v>0.21</v>
      </c>
      <c r="J174837">
        <v>1073.97</v>
      </c>
    </row>
    <row r="174838" spans="1:10" x14ac:dyDescent="0.3">
      <c r="A174838" t="s">
        <v>176886</v>
      </c>
      <c r="B174838">
        <v>86</v>
      </c>
      <c r="C174838" t="s">
        <v>2883</v>
      </c>
      <c r="D174838">
        <v>30.9</v>
      </c>
      <c r="E174838">
        <v>0</v>
      </c>
      <c r="F174838">
        <v>2.7</v>
      </c>
      <c r="G174838">
        <v>65</v>
      </c>
      <c r="H174838">
        <v>0</v>
      </c>
      <c r="I174838">
        <v>0</v>
      </c>
      <c r="J174838">
        <v>1027.08</v>
      </c>
    </row>
    <row r="174839" spans="1:10" x14ac:dyDescent="0.3">
      <c r="A174839" t="s">
        <v>176887</v>
      </c>
      <c r="B174839">
        <v>86</v>
      </c>
      <c r="C174839" t="s">
        <v>2885</v>
      </c>
      <c r="D174839">
        <v>30.3</v>
      </c>
      <c r="E174839">
        <v>0</v>
      </c>
      <c r="F174839">
        <v>2.9</v>
      </c>
      <c r="G174839">
        <v>67</v>
      </c>
      <c r="J174839">
        <v>950.85</v>
      </c>
    </row>
    <row r="174840" spans="1:10" x14ac:dyDescent="0.3">
      <c r="A174840" t="s">
        <v>176888</v>
      </c>
      <c r="B174840">
        <v>86</v>
      </c>
      <c r="C174840" t="s">
        <v>2887</v>
      </c>
      <c r="D174840">
        <v>30.1</v>
      </c>
      <c r="F174840">
        <v>3.6</v>
      </c>
      <c r="G174840">
        <v>69</v>
      </c>
      <c r="J174840">
        <v>917.37</v>
      </c>
    </row>
    <row r="174841" spans="1:10" x14ac:dyDescent="0.3">
      <c r="A174841" t="s">
        <v>176889</v>
      </c>
      <c r="B174841">
        <v>86</v>
      </c>
      <c r="C174841" t="s">
        <v>2889</v>
      </c>
      <c r="D174841">
        <v>30</v>
      </c>
      <c r="F174841">
        <v>2.8</v>
      </c>
      <c r="G174841">
        <v>69</v>
      </c>
      <c r="J174841">
        <v>792.9</v>
      </c>
    </row>
    <row r="174842" spans="1:10" x14ac:dyDescent="0.3">
      <c r="A174842" t="s">
        <v>176890</v>
      </c>
      <c r="B174842">
        <v>86</v>
      </c>
      <c r="C174842" t="s">
        <v>2891</v>
      </c>
      <c r="D174842">
        <v>29.6</v>
      </c>
      <c r="F174842">
        <v>2.5</v>
      </c>
      <c r="G174842">
        <v>69</v>
      </c>
      <c r="J174842">
        <v>667.8</v>
      </c>
    </row>
    <row r="174843" spans="1:10" x14ac:dyDescent="0.3">
      <c r="A174843" t="s">
        <v>176891</v>
      </c>
      <c r="B174843">
        <v>86</v>
      </c>
      <c r="C174843" t="s">
        <v>2893</v>
      </c>
      <c r="D174843">
        <v>29.3</v>
      </c>
      <c r="F174843">
        <v>2.6</v>
      </c>
      <c r="G174843">
        <v>69</v>
      </c>
      <c r="J174843">
        <v>631.79999999999995</v>
      </c>
    </row>
    <row r="174844" spans="1:10" x14ac:dyDescent="0.3">
      <c r="A174844" t="s">
        <v>176892</v>
      </c>
      <c r="B174844">
        <v>86</v>
      </c>
      <c r="C174844" t="s">
        <v>2895</v>
      </c>
      <c r="D174844">
        <v>28.7</v>
      </c>
      <c r="F174844">
        <v>2.4</v>
      </c>
      <c r="G174844">
        <v>71</v>
      </c>
      <c r="J174844">
        <v>632.70000000000005</v>
      </c>
    </row>
    <row r="174845" spans="1:10" x14ac:dyDescent="0.3">
      <c r="A174845" t="s">
        <v>176893</v>
      </c>
      <c r="B174845">
        <v>86</v>
      </c>
      <c r="C174845" t="s">
        <v>2897</v>
      </c>
      <c r="D174845">
        <v>29.1</v>
      </c>
      <c r="F174845">
        <v>3.5</v>
      </c>
      <c r="G174845">
        <v>68</v>
      </c>
      <c r="J174845">
        <v>637.91999999999996</v>
      </c>
    </row>
    <row r="174846" spans="1:10" x14ac:dyDescent="0.3">
      <c r="A174846" t="s">
        <v>176894</v>
      </c>
      <c r="B174846">
        <v>86</v>
      </c>
      <c r="C174846" t="s">
        <v>2899</v>
      </c>
      <c r="D174846">
        <v>28.9</v>
      </c>
      <c r="F174846">
        <v>3</v>
      </c>
      <c r="G174846">
        <v>69</v>
      </c>
      <c r="J174846">
        <v>636.48</v>
      </c>
    </row>
    <row r="174847" spans="1:10" x14ac:dyDescent="0.3">
      <c r="A174847" t="s">
        <v>176895</v>
      </c>
      <c r="B174847">
        <v>86</v>
      </c>
      <c r="C174847" t="s">
        <v>2901</v>
      </c>
      <c r="D174847">
        <v>28.7</v>
      </c>
      <c r="F174847">
        <v>3.8</v>
      </c>
      <c r="G174847">
        <v>70</v>
      </c>
      <c r="J174847">
        <v>648.36</v>
      </c>
    </row>
    <row r="174848" spans="1:10" x14ac:dyDescent="0.3">
      <c r="A174848" t="s">
        <v>176896</v>
      </c>
      <c r="B174848">
        <v>86</v>
      </c>
      <c r="C174848" t="s">
        <v>2903</v>
      </c>
      <c r="D174848">
        <v>28.4</v>
      </c>
      <c r="F174848">
        <v>3</v>
      </c>
      <c r="G174848">
        <v>71</v>
      </c>
      <c r="H174848">
        <v>0</v>
      </c>
      <c r="I174848">
        <v>0</v>
      </c>
      <c r="J174848">
        <v>745.92</v>
      </c>
    </row>
    <row r="174849" spans="1:10" x14ac:dyDescent="0.3">
      <c r="A174849" t="s">
        <v>176897</v>
      </c>
      <c r="B174849">
        <v>86</v>
      </c>
      <c r="C174849" t="s">
        <v>2905</v>
      </c>
      <c r="D174849">
        <v>27.3</v>
      </c>
      <c r="E174849">
        <v>0.3</v>
      </c>
      <c r="F174849">
        <v>1.3</v>
      </c>
      <c r="G174849">
        <v>84</v>
      </c>
      <c r="H174849">
        <v>0</v>
      </c>
      <c r="I174849">
        <v>0.09</v>
      </c>
      <c r="J174849">
        <v>1018.62</v>
      </c>
    </row>
    <row r="174850" spans="1:10" x14ac:dyDescent="0.3">
      <c r="A174850" t="s">
        <v>176898</v>
      </c>
      <c r="B174850">
        <v>86</v>
      </c>
      <c r="C174850" t="s">
        <v>2907</v>
      </c>
      <c r="D174850">
        <v>28.1</v>
      </c>
      <c r="F174850">
        <v>2.1</v>
      </c>
      <c r="G174850">
        <v>79</v>
      </c>
      <c r="H174850">
        <v>0</v>
      </c>
      <c r="I174850">
        <v>0.38</v>
      </c>
      <c r="J174850">
        <v>1291.1400000000001</v>
      </c>
    </row>
    <row r="174851" spans="1:10" x14ac:dyDescent="0.3">
      <c r="A174851" t="s">
        <v>176899</v>
      </c>
      <c r="B174851">
        <v>86</v>
      </c>
      <c r="C174851" t="s">
        <v>2909</v>
      </c>
      <c r="D174851">
        <v>28.3</v>
      </c>
      <c r="E174851">
        <v>0.2</v>
      </c>
      <c r="F174851">
        <v>2.7</v>
      </c>
      <c r="G174851">
        <v>81</v>
      </c>
      <c r="H174851">
        <v>0</v>
      </c>
      <c r="I174851">
        <v>0.45</v>
      </c>
      <c r="J174851">
        <v>1526.22</v>
      </c>
    </row>
    <row r="174852" spans="1:10" x14ac:dyDescent="0.3">
      <c r="A174852" t="s">
        <v>176900</v>
      </c>
      <c r="B174852">
        <v>86</v>
      </c>
      <c r="C174852" t="s">
        <v>2911</v>
      </c>
      <c r="D174852">
        <v>27.8</v>
      </c>
      <c r="E174852">
        <v>1.1000000000000001</v>
      </c>
      <c r="F174852">
        <v>1.5</v>
      </c>
      <c r="G174852">
        <v>87</v>
      </c>
      <c r="H174852">
        <v>0</v>
      </c>
      <c r="I174852">
        <v>0.62</v>
      </c>
      <c r="J174852">
        <v>1737</v>
      </c>
    </row>
    <row r="174853" spans="1:10" x14ac:dyDescent="0.3">
      <c r="A174853" t="s">
        <v>176901</v>
      </c>
      <c r="B174853">
        <v>86</v>
      </c>
      <c r="C174853" t="s">
        <v>2913</v>
      </c>
      <c r="D174853">
        <v>27.2</v>
      </c>
      <c r="E174853">
        <v>1.1000000000000001</v>
      </c>
      <c r="F174853">
        <v>1.2</v>
      </c>
      <c r="G174853">
        <v>91</v>
      </c>
      <c r="H174853">
        <v>0</v>
      </c>
      <c r="I174853">
        <v>0.26</v>
      </c>
      <c r="J174853">
        <v>1781.64</v>
      </c>
    </row>
    <row r="174854" spans="1:10" x14ac:dyDescent="0.3">
      <c r="A174854" t="s">
        <v>176902</v>
      </c>
      <c r="B174854">
        <v>86</v>
      </c>
      <c r="C174854" t="s">
        <v>2915</v>
      </c>
      <c r="D174854">
        <v>28.1</v>
      </c>
      <c r="E174854">
        <v>1.3</v>
      </c>
      <c r="F174854">
        <v>2.1</v>
      </c>
      <c r="G174854">
        <v>87</v>
      </c>
      <c r="H174854">
        <v>0</v>
      </c>
      <c r="I174854">
        <v>0.55000000000000004</v>
      </c>
      <c r="J174854">
        <v>1783.44</v>
      </c>
    </row>
    <row r="174855" spans="1:10" x14ac:dyDescent="0.3">
      <c r="A174855" t="s">
        <v>176903</v>
      </c>
      <c r="B174855">
        <v>86</v>
      </c>
      <c r="C174855" t="s">
        <v>2917</v>
      </c>
      <c r="D174855">
        <v>27</v>
      </c>
      <c r="E174855">
        <v>2</v>
      </c>
      <c r="F174855">
        <v>1.2</v>
      </c>
      <c r="G174855">
        <v>93</v>
      </c>
      <c r="H174855">
        <v>0</v>
      </c>
      <c r="I174855">
        <v>0.46</v>
      </c>
      <c r="J174855">
        <v>1801.26</v>
      </c>
    </row>
    <row r="174856" spans="1:10" x14ac:dyDescent="0.3">
      <c r="A174856" t="s">
        <v>176904</v>
      </c>
      <c r="B174856">
        <v>86</v>
      </c>
      <c r="C174856" t="s">
        <v>2919</v>
      </c>
      <c r="D174856">
        <v>27.3</v>
      </c>
      <c r="E174856">
        <v>0.5</v>
      </c>
      <c r="F174856">
        <v>2.4</v>
      </c>
      <c r="G174856">
        <v>93</v>
      </c>
      <c r="H174856">
        <v>0</v>
      </c>
      <c r="I174856">
        <v>0.68</v>
      </c>
      <c r="J174856">
        <v>1775.16</v>
      </c>
    </row>
    <row r="174857" spans="1:10" x14ac:dyDescent="0.3">
      <c r="A174857" t="s">
        <v>176905</v>
      </c>
      <c r="B174857">
        <v>86</v>
      </c>
      <c r="C174857" t="s">
        <v>2921</v>
      </c>
      <c r="D174857">
        <v>27</v>
      </c>
      <c r="E174857">
        <v>5.4</v>
      </c>
      <c r="F174857">
        <v>2</v>
      </c>
      <c r="G174857">
        <v>97</v>
      </c>
      <c r="H174857">
        <v>0</v>
      </c>
      <c r="I174857">
        <v>0.34</v>
      </c>
      <c r="J174857">
        <v>1788.12</v>
      </c>
    </row>
    <row r="174858" spans="1:10" x14ac:dyDescent="0.3">
      <c r="A174858" t="s">
        <v>176906</v>
      </c>
      <c r="B174858">
        <v>86</v>
      </c>
      <c r="C174858" t="s">
        <v>2923</v>
      </c>
      <c r="D174858">
        <v>27.4</v>
      </c>
      <c r="E174858">
        <v>0</v>
      </c>
      <c r="F174858">
        <v>1.9</v>
      </c>
      <c r="G174858">
        <v>94</v>
      </c>
      <c r="H174858">
        <v>0</v>
      </c>
      <c r="I174858">
        <v>0.45</v>
      </c>
      <c r="J174858">
        <v>1749.96</v>
      </c>
    </row>
    <row r="174859" spans="1:10" x14ac:dyDescent="0.3">
      <c r="A174859" t="s">
        <v>176907</v>
      </c>
      <c r="B174859">
        <v>86</v>
      </c>
      <c r="C174859" t="s">
        <v>2925</v>
      </c>
      <c r="D174859">
        <v>27.1</v>
      </c>
      <c r="E174859">
        <v>0.6</v>
      </c>
      <c r="F174859">
        <v>3</v>
      </c>
      <c r="G174859">
        <v>94</v>
      </c>
      <c r="H174859">
        <v>0</v>
      </c>
      <c r="I174859">
        <v>0.28999999999999998</v>
      </c>
      <c r="J174859">
        <v>1728.36</v>
      </c>
    </row>
    <row r="174860" spans="1:10" x14ac:dyDescent="0.3">
      <c r="A174860" t="s">
        <v>176908</v>
      </c>
      <c r="B174860">
        <v>86</v>
      </c>
      <c r="C174860" t="s">
        <v>2927</v>
      </c>
      <c r="D174860">
        <v>27.3</v>
      </c>
      <c r="E174860">
        <v>0.3</v>
      </c>
      <c r="F174860">
        <v>3.5</v>
      </c>
      <c r="G174860">
        <v>93</v>
      </c>
      <c r="H174860">
        <v>0</v>
      </c>
      <c r="I174860">
        <v>0.28999999999999998</v>
      </c>
      <c r="J174860">
        <v>1680.66</v>
      </c>
    </row>
    <row r="174861" spans="1:10" x14ac:dyDescent="0.3">
      <c r="A174861" t="s">
        <v>176909</v>
      </c>
      <c r="B174861">
        <v>86</v>
      </c>
      <c r="C174861" t="s">
        <v>2929</v>
      </c>
      <c r="D174861">
        <v>27</v>
      </c>
      <c r="E174861">
        <v>0.2</v>
      </c>
      <c r="F174861">
        <v>2.9</v>
      </c>
      <c r="G174861">
        <v>93</v>
      </c>
      <c r="H174861">
        <v>0</v>
      </c>
      <c r="I174861">
        <v>0.06</v>
      </c>
      <c r="J174861">
        <v>1588.68</v>
      </c>
    </row>
    <row r="174862" spans="1:10" x14ac:dyDescent="0.3">
      <c r="A174862" t="s">
        <v>176910</v>
      </c>
      <c r="B174862">
        <v>86</v>
      </c>
      <c r="C174862" t="s">
        <v>2931</v>
      </c>
      <c r="D174862">
        <v>25.8</v>
      </c>
      <c r="E174862">
        <v>5.4</v>
      </c>
      <c r="F174862">
        <v>3.4</v>
      </c>
      <c r="G174862">
        <v>98</v>
      </c>
      <c r="H174862">
        <v>0</v>
      </c>
      <c r="I174862">
        <v>0</v>
      </c>
      <c r="J174862">
        <v>1513.26</v>
      </c>
    </row>
    <row r="174863" spans="1:10" x14ac:dyDescent="0.3">
      <c r="A174863" t="s">
        <v>176911</v>
      </c>
      <c r="B174863">
        <v>86</v>
      </c>
      <c r="C174863" t="s">
        <v>2933</v>
      </c>
      <c r="D174863">
        <v>25.7</v>
      </c>
      <c r="E174863">
        <v>6.9</v>
      </c>
      <c r="F174863">
        <v>2</v>
      </c>
      <c r="G174863">
        <v>100</v>
      </c>
      <c r="J174863">
        <v>1356.48</v>
      </c>
    </row>
    <row r="174864" spans="1:10" x14ac:dyDescent="0.3">
      <c r="A174864" t="s">
        <v>176912</v>
      </c>
      <c r="B174864">
        <v>86</v>
      </c>
      <c r="C174864" t="s">
        <v>2935</v>
      </c>
      <c r="D174864">
        <v>25.5</v>
      </c>
      <c r="E174864">
        <v>7.6</v>
      </c>
      <c r="F174864">
        <v>1.6</v>
      </c>
      <c r="G174864">
        <v>100</v>
      </c>
      <c r="J174864">
        <v>1298.8800000000001</v>
      </c>
    </row>
    <row r="174865" spans="1:10" x14ac:dyDescent="0.3">
      <c r="A174865" t="s">
        <v>176913</v>
      </c>
      <c r="B174865">
        <v>86</v>
      </c>
      <c r="C174865" t="s">
        <v>2937</v>
      </c>
      <c r="D174865">
        <v>25.7</v>
      </c>
      <c r="E174865">
        <v>0.7</v>
      </c>
      <c r="F174865">
        <v>3.2</v>
      </c>
      <c r="G174865">
        <v>100</v>
      </c>
      <c r="J174865">
        <v>1029.78</v>
      </c>
    </row>
    <row r="174866" spans="1:10" x14ac:dyDescent="0.3">
      <c r="A174866" t="s">
        <v>176914</v>
      </c>
      <c r="B174866">
        <v>86</v>
      </c>
      <c r="C174866" t="s">
        <v>2939</v>
      </c>
      <c r="D174866">
        <v>26</v>
      </c>
      <c r="E174866">
        <v>0.2</v>
      </c>
      <c r="F174866">
        <v>1.8</v>
      </c>
      <c r="G174866">
        <v>99</v>
      </c>
      <c r="J174866">
        <v>742.68</v>
      </c>
    </row>
    <row r="174867" spans="1:10" x14ac:dyDescent="0.3">
      <c r="A174867" t="s">
        <v>176915</v>
      </c>
      <c r="B174867">
        <v>86</v>
      </c>
      <c r="C174867" t="s">
        <v>2941</v>
      </c>
      <c r="D174867">
        <v>25.9</v>
      </c>
      <c r="E174867">
        <v>0.5</v>
      </c>
      <c r="F174867">
        <v>1.4</v>
      </c>
      <c r="G174867">
        <v>98</v>
      </c>
      <c r="J174867">
        <v>697.14</v>
      </c>
    </row>
    <row r="174868" spans="1:10" x14ac:dyDescent="0.3">
      <c r="A174868" t="s">
        <v>176916</v>
      </c>
      <c r="B174868">
        <v>86</v>
      </c>
      <c r="C174868" t="s">
        <v>2943</v>
      </c>
      <c r="D174868">
        <v>26</v>
      </c>
      <c r="E174868">
        <v>0.1</v>
      </c>
      <c r="F174868">
        <v>2.5</v>
      </c>
      <c r="G174868">
        <v>96</v>
      </c>
      <c r="J174868">
        <v>697.68</v>
      </c>
    </row>
    <row r="174869" spans="1:10" x14ac:dyDescent="0.3">
      <c r="A174869" t="s">
        <v>176917</v>
      </c>
      <c r="B174869">
        <v>86</v>
      </c>
      <c r="C174869" t="s">
        <v>2945</v>
      </c>
      <c r="D174869">
        <v>25.6</v>
      </c>
      <c r="E174869">
        <v>0.8</v>
      </c>
      <c r="F174869">
        <v>0.7</v>
      </c>
      <c r="G174869">
        <v>100</v>
      </c>
      <c r="J174869">
        <v>706.5</v>
      </c>
    </row>
    <row r="174870" spans="1:10" x14ac:dyDescent="0.3">
      <c r="A174870" t="s">
        <v>176918</v>
      </c>
      <c r="B174870">
        <v>86</v>
      </c>
      <c r="C174870" t="s">
        <v>2947</v>
      </c>
      <c r="D174870">
        <v>25.4</v>
      </c>
      <c r="E174870">
        <v>12.6</v>
      </c>
      <c r="F174870">
        <v>0.3</v>
      </c>
      <c r="G174870">
        <v>100</v>
      </c>
      <c r="J174870">
        <v>701.46</v>
      </c>
    </row>
    <row r="174871" spans="1:10" x14ac:dyDescent="0.3">
      <c r="A174871" t="s">
        <v>176919</v>
      </c>
      <c r="B174871">
        <v>86</v>
      </c>
      <c r="C174871" t="s">
        <v>2949</v>
      </c>
      <c r="D174871">
        <v>25.3</v>
      </c>
      <c r="E174871">
        <v>8.3000000000000007</v>
      </c>
      <c r="F174871">
        <v>2.8</v>
      </c>
      <c r="G174871">
        <v>100</v>
      </c>
      <c r="J174871">
        <v>673.02</v>
      </c>
    </row>
    <row r="174872" spans="1:10" x14ac:dyDescent="0.3">
      <c r="A174872" t="s">
        <v>176920</v>
      </c>
      <c r="B174872">
        <v>86</v>
      </c>
      <c r="C174872" t="s">
        <v>2951</v>
      </c>
      <c r="D174872">
        <v>25.2</v>
      </c>
      <c r="E174872">
        <v>12.9</v>
      </c>
      <c r="F174872">
        <v>2.2000000000000002</v>
      </c>
      <c r="G174872">
        <v>100</v>
      </c>
      <c r="H174872">
        <v>0</v>
      </c>
      <c r="I174872">
        <v>0</v>
      </c>
      <c r="J174872">
        <v>696.06</v>
      </c>
    </row>
    <row r="174873" spans="1:10" x14ac:dyDescent="0.3">
      <c r="A174873" t="s">
        <v>176921</v>
      </c>
      <c r="B174873">
        <v>86</v>
      </c>
      <c r="C174873" t="s">
        <v>2953</v>
      </c>
      <c r="D174873">
        <v>25.6</v>
      </c>
      <c r="E174873">
        <v>0.5</v>
      </c>
      <c r="F174873">
        <v>1.6</v>
      </c>
      <c r="G174873">
        <v>100</v>
      </c>
      <c r="H174873">
        <v>0</v>
      </c>
      <c r="I174873">
        <v>0</v>
      </c>
      <c r="J174873">
        <v>992.88</v>
      </c>
    </row>
    <row r="174874" spans="1:10" x14ac:dyDescent="0.3">
      <c r="A174874" t="s">
        <v>176922</v>
      </c>
      <c r="B174874">
        <v>86</v>
      </c>
      <c r="C174874" t="s">
        <v>2955</v>
      </c>
      <c r="D174874">
        <v>26.3</v>
      </c>
      <c r="E174874">
        <v>0.1</v>
      </c>
      <c r="F174874">
        <v>2</v>
      </c>
      <c r="G174874">
        <v>100</v>
      </c>
      <c r="H174874">
        <v>0</v>
      </c>
      <c r="I174874">
        <v>0.14000000000000001</v>
      </c>
      <c r="J174874">
        <v>1290.5999999999999</v>
      </c>
    </row>
    <row r="174875" spans="1:10" x14ac:dyDescent="0.3">
      <c r="A174875" t="s">
        <v>176923</v>
      </c>
      <c r="B174875">
        <v>86</v>
      </c>
      <c r="C174875" t="s">
        <v>2957</v>
      </c>
      <c r="D174875">
        <v>27.5</v>
      </c>
      <c r="F174875">
        <v>2.2999999999999998</v>
      </c>
      <c r="G174875">
        <v>92</v>
      </c>
      <c r="H174875">
        <v>0.3</v>
      </c>
      <c r="I174875">
        <v>0.8</v>
      </c>
      <c r="J174875">
        <v>1513.26</v>
      </c>
    </row>
    <row r="174876" spans="1:10" x14ac:dyDescent="0.3">
      <c r="A174876" t="s">
        <v>176924</v>
      </c>
      <c r="B174876">
        <v>86</v>
      </c>
      <c r="C174876" t="s">
        <v>2959</v>
      </c>
      <c r="D174876">
        <v>28.6</v>
      </c>
      <c r="E174876">
        <v>0</v>
      </c>
      <c r="F174876">
        <v>2.7</v>
      </c>
      <c r="G174876">
        <v>85</v>
      </c>
      <c r="H174876">
        <v>0</v>
      </c>
      <c r="I174876">
        <v>0.89</v>
      </c>
      <c r="J174876">
        <v>1707.12</v>
      </c>
    </row>
    <row r="174877" spans="1:10" x14ac:dyDescent="0.3">
      <c r="A174877" t="s">
        <v>176925</v>
      </c>
      <c r="B174877">
        <v>86</v>
      </c>
      <c r="C174877" t="s">
        <v>2961</v>
      </c>
      <c r="D174877">
        <v>28.9</v>
      </c>
      <c r="F174877">
        <v>2.8</v>
      </c>
      <c r="G174877">
        <v>82</v>
      </c>
      <c r="H174877">
        <v>0.2</v>
      </c>
      <c r="I174877">
        <v>1.34</v>
      </c>
      <c r="J174877">
        <v>1692.36</v>
      </c>
    </row>
    <row r="174878" spans="1:10" x14ac:dyDescent="0.3">
      <c r="A174878" t="s">
        <v>176926</v>
      </c>
      <c r="B174878">
        <v>86</v>
      </c>
      <c r="C174878" t="s">
        <v>2963</v>
      </c>
      <c r="D174878">
        <v>30.5</v>
      </c>
      <c r="F174878">
        <v>2.9</v>
      </c>
      <c r="G174878">
        <v>76</v>
      </c>
      <c r="H174878">
        <v>0.8</v>
      </c>
      <c r="I174878">
        <v>2.46</v>
      </c>
      <c r="J174878">
        <v>1697.4</v>
      </c>
    </row>
    <row r="174879" spans="1:10" x14ac:dyDescent="0.3">
      <c r="A174879" t="s">
        <v>176927</v>
      </c>
      <c r="B174879">
        <v>86</v>
      </c>
      <c r="C174879" t="s">
        <v>2965</v>
      </c>
      <c r="D174879">
        <v>31.1</v>
      </c>
      <c r="F174879">
        <v>3</v>
      </c>
      <c r="G174879">
        <v>73</v>
      </c>
      <c r="H174879">
        <v>0.5</v>
      </c>
      <c r="I174879">
        <v>2.2799999999999998</v>
      </c>
      <c r="J174879">
        <v>1722.96</v>
      </c>
    </row>
    <row r="174880" spans="1:10" x14ac:dyDescent="0.3">
      <c r="A174880" t="s">
        <v>176928</v>
      </c>
      <c r="B174880">
        <v>86</v>
      </c>
      <c r="C174880" t="s">
        <v>2967</v>
      </c>
      <c r="D174880">
        <v>32.200000000000003</v>
      </c>
      <c r="F174880">
        <v>3.8</v>
      </c>
      <c r="G174880">
        <v>69</v>
      </c>
      <c r="H174880">
        <v>0.5</v>
      </c>
      <c r="I174880">
        <v>2.04</v>
      </c>
      <c r="J174880">
        <v>1747.44</v>
      </c>
    </row>
    <row r="174881" spans="1:10" x14ac:dyDescent="0.3">
      <c r="A174881" t="s">
        <v>176929</v>
      </c>
      <c r="B174881">
        <v>86</v>
      </c>
      <c r="C174881" t="s">
        <v>2969</v>
      </c>
      <c r="D174881">
        <v>32.5</v>
      </c>
      <c r="F174881">
        <v>3.6</v>
      </c>
      <c r="G174881">
        <v>68</v>
      </c>
      <c r="H174881">
        <v>0.9</v>
      </c>
      <c r="I174881">
        <v>2.39</v>
      </c>
      <c r="J174881">
        <v>1765.26</v>
      </c>
    </row>
    <row r="174882" spans="1:10" x14ac:dyDescent="0.3">
      <c r="A174882" t="s">
        <v>176930</v>
      </c>
      <c r="B174882">
        <v>86</v>
      </c>
      <c r="C174882" t="s">
        <v>2971</v>
      </c>
      <c r="D174882">
        <v>31.5</v>
      </c>
      <c r="F174882">
        <v>3.6</v>
      </c>
      <c r="G174882">
        <v>71</v>
      </c>
      <c r="H174882">
        <v>0</v>
      </c>
      <c r="I174882">
        <v>0.81</v>
      </c>
      <c r="J174882">
        <v>1708.92</v>
      </c>
    </row>
    <row r="174883" spans="1:10" x14ac:dyDescent="0.3">
      <c r="A174883" t="s">
        <v>176931</v>
      </c>
      <c r="B174883">
        <v>86</v>
      </c>
      <c r="C174883" t="s">
        <v>2973</v>
      </c>
      <c r="D174883">
        <v>31.9</v>
      </c>
      <c r="F174883">
        <v>4.9000000000000004</v>
      </c>
      <c r="G174883">
        <v>69</v>
      </c>
      <c r="H174883">
        <v>0.3</v>
      </c>
      <c r="I174883">
        <v>1.05</v>
      </c>
      <c r="J174883">
        <v>1696.14</v>
      </c>
    </row>
    <row r="174884" spans="1:10" x14ac:dyDescent="0.3">
      <c r="A174884" t="s">
        <v>176932</v>
      </c>
      <c r="B174884">
        <v>86</v>
      </c>
      <c r="C174884" t="s">
        <v>2975</v>
      </c>
      <c r="D174884">
        <v>31.1</v>
      </c>
      <c r="F174884">
        <v>5.2</v>
      </c>
      <c r="G174884">
        <v>68</v>
      </c>
      <c r="H174884">
        <v>0.2</v>
      </c>
      <c r="I174884">
        <v>0.55000000000000004</v>
      </c>
      <c r="J174884">
        <v>1656.18</v>
      </c>
    </row>
    <row r="174885" spans="1:10" x14ac:dyDescent="0.3">
      <c r="A174885" t="s">
        <v>176933</v>
      </c>
      <c r="B174885">
        <v>86</v>
      </c>
      <c r="C174885" t="s">
        <v>2977</v>
      </c>
      <c r="D174885">
        <v>30.5</v>
      </c>
      <c r="E174885">
        <v>0</v>
      </c>
      <c r="F174885">
        <v>4.5999999999999996</v>
      </c>
      <c r="G174885">
        <v>68</v>
      </c>
      <c r="H174885">
        <v>0.1</v>
      </c>
      <c r="I174885">
        <v>0.25</v>
      </c>
      <c r="J174885">
        <v>1603.26</v>
      </c>
    </row>
    <row r="174886" spans="1:10" x14ac:dyDescent="0.3">
      <c r="A174886" t="s">
        <v>176934</v>
      </c>
      <c r="B174886">
        <v>86</v>
      </c>
      <c r="C174886" t="s">
        <v>2979</v>
      </c>
      <c r="D174886">
        <v>30.1</v>
      </c>
      <c r="F174886">
        <v>4.5</v>
      </c>
      <c r="G174886">
        <v>69</v>
      </c>
      <c r="H174886">
        <v>0</v>
      </c>
      <c r="I174886">
        <v>0</v>
      </c>
      <c r="J174886">
        <v>1516.68</v>
      </c>
    </row>
    <row r="174887" spans="1:10" x14ac:dyDescent="0.3">
      <c r="A174887" t="s">
        <v>176935</v>
      </c>
      <c r="B174887">
        <v>86</v>
      </c>
      <c r="C174887" t="s">
        <v>2981</v>
      </c>
      <c r="D174887">
        <v>29.8</v>
      </c>
      <c r="F174887">
        <v>4.0999999999999996</v>
      </c>
      <c r="G174887">
        <v>70</v>
      </c>
      <c r="J174887">
        <v>1397.16</v>
      </c>
    </row>
    <row r="174888" spans="1:10" x14ac:dyDescent="0.3">
      <c r="A174888" t="s">
        <v>176936</v>
      </c>
      <c r="B174888">
        <v>86</v>
      </c>
      <c r="C174888" t="s">
        <v>2983</v>
      </c>
      <c r="D174888">
        <v>29.6</v>
      </c>
      <c r="F174888">
        <v>3.9</v>
      </c>
      <c r="G174888">
        <v>71</v>
      </c>
      <c r="J174888">
        <v>1090.44</v>
      </c>
    </row>
    <row r="174889" spans="1:10" x14ac:dyDescent="0.3">
      <c r="A174889" t="s">
        <v>176937</v>
      </c>
      <c r="B174889">
        <v>86</v>
      </c>
      <c r="C174889" t="s">
        <v>2985</v>
      </c>
      <c r="D174889">
        <v>27.3</v>
      </c>
      <c r="E174889">
        <v>1</v>
      </c>
      <c r="F174889">
        <v>3.3</v>
      </c>
      <c r="G174889">
        <v>88</v>
      </c>
      <c r="J174889">
        <v>942.48</v>
      </c>
    </row>
    <row r="174890" spans="1:10" x14ac:dyDescent="0.3">
      <c r="A174890" t="s">
        <v>176938</v>
      </c>
      <c r="B174890">
        <v>86</v>
      </c>
      <c r="C174890" t="s">
        <v>2987</v>
      </c>
      <c r="D174890">
        <v>27.1</v>
      </c>
      <c r="E174890">
        <v>0.5</v>
      </c>
      <c r="F174890">
        <v>3.3</v>
      </c>
      <c r="G174890">
        <v>89</v>
      </c>
      <c r="J174890">
        <v>599.76</v>
      </c>
    </row>
    <row r="174891" spans="1:10" x14ac:dyDescent="0.3">
      <c r="A174891" t="s">
        <v>176939</v>
      </c>
      <c r="B174891">
        <v>86</v>
      </c>
      <c r="C174891" t="s">
        <v>2989</v>
      </c>
      <c r="D174891">
        <v>26.7</v>
      </c>
      <c r="E174891">
        <v>0.7</v>
      </c>
      <c r="F174891">
        <v>1.8</v>
      </c>
      <c r="G174891">
        <v>94</v>
      </c>
      <c r="J174891">
        <v>543.96</v>
      </c>
    </row>
    <row r="174892" spans="1:10" x14ac:dyDescent="0.3">
      <c r="A174892" t="s">
        <v>176940</v>
      </c>
      <c r="B174892">
        <v>86</v>
      </c>
      <c r="C174892" t="s">
        <v>2991</v>
      </c>
      <c r="D174892">
        <v>26.6</v>
      </c>
      <c r="E174892">
        <v>1.5</v>
      </c>
      <c r="F174892">
        <v>1.5</v>
      </c>
      <c r="G174892">
        <v>96</v>
      </c>
      <c r="J174892">
        <v>547.74</v>
      </c>
    </row>
    <row r="174893" spans="1:10" x14ac:dyDescent="0.3">
      <c r="A174893" t="s">
        <v>176941</v>
      </c>
      <c r="B174893">
        <v>86</v>
      </c>
      <c r="C174893" t="s">
        <v>2993</v>
      </c>
      <c r="D174893">
        <v>26.7</v>
      </c>
      <c r="E174893">
        <v>0</v>
      </c>
      <c r="F174893">
        <v>3.3</v>
      </c>
      <c r="G174893">
        <v>95</v>
      </c>
      <c r="J174893">
        <v>562.32000000000005</v>
      </c>
    </row>
    <row r="174894" spans="1:10" x14ac:dyDescent="0.3">
      <c r="A174894" t="s">
        <v>176942</v>
      </c>
      <c r="B174894">
        <v>86</v>
      </c>
      <c r="C174894" t="s">
        <v>2995</v>
      </c>
      <c r="D174894">
        <v>26.6</v>
      </c>
      <c r="E174894">
        <v>0.1</v>
      </c>
      <c r="F174894">
        <v>2.6</v>
      </c>
      <c r="G174894">
        <v>97</v>
      </c>
      <c r="J174894">
        <v>556.20000000000005</v>
      </c>
    </row>
    <row r="174895" spans="1:10" x14ac:dyDescent="0.3">
      <c r="A174895" t="s">
        <v>176943</v>
      </c>
      <c r="B174895">
        <v>86</v>
      </c>
      <c r="C174895" t="s">
        <v>2997</v>
      </c>
      <c r="D174895">
        <v>26.6</v>
      </c>
      <c r="E174895">
        <v>0</v>
      </c>
      <c r="F174895">
        <v>1.7</v>
      </c>
      <c r="G174895">
        <v>95</v>
      </c>
      <c r="J174895">
        <v>578.70000000000005</v>
      </c>
    </row>
    <row r="174896" spans="1:10" x14ac:dyDescent="0.3">
      <c r="A174896" t="s">
        <v>176944</v>
      </c>
      <c r="B174896">
        <v>86</v>
      </c>
      <c r="C174896" t="s">
        <v>2999</v>
      </c>
      <c r="D174896">
        <v>26.3</v>
      </c>
      <c r="E174896">
        <v>0</v>
      </c>
      <c r="F174896">
        <v>1.7</v>
      </c>
      <c r="G174896">
        <v>96</v>
      </c>
      <c r="H174896">
        <v>0</v>
      </c>
      <c r="I174896">
        <v>0</v>
      </c>
      <c r="J174896">
        <v>630.9</v>
      </c>
    </row>
    <row r="174897" spans="1:10" x14ac:dyDescent="0.3">
      <c r="A174897" t="s">
        <v>176945</v>
      </c>
      <c r="B174897">
        <v>86</v>
      </c>
      <c r="C174897" t="s">
        <v>3001</v>
      </c>
      <c r="D174897">
        <v>26.3</v>
      </c>
      <c r="E174897">
        <v>0.3</v>
      </c>
      <c r="F174897">
        <v>1.8</v>
      </c>
      <c r="G174897">
        <v>99</v>
      </c>
      <c r="H174897">
        <v>0</v>
      </c>
      <c r="I174897">
        <v>0.01</v>
      </c>
      <c r="J174897">
        <v>885.78</v>
      </c>
    </row>
    <row r="174898" spans="1:10" x14ac:dyDescent="0.3">
      <c r="A174898" t="s">
        <v>176946</v>
      </c>
      <c r="B174898">
        <v>86</v>
      </c>
      <c r="C174898" t="s">
        <v>3003</v>
      </c>
      <c r="D174898">
        <v>26.4</v>
      </c>
      <c r="E174898">
        <v>0.2</v>
      </c>
      <c r="F174898">
        <v>2</v>
      </c>
      <c r="G174898">
        <v>99</v>
      </c>
      <c r="H174898">
        <v>0</v>
      </c>
      <c r="I174898">
        <v>0.17</v>
      </c>
      <c r="J174898">
        <v>1258.2</v>
      </c>
    </row>
    <row r="174899" spans="1:10" x14ac:dyDescent="0.3">
      <c r="A174899" t="s">
        <v>176947</v>
      </c>
      <c r="B174899">
        <v>86</v>
      </c>
      <c r="C174899" t="s">
        <v>3005</v>
      </c>
      <c r="D174899">
        <v>27.5</v>
      </c>
      <c r="E174899">
        <v>0</v>
      </c>
      <c r="F174899">
        <v>2.2999999999999998</v>
      </c>
      <c r="G174899">
        <v>97</v>
      </c>
      <c r="H174899">
        <v>0</v>
      </c>
      <c r="I174899">
        <v>0.56000000000000005</v>
      </c>
      <c r="J174899">
        <v>1461.06</v>
      </c>
    </row>
    <row r="174900" spans="1:10" x14ac:dyDescent="0.3">
      <c r="A174900" t="s">
        <v>176948</v>
      </c>
      <c r="B174900">
        <v>86</v>
      </c>
      <c r="C174900" t="s">
        <v>3007</v>
      </c>
      <c r="D174900">
        <v>29.2</v>
      </c>
      <c r="F174900">
        <v>3.1</v>
      </c>
      <c r="G174900">
        <v>83</v>
      </c>
      <c r="H174900">
        <v>0.5</v>
      </c>
      <c r="I174900">
        <v>1.33</v>
      </c>
      <c r="J174900">
        <v>1670.94</v>
      </c>
    </row>
    <row r="174901" spans="1:10" x14ac:dyDescent="0.3">
      <c r="A174901" t="s">
        <v>176949</v>
      </c>
      <c r="B174901">
        <v>86</v>
      </c>
      <c r="C174901" t="s">
        <v>3009</v>
      </c>
      <c r="D174901">
        <v>29.1</v>
      </c>
      <c r="F174901">
        <v>4.7</v>
      </c>
      <c r="G174901">
        <v>79</v>
      </c>
      <c r="H174901">
        <v>0.3</v>
      </c>
      <c r="I174901">
        <v>1.34</v>
      </c>
      <c r="J174901">
        <v>1702.08</v>
      </c>
    </row>
    <row r="174902" spans="1:10" x14ac:dyDescent="0.3">
      <c r="A174902" t="s">
        <v>176950</v>
      </c>
      <c r="B174902">
        <v>86</v>
      </c>
      <c r="C174902" t="s">
        <v>3011</v>
      </c>
      <c r="D174902">
        <v>29.1</v>
      </c>
      <c r="F174902">
        <v>5.4</v>
      </c>
      <c r="G174902">
        <v>77</v>
      </c>
      <c r="H174902">
        <v>0.1</v>
      </c>
      <c r="I174902">
        <v>1.26</v>
      </c>
      <c r="J174902">
        <v>1734.48</v>
      </c>
    </row>
    <row r="174903" spans="1:10" x14ac:dyDescent="0.3">
      <c r="A174903" t="s">
        <v>176951</v>
      </c>
      <c r="B174903">
        <v>86</v>
      </c>
      <c r="C174903" t="s">
        <v>3013</v>
      </c>
      <c r="D174903">
        <v>29.1</v>
      </c>
      <c r="E174903">
        <v>0</v>
      </c>
      <c r="F174903">
        <v>4.0999999999999996</v>
      </c>
      <c r="G174903">
        <v>79</v>
      </c>
      <c r="H174903">
        <v>0</v>
      </c>
      <c r="I174903">
        <v>0.87</v>
      </c>
      <c r="J174903">
        <v>1724.94</v>
      </c>
    </row>
    <row r="174904" spans="1:10" x14ac:dyDescent="0.3">
      <c r="A174904" t="s">
        <v>176952</v>
      </c>
      <c r="B174904">
        <v>86</v>
      </c>
      <c r="C174904" t="s">
        <v>3015</v>
      </c>
      <c r="D174904">
        <v>28.4</v>
      </c>
      <c r="E174904">
        <v>0.1</v>
      </c>
      <c r="F174904">
        <v>3.1</v>
      </c>
      <c r="G174904">
        <v>84</v>
      </c>
      <c r="H174904">
        <v>0</v>
      </c>
      <c r="I174904">
        <v>0.6</v>
      </c>
      <c r="J174904">
        <v>1712.34</v>
      </c>
    </row>
    <row r="174905" spans="1:10" x14ac:dyDescent="0.3">
      <c r="A174905" t="s">
        <v>176953</v>
      </c>
      <c r="B174905">
        <v>86</v>
      </c>
      <c r="C174905" t="s">
        <v>3017</v>
      </c>
      <c r="D174905">
        <v>27.7</v>
      </c>
      <c r="E174905">
        <v>0.7</v>
      </c>
      <c r="F174905">
        <v>3.2</v>
      </c>
      <c r="G174905">
        <v>90</v>
      </c>
      <c r="H174905">
        <v>0</v>
      </c>
      <c r="I174905">
        <v>0.44</v>
      </c>
      <c r="J174905">
        <v>1714.14</v>
      </c>
    </row>
    <row r="174906" spans="1:10" x14ac:dyDescent="0.3">
      <c r="A174906" t="s">
        <v>176954</v>
      </c>
      <c r="B174906">
        <v>86</v>
      </c>
      <c r="C174906" t="s">
        <v>3019</v>
      </c>
      <c r="D174906">
        <v>27.5</v>
      </c>
      <c r="E174906">
        <v>0.5</v>
      </c>
      <c r="F174906">
        <v>2</v>
      </c>
      <c r="G174906">
        <v>93</v>
      </c>
      <c r="H174906">
        <v>0</v>
      </c>
      <c r="I174906">
        <v>0.4</v>
      </c>
      <c r="J174906">
        <v>1700.64</v>
      </c>
    </row>
    <row r="174907" spans="1:10" x14ac:dyDescent="0.3">
      <c r="A174907" t="s">
        <v>176955</v>
      </c>
      <c r="B174907">
        <v>86</v>
      </c>
      <c r="C174907" t="s">
        <v>3021</v>
      </c>
      <c r="D174907">
        <v>27.7</v>
      </c>
      <c r="E174907">
        <v>0.1</v>
      </c>
      <c r="F174907">
        <v>1.7</v>
      </c>
      <c r="G174907">
        <v>92</v>
      </c>
      <c r="H174907">
        <v>0</v>
      </c>
      <c r="I174907">
        <v>0.43</v>
      </c>
      <c r="J174907">
        <v>1689.84</v>
      </c>
    </row>
    <row r="174908" spans="1:10" x14ac:dyDescent="0.3">
      <c r="A174908" t="s">
        <v>176956</v>
      </c>
      <c r="B174908">
        <v>86</v>
      </c>
      <c r="C174908" t="s">
        <v>3023</v>
      </c>
      <c r="D174908">
        <v>27.4</v>
      </c>
      <c r="E174908">
        <v>0</v>
      </c>
      <c r="F174908">
        <v>2.4</v>
      </c>
      <c r="G174908">
        <v>91</v>
      </c>
      <c r="H174908">
        <v>0</v>
      </c>
      <c r="I174908">
        <v>0.23</v>
      </c>
      <c r="J174908">
        <v>1666.8</v>
      </c>
    </row>
    <row r="174909" spans="1:10" x14ac:dyDescent="0.3">
      <c r="A174909" t="s">
        <v>176957</v>
      </c>
      <c r="B174909">
        <v>86</v>
      </c>
      <c r="C174909" t="s">
        <v>3025</v>
      </c>
      <c r="D174909">
        <v>27.1</v>
      </c>
      <c r="E174909">
        <v>0.2</v>
      </c>
      <c r="F174909">
        <v>1.5</v>
      </c>
      <c r="G174909">
        <v>94</v>
      </c>
      <c r="H174909">
        <v>0</v>
      </c>
      <c r="I174909">
        <v>7.0000000000000007E-2</v>
      </c>
      <c r="J174909">
        <v>1627.38</v>
      </c>
    </row>
    <row r="174910" spans="1:10" x14ac:dyDescent="0.3">
      <c r="A174910" t="s">
        <v>176958</v>
      </c>
      <c r="B174910">
        <v>86</v>
      </c>
      <c r="C174910" t="s">
        <v>3027</v>
      </c>
      <c r="D174910">
        <v>27.4</v>
      </c>
      <c r="E174910">
        <v>0</v>
      </c>
      <c r="F174910">
        <v>1.5</v>
      </c>
      <c r="G174910">
        <v>92</v>
      </c>
      <c r="H174910">
        <v>0</v>
      </c>
      <c r="I174910">
        <v>0</v>
      </c>
      <c r="J174910">
        <v>1566.18</v>
      </c>
    </row>
    <row r="174911" spans="1:10" x14ac:dyDescent="0.3">
      <c r="A174911" t="s">
        <v>176959</v>
      </c>
      <c r="B174911">
        <v>86</v>
      </c>
      <c r="C174911" t="s">
        <v>3029</v>
      </c>
      <c r="D174911">
        <v>27.2</v>
      </c>
      <c r="E174911">
        <v>0</v>
      </c>
      <c r="F174911">
        <v>2.4</v>
      </c>
      <c r="G174911">
        <v>92</v>
      </c>
      <c r="J174911">
        <v>1477.44</v>
      </c>
    </row>
    <row r="174912" spans="1:10" x14ac:dyDescent="0.3">
      <c r="A174912" t="s">
        <v>176960</v>
      </c>
      <c r="B174912">
        <v>86</v>
      </c>
      <c r="C174912" t="s">
        <v>3031</v>
      </c>
      <c r="D174912">
        <v>27.2</v>
      </c>
      <c r="F174912">
        <v>2</v>
      </c>
      <c r="G174912">
        <v>90</v>
      </c>
      <c r="J174912">
        <v>1188.3599999999999</v>
      </c>
    </row>
    <row r="174913" spans="1:10" x14ac:dyDescent="0.3">
      <c r="A174913" t="s">
        <v>176961</v>
      </c>
      <c r="B174913">
        <v>86</v>
      </c>
      <c r="C174913" t="s">
        <v>3033</v>
      </c>
      <c r="D174913">
        <v>27.3</v>
      </c>
      <c r="E174913">
        <v>0</v>
      </c>
      <c r="F174913">
        <v>2</v>
      </c>
      <c r="G174913">
        <v>90</v>
      </c>
      <c r="J174913">
        <v>956.52</v>
      </c>
    </row>
    <row r="174914" spans="1:10" x14ac:dyDescent="0.3">
      <c r="A174914" t="s">
        <v>176962</v>
      </c>
      <c r="B174914">
        <v>86</v>
      </c>
      <c r="C174914" t="s">
        <v>3035</v>
      </c>
      <c r="D174914">
        <v>26.4</v>
      </c>
      <c r="E174914">
        <v>0.6</v>
      </c>
      <c r="F174914">
        <v>1.2</v>
      </c>
      <c r="G174914">
        <v>98</v>
      </c>
      <c r="J174914">
        <v>610.38</v>
      </c>
    </row>
    <row r="174915" spans="1:10" x14ac:dyDescent="0.3">
      <c r="A174915" t="s">
        <v>176963</v>
      </c>
      <c r="B174915">
        <v>86</v>
      </c>
      <c r="C174915" t="s">
        <v>3037</v>
      </c>
      <c r="D174915">
        <v>26.2</v>
      </c>
      <c r="E174915">
        <v>0.5</v>
      </c>
      <c r="F174915">
        <v>2</v>
      </c>
      <c r="G174915">
        <v>97</v>
      </c>
      <c r="J174915">
        <v>556.74</v>
      </c>
    </row>
    <row r="174916" spans="1:10" x14ac:dyDescent="0.3">
      <c r="A174916" t="s">
        <v>176964</v>
      </c>
      <c r="B174916">
        <v>86</v>
      </c>
      <c r="C174916" t="s">
        <v>3039</v>
      </c>
      <c r="D174916">
        <v>26.1</v>
      </c>
      <c r="E174916">
        <v>0.4</v>
      </c>
      <c r="F174916">
        <v>0.9</v>
      </c>
      <c r="G174916">
        <v>99</v>
      </c>
      <c r="J174916">
        <v>564.48</v>
      </c>
    </row>
    <row r="174917" spans="1:10" x14ac:dyDescent="0.3">
      <c r="A174917" t="s">
        <v>176965</v>
      </c>
      <c r="B174917">
        <v>86</v>
      </c>
      <c r="C174917" t="s">
        <v>3041</v>
      </c>
      <c r="D174917">
        <v>26.2</v>
      </c>
      <c r="E174917">
        <v>0.8</v>
      </c>
      <c r="F174917">
        <v>2.1</v>
      </c>
      <c r="G174917">
        <v>99</v>
      </c>
      <c r="J174917">
        <v>569.34</v>
      </c>
    </row>
    <row r="174918" spans="1:10" x14ac:dyDescent="0.3">
      <c r="A174918" t="s">
        <v>176966</v>
      </c>
      <c r="B174918">
        <v>86</v>
      </c>
      <c r="C174918" t="s">
        <v>3043</v>
      </c>
      <c r="D174918">
        <v>25.8</v>
      </c>
      <c r="E174918">
        <v>6.5</v>
      </c>
      <c r="F174918">
        <v>1.2</v>
      </c>
      <c r="G174918">
        <v>100</v>
      </c>
      <c r="J174918">
        <v>572.04</v>
      </c>
    </row>
    <row r="174919" spans="1:10" x14ac:dyDescent="0.3">
      <c r="A174919" t="s">
        <v>176967</v>
      </c>
      <c r="B174919">
        <v>86</v>
      </c>
      <c r="C174919" t="s">
        <v>3045</v>
      </c>
      <c r="D174919">
        <v>26.4</v>
      </c>
      <c r="E174919">
        <v>1.5</v>
      </c>
      <c r="F174919">
        <v>3.2</v>
      </c>
      <c r="G174919">
        <v>97</v>
      </c>
      <c r="J174919">
        <v>581.4</v>
      </c>
    </row>
    <row r="174920" spans="1:10" x14ac:dyDescent="0.3">
      <c r="A174920" t="s">
        <v>176968</v>
      </c>
      <c r="B174920">
        <v>86</v>
      </c>
      <c r="C174920" t="s">
        <v>3047</v>
      </c>
      <c r="D174920">
        <v>25</v>
      </c>
      <c r="E174920">
        <v>31.3</v>
      </c>
      <c r="F174920">
        <v>2.2999999999999998</v>
      </c>
      <c r="G174920">
        <v>100</v>
      </c>
      <c r="J174920">
        <v>642.05999999999995</v>
      </c>
    </row>
    <row r="174921" spans="1:10" x14ac:dyDescent="0.3">
      <c r="A174921" t="s">
        <v>176969</v>
      </c>
      <c r="B174921">
        <v>86</v>
      </c>
      <c r="C174921" t="s">
        <v>3049</v>
      </c>
      <c r="D174921">
        <v>24.9</v>
      </c>
      <c r="E174921">
        <v>13</v>
      </c>
      <c r="F174921">
        <v>1</v>
      </c>
      <c r="G174921">
        <v>100</v>
      </c>
      <c r="J174921">
        <v>903.06</v>
      </c>
    </row>
    <row r="174922" spans="1:10" x14ac:dyDescent="0.3">
      <c r="A174922" t="s">
        <v>176970</v>
      </c>
      <c r="B174922">
        <v>86</v>
      </c>
      <c r="C174922" t="s">
        <v>3051</v>
      </c>
      <c r="D174922">
        <v>25.9</v>
      </c>
      <c r="E174922">
        <v>1.5</v>
      </c>
      <c r="F174922">
        <v>3.4</v>
      </c>
      <c r="G174922">
        <v>100</v>
      </c>
      <c r="J174922">
        <v>1274.4000000000001</v>
      </c>
    </row>
    <row r="174923" spans="1:10" x14ac:dyDescent="0.3">
      <c r="A174923" t="s">
        <v>176971</v>
      </c>
      <c r="B174923">
        <v>86</v>
      </c>
      <c r="C174923" t="s">
        <v>3053</v>
      </c>
      <c r="D174923">
        <v>27.5</v>
      </c>
      <c r="F174923">
        <v>3.7</v>
      </c>
      <c r="G174923">
        <v>93</v>
      </c>
      <c r="J174923">
        <v>1462.32</v>
      </c>
    </row>
    <row r="174924" spans="1:10" x14ac:dyDescent="0.3">
      <c r="A174924" t="s">
        <v>176972</v>
      </c>
      <c r="B174924">
        <v>86</v>
      </c>
      <c r="C174924" t="s">
        <v>3055</v>
      </c>
      <c r="D174924">
        <v>27.8</v>
      </c>
      <c r="F174924">
        <v>3</v>
      </c>
      <c r="G174924">
        <v>87</v>
      </c>
      <c r="J174924">
        <v>1700.1</v>
      </c>
    </row>
    <row r="174925" spans="1:10" x14ac:dyDescent="0.3">
      <c r="A174925" t="s">
        <v>176973</v>
      </c>
      <c r="B174925">
        <v>86</v>
      </c>
      <c r="C174925" t="s">
        <v>3057</v>
      </c>
      <c r="D174925">
        <v>28.4</v>
      </c>
      <c r="F174925">
        <v>2.6</v>
      </c>
      <c r="G174925">
        <v>87</v>
      </c>
      <c r="H174925">
        <v>0</v>
      </c>
      <c r="I174925">
        <v>0.88</v>
      </c>
      <c r="J174925">
        <v>1746.18</v>
      </c>
    </row>
    <row r="174926" spans="1:10" x14ac:dyDescent="0.3">
      <c r="A174926" t="s">
        <v>176974</v>
      </c>
      <c r="B174926">
        <v>86</v>
      </c>
      <c r="C174926" t="s">
        <v>3059</v>
      </c>
      <c r="D174926">
        <v>29.3</v>
      </c>
      <c r="F174926">
        <v>2.8</v>
      </c>
      <c r="G174926">
        <v>83</v>
      </c>
      <c r="H174926">
        <v>0.1</v>
      </c>
      <c r="I174926">
        <v>1.43</v>
      </c>
      <c r="J174926">
        <v>1765.62</v>
      </c>
    </row>
    <row r="174927" spans="1:10" x14ac:dyDescent="0.3">
      <c r="A174927" t="s">
        <v>176975</v>
      </c>
      <c r="B174927">
        <v>86</v>
      </c>
      <c r="C174927" t="s">
        <v>3061</v>
      </c>
      <c r="D174927">
        <v>30.3</v>
      </c>
      <c r="F174927">
        <v>4.0999999999999996</v>
      </c>
      <c r="G174927">
        <v>78</v>
      </c>
      <c r="H174927">
        <v>0.9</v>
      </c>
      <c r="I174927">
        <v>2.63</v>
      </c>
      <c r="J174927">
        <v>1788.3</v>
      </c>
    </row>
    <row r="174928" spans="1:10" x14ac:dyDescent="0.3">
      <c r="A174928" t="s">
        <v>176976</v>
      </c>
      <c r="B174928">
        <v>86</v>
      </c>
      <c r="C174928" t="s">
        <v>3063</v>
      </c>
      <c r="D174928">
        <v>30.8</v>
      </c>
      <c r="F174928">
        <v>3.9</v>
      </c>
      <c r="G174928">
        <v>75</v>
      </c>
      <c r="H174928">
        <v>1</v>
      </c>
      <c r="I174928">
        <v>2.69</v>
      </c>
      <c r="J174928">
        <v>1783.62</v>
      </c>
    </row>
    <row r="174929" spans="1:10" x14ac:dyDescent="0.3">
      <c r="A174929" t="s">
        <v>176977</v>
      </c>
      <c r="B174929">
        <v>86</v>
      </c>
      <c r="C174929" t="s">
        <v>3065</v>
      </c>
      <c r="D174929">
        <v>30.5</v>
      </c>
      <c r="F174929">
        <v>3.2</v>
      </c>
      <c r="G174929">
        <v>75</v>
      </c>
      <c r="H174929">
        <v>0.8</v>
      </c>
      <c r="I174929">
        <v>1.95</v>
      </c>
      <c r="J174929">
        <v>1811.16</v>
      </c>
    </row>
    <row r="174930" spans="1:10" x14ac:dyDescent="0.3">
      <c r="A174930" t="s">
        <v>176978</v>
      </c>
      <c r="B174930">
        <v>86</v>
      </c>
      <c r="C174930" t="s">
        <v>3067</v>
      </c>
      <c r="D174930">
        <v>30.6</v>
      </c>
      <c r="F174930">
        <v>3.2</v>
      </c>
      <c r="G174930">
        <v>73</v>
      </c>
      <c r="H174930">
        <v>1</v>
      </c>
      <c r="I174930">
        <v>1.65</v>
      </c>
      <c r="J174930">
        <v>1769.04</v>
      </c>
    </row>
    <row r="174931" spans="1:10" x14ac:dyDescent="0.3">
      <c r="A174931" t="s">
        <v>176979</v>
      </c>
      <c r="B174931">
        <v>86</v>
      </c>
      <c r="C174931" t="s">
        <v>3069</v>
      </c>
      <c r="D174931">
        <v>30.7</v>
      </c>
      <c r="F174931">
        <v>3.1</v>
      </c>
      <c r="G174931">
        <v>73</v>
      </c>
      <c r="H174931">
        <v>1</v>
      </c>
      <c r="I174931">
        <v>1.68</v>
      </c>
      <c r="J174931">
        <v>1759.32</v>
      </c>
    </row>
    <row r="174932" spans="1:10" x14ac:dyDescent="0.3">
      <c r="A174932" t="s">
        <v>176980</v>
      </c>
      <c r="B174932">
        <v>86</v>
      </c>
      <c r="C174932" t="s">
        <v>3071</v>
      </c>
      <c r="D174932">
        <v>29.9</v>
      </c>
      <c r="F174932">
        <v>2.1</v>
      </c>
      <c r="G174932">
        <v>79</v>
      </c>
      <c r="H174932">
        <v>1</v>
      </c>
      <c r="I174932">
        <v>1.03</v>
      </c>
      <c r="J174932">
        <v>1731.6</v>
      </c>
    </row>
    <row r="174933" spans="1:10" x14ac:dyDescent="0.3">
      <c r="A174933" t="s">
        <v>176981</v>
      </c>
      <c r="B174933">
        <v>86</v>
      </c>
      <c r="C174933" t="s">
        <v>3073</v>
      </c>
      <c r="D174933">
        <v>28.5</v>
      </c>
      <c r="F174933">
        <v>1.9</v>
      </c>
      <c r="G174933">
        <v>83</v>
      </c>
      <c r="H174933">
        <v>0.9</v>
      </c>
      <c r="I174933">
        <v>0.4</v>
      </c>
      <c r="J174933">
        <v>1675.08</v>
      </c>
    </row>
    <row r="174934" spans="1:10" x14ac:dyDescent="0.3">
      <c r="A174934" t="s">
        <v>176982</v>
      </c>
      <c r="B174934">
        <v>86</v>
      </c>
      <c r="C174934" t="s">
        <v>3075</v>
      </c>
      <c r="D174934">
        <v>27.7</v>
      </c>
      <c r="F174934">
        <v>2.2000000000000002</v>
      </c>
      <c r="G174934">
        <v>88</v>
      </c>
      <c r="H174934">
        <v>0</v>
      </c>
      <c r="I174934">
        <v>0</v>
      </c>
      <c r="J174934">
        <v>1603.8</v>
      </c>
    </row>
    <row r="174935" spans="1:10" x14ac:dyDescent="0.3">
      <c r="A174935" t="s">
        <v>176983</v>
      </c>
      <c r="B174935">
        <v>86</v>
      </c>
      <c r="C174935" t="s">
        <v>3077</v>
      </c>
      <c r="D174935">
        <v>27.2</v>
      </c>
      <c r="F174935">
        <v>1.7</v>
      </c>
      <c r="G174935">
        <v>91</v>
      </c>
      <c r="J174935">
        <v>1486.98</v>
      </c>
    </row>
    <row r="174936" spans="1:10" x14ac:dyDescent="0.3">
      <c r="A174936" t="s">
        <v>176984</v>
      </c>
      <c r="B174936">
        <v>86</v>
      </c>
      <c r="C174936" t="s">
        <v>3079</v>
      </c>
      <c r="D174936">
        <v>26.7</v>
      </c>
      <c r="F174936">
        <v>1.4</v>
      </c>
      <c r="G174936">
        <v>96</v>
      </c>
      <c r="J174936">
        <v>1242.18</v>
      </c>
    </row>
    <row r="174937" spans="1:10" x14ac:dyDescent="0.3">
      <c r="A174937" t="s">
        <v>176985</v>
      </c>
      <c r="B174937">
        <v>86</v>
      </c>
      <c r="C174937" t="s">
        <v>3081</v>
      </c>
      <c r="D174937">
        <v>26.7</v>
      </c>
      <c r="F174937">
        <v>1.5</v>
      </c>
      <c r="G174937">
        <v>96</v>
      </c>
      <c r="J174937">
        <v>962.64</v>
      </c>
    </row>
    <row r="174938" spans="1:10" x14ac:dyDescent="0.3">
      <c r="A174938" t="s">
        <v>176986</v>
      </c>
      <c r="B174938">
        <v>86</v>
      </c>
      <c r="C174938" t="s">
        <v>3083</v>
      </c>
      <c r="D174938">
        <v>26.6</v>
      </c>
      <c r="F174938">
        <v>1.1000000000000001</v>
      </c>
      <c r="G174938">
        <v>97</v>
      </c>
      <c r="J174938">
        <v>623.16</v>
      </c>
    </row>
    <row r="174939" spans="1:10" x14ac:dyDescent="0.3">
      <c r="A174939" t="s">
        <v>176987</v>
      </c>
      <c r="B174939">
        <v>86</v>
      </c>
      <c r="C174939" t="s">
        <v>3085</v>
      </c>
      <c r="D174939">
        <v>26.6</v>
      </c>
      <c r="F174939">
        <v>1.6</v>
      </c>
      <c r="G174939">
        <v>97</v>
      </c>
      <c r="J174939">
        <v>566.46</v>
      </c>
    </row>
    <row r="174940" spans="1:10" x14ac:dyDescent="0.3">
      <c r="A174940" t="s">
        <v>176988</v>
      </c>
      <c r="B174940">
        <v>86</v>
      </c>
      <c r="C174940" t="s">
        <v>3087</v>
      </c>
      <c r="D174940">
        <v>26.7</v>
      </c>
      <c r="E174940">
        <v>0</v>
      </c>
      <c r="F174940">
        <v>1.8</v>
      </c>
      <c r="G174940">
        <v>96</v>
      </c>
      <c r="J174940">
        <v>571.67999999999995</v>
      </c>
    </row>
    <row r="174941" spans="1:10" x14ac:dyDescent="0.3">
      <c r="A174941" t="s">
        <v>176989</v>
      </c>
      <c r="B174941">
        <v>86</v>
      </c>
      <c r="C174941" t="s">
        <v>3089</v>
      </c>
      <c r="D174941">
        <v>26.4</v>
      </c>
      <c r="E174941">
        <v>0</v>
      </c>
      <c r="F174941">
        <v>1.6</v>
      </c>
      <c r="G174941">
        <v>97</v>
      </c>
      <c r="J174941">
        <v>578.16</v>
      </c>
    </row>
    <row r="174942" spans="1:10" x14ac:dyDescent="0.3">
      <c r="A174942" t="s">
        <v>176990</v>
      </c>
      <c r="B174942">
        <v>86</v>
      </c>
      <c r="C174942" t="s">
        <v>3091</v>
      </c>
      <c r="D174942">
        <v>26.2</v>
      </c>
      <c r="F174942">
        <v>1.1000000000000001</v>
      </c>
      <c r="G174942">
        <v>98</v>
      </c>
      <c r="J174942">
        <v>580.32000000000005</v>
      </c>
    </row>
    <row r="174943" spans="1:10" x14ac:dyDescent="0.3">
      <c r="A174943" t="s">
        <v>176991</v>
      </c>
      <c r="B174943">
        <v>86</v>
      </c>
      <c r="C174943" t="s">
        <v>3093</v>
      </c>
      <c r="D174943">
        <v>26.2</v>
      </c>
      <c r="F174943">
        <v>0.9</v>
      </c>
      <c r="G174943">
        <v>98</v>
      </c>
      <c r="J174943">
        <v>596.34</v>
      </c>
    </row>
    <row r="174944" spans="1:10" x14ac:dyDescent="0.3">
      <c r="A174944" t="s">
        <v>176992</v>
      </c>
      <c r="B174944">
        <v>86</v>
      </c>
      <c r="C174944" t="s">
        <v>3095</v>
      </c>
      <c r="D174944">
        <v>26</v>
      </c>
      <c r="F174944">
        <v>1</v>
      </c>
      <c r="G174944">
        <v>100</v>
      </c>
      <c r="H174944">
        <v>0</v>
      </c>
      <c r="I174944">
        <v>0</v>
      </c>
      <c r="J174944">
        <v>646.91999999999996</v>
      </c>
    </row>
    <row r="174945" spans="1:10" x14ac:dyDescent="0.3">
      <c r="A174945" t="s">
        <v>176993</v>
      </c>
      <c r="B174945">
        <v>86</v>
      </c>
      <c r="C174945" t="s">
        <v>3097</v>
      </c>
      <c r="D174945">
        <v>26.5</v>
      </c>
      <c r="F174945">
        <v>1.1000000000000001</v>
      </c>
      <c r="G174945">
        <v>98</v>
      </c>
      <c r="H174945">
        <v>0.3</v>
      </c>
      <c r="I174945">
        <v>0.23</v>
      </c>
      <c r="J174945">
        <v>906.12</v>
      </c>
    </row>
    <row r="174946" spans="1:10" x14ac:dyDescent="0.3">
      <c r="A174946" t="s">
        <v>176994</v>
      </c>
      <c r="B174946">
        <v>86</v>
      </c>
      <c r="C174946" t="s">
        <v>3099</v>
      </c>
      <c r="D174946">
        <v>27.3</v>
      </c>
      <c r="F174946">
        <v>1.9</v>
      </c>
      <c r="G174946">
        <v>90</v>
      </c>
      <c r="H174946">
        <v>0.7</v>
      </c>
      <c r="I174946">
        <v>0.72</v>
      </c>
      <c r="J174946">
        <v>1233.9000000000001</v>
      </c>
    </row>
    <row r="174947" spans="1:10" x14ac:dyDescent="0.3">
      <c r="A174947" t="s">
        <v>176995</v>
      </c>
      <c r="B174947">
        <v>86</v>
      </c>
      <c r="C174947" t="s">
        <v>3101</v>
      </c>
      <c r="D174947">
        <v>28.7</v>
      </c>
      <c r="F174947">
        <v>2.1</v>
      </c>
      <c r="G174947">
        <v>82</v>
      </c>
      <c r="H174947">
        <v>0.9</v>
      </c>
      <c r="I174947">
        <v>1.45</v>
      </c>
      <c r="J174947">
        <v>1516.32</v>
      </c>
    </row>
    <row r="174948" spans="1:10" x14ac:dyDescent="0.3">
      <c r="A174948" t="s">
        <v>176996</v>
      </c>
      <c r="B174948">
        <v>86</v>
      </c>
      <c r="C174948" t="s">
        <v>3103</v>
      </c>
      <c r="D174948">
        <v>29.6</v>
      </c>
      <c r="F174948">
        <v>2.7</v>
      </c>
      <c r="G174948">
        <v>77</v>
      </c>
      <c r="H174948">
        <v>1</v>
      </c>
      <c r="I174948">
        <v>1.87</v>
      </c>
      <c r="J174948">
        <v>1784.34</v>
      </c>
    </row>
    <row r="174949" spans="1:10" x14ac:dyDescent="0.3">
      <c r="A174949" t="s">
        <v>176997</v>
      </c>
      <c r="B174949">
        <v>86</v>
      </c>
      <c r="C174949" t="s">
        <v>3105</v>
      </c>
      <c r="D174949">
        <v>30.3</v>
      </c>
      <c r="F174949">
        <v>2.9</v>
      </c>
      <c r="G174949">
        <v>73</v>
      </c>
      <c r="H174949">
        <v>0.8</v>
      </c>
      <c r="I174949">
        <v>2.23</v>
      </c>
      <c r="J174949">
        <v>1791.36</v>
      </c>
    </row>
    <row r="174950" spans="1:10" x14ac:dyDescent="0.3">
      <c r="A174950" t="s">
        <v>176998</v>
      </c>
      <c r="B174950">
        <v>86</v>
      </c>
      <c r="C174950" t="s">
        <v>3107</v>
      </c>
      <c r="D174950">
        <v>31.3</v>
      </c>
      <c r="F174950">
        <v>2.4</v>
      </c>
      <c r="G174950">
        <v>70</v>
      </c>
      <c r="H174950">
        <v>0.9</v>
      </c>
      <c r="I174950">
        <v>2.77</v>
      </c>
      <c r="J174950">
        <v>1783.08</v>
      </c>
    </row>
    <row r="174951" spans="1:10" x14ac:dyDescent="0.3">
      <c r="A174951" t="s">
        <v>176999</v>
      </c>
      <c r="B174951">
        <v>86</v>
      </c>
      <c r="C174951" t="s">
        <v>3109</v>
      </c>
      <c r="D174951">
        <v>31.9</v>
      </c>
      <c r="F174951">
        <v>2.8</v>
      </c>
      <c r="G174951">
        <v>67</v>
      </c>
      <c r="H174951">
        <v>1</v>
      </c>
      <c r="I174951">
        <v>3.07</v>
      </c>
      <c r="J174951">
        <v>1769.4</v>
      </c>
    </row>
    <row r="174952" spans="1:10" x14ac:dyDescent="0.3">
      <c r="A174952" t="s">
        <v>177000</v>
      </c>
      <c r="B174952">
        <v>86</v>
      </c>
      <c r="C174952" t="s">
        <v>3111</v>
      </c>
      <c r="D174952">
        <v>32.4</v>
      </c>
      <c r="F174952">
        <v>2.9</v>
      </c>
      <c r="G174952">
        <v>67</v>
      </c>
      <c r="H174952">
        <v>1</v>
      </c>
      <c r="I174952">
        <v>3.02</v>
      </c>
      <c r="J174952">
        <v>1773</v>
      </c>
    </row>
    <row r="174953" spans="1:10" x14ac:dyDescent="0.3">
      <c r="A174953" t="s">
        <v>177001</v>
      </c>
      <c r="B174953">
        <v>86</v>
      </c>
      <c r="C174953" t="s">
        <v>3113</v>
      </c>
      <c r="D174953">
        <v>32.5</v>
      </c>
      <c r="F174953">
        <v>3</v>
      </c>
      <c r="G174953">
        <v>65</v>
      </c>
      <c r="H174953">
        <v>1</v>
      </c>
      <c r="I174953">
        <v>2.65</v>
      </c>
      <c r="J174953">
        <v>1782</v>
      </c>
    </row>
    <row r="174954" spans="1:10" x14ac:dyDescent="0.3">
      <c r="A174954" t="s">
        <v>177002</v>
      </c>
      <c r="B174954">
        <v>86</v>
      </c>
      <c r="C174954" t="s">
        <v>3115</v>
      </c>
      <c r="D174954">
        <v>31.9</v>
      </c>
      <c r="F174954">
        <v>3.3</v>
      </c>
      <c r="G174954">
        <v>67</v>
      </c>
      <c r="H174954">
        <v>1</v>
      </c>
      <c r="I174954">
        <v>2.1800000000000002</v>
      </c>
      <c r="J174954">
        <v>1735.02</v>
      </c>
    </row>
    <row r="174955" spans="1:10" x14ac:dyDescent="0.3">
      <c r="A174955" t="s">
        <v>177003</v>
      </c>
      <c r="B174955">
        <v>86</v>
      </c>
      <c r="C174955" t="s">
        <v>3117</v>
      </c>
      <c r="D174955">
        <v>31.2</v>
      </c>
      <c r="F174955">
        <v>3.9</v>
      </c>
      <c r="G174955">
        <v>72</v>
      </c>
      <c r="H174955">
        <v>1</v>
      </c>
      <c r="I174955">
        <v>1.63</v>
      </c>
      <c r="J174955">
        <v>1719.72</v>
      </c>
    </row>
    <row r="174956" spans="1:10" x14ac:dyDescent="0.3">
      <c r="A174956" t="s">
        <v>177004</v>
      </c>
      <c r="B174956">
        <v>86</v>
      </c>
      <c r="C174956" t="s">
        <v>3119</v>
      </c>
      <c r="D174956">
        <v>30.7</v>
      </c>
      <c r="F174956">
        <v>2.9</v>
      </c>
      <c r="G174956">
        <v>72</v>
      </c>
      <c r="H174956">
        <v>1</v>
      </c>
      <c r="I174956">
        <v>1.01</v>
      </c>
      <c r="J174956">
        <v>1677.78</v>
      </c>
    </row>
    <row r="174957" spans="1:10" x14ac:dyDescent="0.3">
      <c r="A174957" t="s">
        <v>177005</v>
      </c>
      <c r="B174957">
        <v>86</v>
      </c>
      <c r="C174957" t="s">
        <v>3121</v>
      </c>
      <c r="D174957">
        <v>29.4</v>
      </c>
      <c r="F174957">
        <v>2.7</v>
      </c>
      <c r="G174957">
        <v>76</v>
      </c>
      <c r="H174957">
        <v>0.9</v>
      </c>
      <c r="I174957">
        <v>0.41</v>
      </c>
      <c r="J174957">
        <v>1657.98</v>
      </c>
    </row>
    <row r="174958" spans="1:10" x14ac:dyDescent="0.3">
      <c r="A174958" t="s">
        <v>177006</v>
      </c>
      <c r="B174958">
        <v>86</v>
      </c>
      <c r="C174958" t="s">
        <v>3123</v>
      </c>
      <c r="D174958">
        <v>28.2</v>
      </c>
      <c r="F174958">
        <v>2.1</v>
      </c>
      <c r="G174958">
        <v>84</v>
      </c>
      <c r="H174958">
        <v>0</v>
      </c>
      <c r="I174958">
        <v>0.01</v>
      </c>
      <c r="J174958">
        <v>1577.16</v>
      </c>
    </row>
    <row r="174959" spans="1:10" x14ac:dyDescent="0.3">
      <c r="A174959" t="s">
        <v>177007</v>
      </c>
      <c r="B174959">
        <v>86</v>
      </c>
      <c r="C174959" t="s">
        <v>3125</v>
      </c>
      <c r="D174959">
        <v>27.4</v>
      </c>
      <c r="F174959">
        <v>1.1000000000000001</v>
      </c>
      <c r="G174959">
        <v>90</v>
      </c>
      <c r="J174959">
        <v>1367.82</v>
      </c>
    </row>
    <row r="174960" spans="1:10" x14ac:dyDescent="0.3">
      <c r="A174960" t="s">
        <v>177008</v>
      </c>
      <c r="B174960">
        <v>86</v>
      </c>
      <c r="C174960" t="s">
        <v>3127</v>
      </c>
      <c r="D174960">
        <v>27</v>
      </c>
      <c r="F174960">
        <v>1.6</v>
      </c>
      <c r="G174960">
        <v>95</v>
      </c>
      <c r="J174960">
        <v>1123.74</v>
      </c>
    </row>
    <row r="174961" spans="1:10" x14ac:dyDescent="0.3">
      <c r="A174961" t="s">
        <v>177009</v>
      </c>
      <c r="B174961">
        <v>86</v>
      </c>
      <c r="C174961" t="s">
        <v>3129</v>
      </c>
      <c r="D174961">
        <v>26.6</v>
      </c>
      <c r="F174961">
        <v>1.6</v>
      </c>
      <c r="G174961">
        <v>96</v>
      </c>
      <c r="J174961">
        <v>929.52</v>
      </c>
    </row>
    <row r="174962" spans="1:10" x14ac:dyDescent="0.3">
      <c r="A174962" t="s">
        <v>177010</v>
      </c>
      <c r="B174962">
        <v>86</v>
      </c>
      <c r="C174962" t="s">
        <v>3131</v>
      </c>
      <c r="D174962">
        <v>26.3</v>
      </c>
      <c r="F174962">
        <v>1.1000000000000001</v>
      </c>
      <c r="G174962">
        <v>98</v>
      </c>
      <c r="J174962">
        <v>594.36</v>
      </c>
    </row>
    <row r="174963" spans="1:10" x14ac:dyDescent="0.3">
      <c r="A174963" t="s">
        <v>177011</v>
      </c>
      <c r="B174963">
        <v>86</v>
      </c>
      <c r="C174963" t="s">
        <v>3133</v>
      </c>
      <c r="D174963">
        <v>26.2</v>
      </c>
      <c r="F174963">
        <v>0.5</v>
      </c>
      <c r="G174963">
        <v>97</v>
      </c>
      <c r="J174963">
        <v>542.88</v>
      </c>
    </row>
    <row r="174964" spans="1:10" x14ac:dyDescent="0.3">
      <c r="A174964" t="s">
        <v>177012</v>
      </c>
      <c r="B174964">
        <v>86</v>
      </c>
      <c r="C174964" t="s">
        <v>3135</v>
      </c>
      <c r="D174964">
        <v>26.5</v>
      </c>
      <c r="F174964">
        <v>0</v>
      </c>
      <c r="G174964">
        <v>97</v>
      </c>
      <c r="J174964">
        <v>546.29999999999995</v>
      </c>
    </row>
    <row r="174965" spans="1:10" x14ac:dyDescent="0.3">
      <c r="A174965" t="s">
        <v>177013</v>
      </c>
      <c r="B174965">
        <v>86</v>
      </c>
      <c r="C174965" t="s">
        <v>3137</v>
      </c>
      <c r="D174965">
        <v>26.6</v>
      </c>
      <c r="F174965">
        <v>0</v>
      </c>
      <c r="G174965">
        <v>96</v>
      </c>
      <c r="J174965">
        <v>554.58000000000004</v>
      </c>
    </row>
    <row r="174966" spans="1:10" x14ac:dyDescent="0.3">
      <c r="A174966" t="s">
        <v>177014</v>
      </c>
      <c r="B174966">
        <v>86</v>
      </c>
      <c r="C174966" t="s">
        <v>3139</v>
      </c>
      <c r="D174966">
        <v>26.8</v>
      </c>
      <c r="F174966">
        <v>1.3</v>
      </c>
      <c r="G174966">
        <v>95</v>
      </c>
      <c r="J174966">
        <v>554.76</v>
      </c>
    </row>
    <row r="174967" spans="1:10" x14ac:dyDescent="0.3">
      <c r="A174967" t="s">
        <v>177015</v>
      </c>
      <c r="B174967">
        <v>86</v>
      </c>
      <c r="C174967" t="s">
        <v>3141</v>
      </c>
      <c r="D174967">
        <v>26.8</v>
      </c>
      <c r="F174967">
        <v>1.4</v>
      </c>
      <c r="G174967">
        <v>96</v>
      </c>
      <c r="J174967">
        <v>569.16</v>
      </c>
    </row>
    <row r="174968" spans="1:10" x14ac:dyDescent="0.3">
      <c r="A174968" t="s">
        <v>177016</v>
      </c>
      <c r="B174968">
        <v>86</v>
      </c>
      <c r="C174968" t="s">
        <v>3143</v>
      </c>
      <c r="D174968">
        <v>26.7</v>
      </c>
      <c r="E174968">
        <v>0.1</v>
      </c>
      <c r="F174968">
        <v>1.5</v>
      </c>
      <c r="G174968">
        <v>97</v>
      </c>
      <c r="H174968">
        <v>0</v>
      </c>
      <c r="I174968">
        <v>0</v>
      </c>
      <c r="J174968">
        <v>629.1</v>
      </c>
    </row>
    <row r="174969" spans="1:10" x14ac:dyDescent="0.3">
      <c r="A174969" t="s">
        <v>177017</v>
      </c>
      <c r="B174969">
        <v>86</v>
      </c>
      <c r="C174969" t="s">
        <v>3145</v>
      </c>
      <c r="D174969">
        <v>26.9</v>
      </c>
      <c r="E174969">
        <v>0.3</v>
      </c>
      <c r="F174969">
        <v>1.2</v>
      </c>
      <c r="G174969">
        <v>98</v>
      </c>
      <c r="H174969">
        <v>0</v>
      </c>
      <c r="I174969">
        <v>0.06</v>
      </c>
      <c r="J174969">
        <v>925.74</v>
      </c>
    </row>
    <row r="174970" spans="1:10" x14ac:dyDescent="0.3">
      <c r="A174970" t="s">
        <v>177018</v>
      </c>
      <c r="B174970">
        <v>86</v>
      </c>
      <c r="C174970" t="s">
        <v>3147</v>
      </c>
      <c r="D174970">
        <v>27.4</v>
      </c>
      <c r="F174970">
        <v>1.9</v>
      </c>
      <c r="G174970">
        <v>93</v>
      </c>
      <c r="H174970">
        <v>0</v>
      </c>
      <c r="I174970">
        <v>0.33</v>
      </c>
      <c r="J174970">
        <v>1276.02</v>
      </c>
    </row>
    <row r="174971" spans="1:10" x14ac:dyDescent="0.3">
      <c r="A174971" t="s">
        <v>177019</v>
      </c>
      <c r="B174971">
        <v>86</v>
      </c>
      <c r="C174971" t="s">
        <v>3149</v>
      </c>
      <c r="D174971">
        <v>27.9</v>
      </c>
      <c r="E174971">
        <v>0</v>
      </c>
      <c r="F174971">
        <v>2</v>
      </c>
      <c r="G174971">
        <v>91</v>
      </c>
      <c r="H174971">
        <v>0</v>
      </c>
      <c r="I174971">
        <v>0.52</v>
      </c>
      <c r="J174971">
        <v>1484.64</v>
      </c>
    </row>
    <row r="174972" spans="1:10" x14ac:dyDescent="0.3">
      <c r="A174972" t="s">
        <v>177020</v>
      </c>
      <c r="B174972">
        <v>86</v>
      </c>
      <c r="C174972" t="s">
        <v>3151</v>
      </c>
      <c r="D174972">
        <v>28.9</v>
      </c>
      <c r="E174972">
        <v>0</v>
      </c>
      <c r="F174972">
        <v>1.8</v>
      </c>
      <c r="G174972">
        <v>85</v>
      </c>
      <c r="H174972">
        <v>0.1</v>
      </c>
      <c r="I174972">
        <v>0.85</v>
      </c>
      <c r="J174972">
        <v>1777.14</v>
      </c>
    </row>
    <row r="174973" spans="1:10" x14ac:dyDescent="0.3">
      <c r="A174973" t="s">
        <v>177021</v>
      </c>
      <c r="B174973">
        <v>86</v>
      </c>
      <c r="C174973" t="s">
        <v>3153</v>
      </c>
      <c r="D174973">
        <v>30.2</v>
      </c>
      <c r="E174973">
        <v>0</v>
      </c>
      <c r="F174973">
        <v>3</v>
      </c>
      <c r="G174973">
        <v>76</v>
      </c>
      <c r="H174973">
        <v>0.4</v>
      </c>
      <c r="I174973">
        <v>1.49</v>
      </c>
      <c r="J174973">
        <v>1801.62</v>
      </c>
    </row>
    <row r="174974" spans="1:10" x14ac:dyDescent="0.3">
      <c r="A174974" t="s">
        <v>177022</v>
      </c>
      <c r="B174974">
        <v>86</v>
      </c>
      <c r="C174974" t="s">
        <v>3155</v>
      </c>
      <c r="D174974">
        <v>31</v>
      </c>
      <c r="E174974">
        <v>0</v>
      </c>
      <c r="F174974">
        <v>2.8</v>
      </c>
      <c r="G174974">
        <v>74</v>
      </c>
      <c r="H174974">
        <v>0.8</v>
      </c>
      <c r="I174974">
        <v>2.04</v>
      </c>
      <c r="J174974">
        <v>1779.3</v>
      </c>
    </row>
    <row r="174975" spans="1:10" x14ac:dyDescent="0.3">
      <c r="A174975" t="s">
        <v>177023</v>
      </c>
      <c r="B174975">
        <v>86</v>
      </c>
      <c r="C174975" t="s">
        <v>3157</v>
      </c>
      <c r="D174975">
        <v>31.2</v>
      </c>
      <c r="F174975">
        <v>3.8</v>
      </c>
      <c r="G174975">
        <v>73</v>
      </c>
      <c r="H174975">
        <v>0.9</v>
      </c>
      <c r="I174975">
        <v>2.5</v>
      </c>
      <c r="J174975">
        <v>1778.22</v>
      </c>
    </row>
    <row r="174976" spans="1:10" x14ac:dyDescent="0.3">
      <c r="A174976" t="s">
        <v>177024</v>
      </c>
      <c r="B174976">
        <v>86</v>
      </c>
      <c r="C174976" t="s">
        <v>3159</v>
      </c>
      <c r="D174976">
        <v>31.8</v>
      </c>
      <c r="F174976">
        <v>3.5</v>
      </c>
      <c r="G174976">
        <v>70</v>
      </c>
      <c r="H174976">
        <v>1</v>
      </c>
      <c r="I174976">
        <v>3.26</v>
      </c>
      <c r="J174976">
        <v>1770.84</v>
      </c>
    </row>
    <row r="174977" spans="1:10" x14ac:dyDescent="0.3">
      <c r="A174977" t="s">
        <v>177025</v>
      </c>
      <c r="B174977">
        <v>86</v>
      </c>
      <c r="C174977" t="s">
        <v>3161</v>
      </c>
      <c r="D174977">
        <v>31.3</v>
      </c>
      <c r="F174977">
        <v>3.6</v>
      </c>
      <c r="G174977">
        <v>74</v>
      </c>
      <c r="H174977">
        <v>1</v>
      </c>
      <c r="I174977">
        <v>2.7</v>
      </c>
      <c r="J174977">
        <v>1751.4</v>
      </c>
    </row>
    <row r="174978" spans="1:10" x14ac:dyDescent="0.3">
      <c r="A174978" t="s">
        <v>177026</v>
      </c>
      <c r="B174978">
        <v>86</v>
      </c>
      <c r="C174978" t="s">
        <v>3163</v>
      </c>
      <c r="D174978">
        <v>31.6</v>
      </c>
      <c r="F174978">
        <v>2.5</v>
      </c>
      <c r="G174978">
        <v>72</v>
      </c>
      <c r="H174978">
        <v>0.9</v>
      </c>
      <c r="I174978">
        <v>1.83</v>
      </c>
      <c r="J174978">
        <v>1740.96</v>
      </c>
    </row>
    <row r="174979" spans="1:10" x14ac:dyDescent="0.3">
      <c r="A174979" t="s">
        <v>177027</v>
      </c>
      <c r="B174979">
        <v>86</v>
      </c>
      <c r="C174979" t="s">
        <v>3165</v>
      </c>
      <c r="D174979">
        <v>30.8</v>
      </c>
      <c r="F174979">
        <v>3.4</v>
      </c>
      <c r="G174979">
        <v>74</v>
      </c>
      <c r="H174979">
        <v>0.8</v>
      </c>
      <c r="I174979">
        <v>1.32</v>
      </c>
      <c r="J174979">
        <v>1726.74</v>
      </c>
    </row>
    <row r="174980" spans="1:10" x14ac:dyDescent="0.3">
      <c r="A174980" t="s">
        <v>177028</v>
      </c>
      <c r="B174980">
        <v>86</v>
      </c>
      <c r="C174980" t="s">
        <v>3167</v>
      </c>
      <c r="D174980">
        <v>30.6</v>
      </c>
      <c r="F174980">
        <v>2.7</v>
      </c>
      <c r="G174980">
        <v>77</v>
      </c>
      <c r="H174980">
        <v>1</v>
      </c>
      <c r="I174980">
        <v>1</v>
      </c>
      <c r="J174980">
        <v>1690.92</v>
      </c>
    </row>
    <row r="174981" spans="1:10" x14ac:dyDescent="0.3">
      <c r="A174981" t="s">
        <v>177029</v>
      </c>
      <c r="B174981">
        <v>86</v>
      </c>
      <c r="C174981" t="s">
        <v>3169</v>
      </c>
      <c r="D174981">
        <v>29.4</v>
      </c>
      <c r="F174981">
        <v>2.2000000000000002</v>
      </c>
      <c r="G174981">
        <v>82</v>
      </c>
      <c r="H174981">
        <v>0.6</v>
      </c>
      <c r="I174981">
        <v>0.36</v>
      </c>
      <c r="J174981">
        <v>1667.34</v>
      </c>
    </row>
    <row r="174982" spans="1:10" x14ac:dyDescent="0.3">
      <c r="A174982" t="s">
        <v>177030</v>
      </c>
      <c r="B174982">
        <v>86</v>
      </c>
      <c r="C174982" t="s">
        <v>3171</v>
      </c>
      <c r="D174982">
        <v>28.4</v>
      </c>
      <c r="F174982">
        <v>2</v>
      </c>
      <c r="G174982">
        <v>86</v>
      </c>
      <c r="H174982">
        <v>0</v>
      </c>
      <c r="I174982">
        <v>0</v>
      </c>
      <c r="J174982">
        <v>1571.04</v>
      </c>
    </row>
    <row r="174983" spans="1:10" x14ac:dyDescent="0.3">
      <c r="A174983" t="s">
        <v>177031</v>
      </c>
      <c r="B174983">
        <v>86</v>
      </c>
      <c r="C174983" t="s">
        <v>3173</v>
      </c>
      <c r="D174983">
        <v>27.8</v>
      </c>
      <c r="F174983">
        <v>1.6</v>
      </c>
      <c r="G174983">
        <v>89</v>
      </c>
      <c r="J174983">
        <v>1470.78</v>
      </c>
    </row>
    <row r="174984" spans="1:10" x14ac:dyDescent="0.3">
      <c r="A174984" t="s">
        <v>177032</v>
      </c>
      <c r="B174984">
        <v>86</v>
      </c>
      <c r="C174984" t="s">
        <v>3175</v>
      </c>
      <c r="D174984">
        <v>27.8</v>
      </c>
      <c r="F174984">
        <v>1</v>
      </c>
      <c r="G174984">
        <v>92</v>
      </c>
      <c r="J174984">
        <v>1255.5</v>
      </c>
    </row>
    <row r="174985" spans="1:10" x14ac:dyDescent="0.3">
      <c r="A174985" t="s">
        <v>177033</v>
      </c>
      <c r="B174985">
        <v>86</v>
      </c>
      <c r="C174985" t="s">
        <v>3177</v>
      </c>
      <c r="D174985">
        <v>27.6</v>
      </c>
      <c r="F174985">
        <v>1.3</v>
      </c>
      <c r="G174985">
        <v>93</v>
      </c>
      <c r="J174985">
        <v>952.2</v>
      </c>
    </row>
    <row r="174986" spans="1:10" x14ac:dyDescent="0.3">
      <c r="A174986" t="s">
        <v>177034</v>
      </c>
      <c r="B174986">
        <v>86</v>
      </c>
      <c r="C174986" t="s">
        <v>3179</v>
      </c>
      <c r="D174986">
        <v>27.3</v>
      </c>
      <c r="F174986">
        <v>0.9</v>
      </c>
      <c r="G174986">
        <v>95</v>
      </c>
      <c r="J174986">
        <v>615.05999999999995</v>
      </c>
    </row>
    <row r="174987" spans="1:10" x14ac:dyDescent="0.3">
      <c r="A174987" t="s">
        <v>177035</v>
      </c>
      <c r="B174987">
        <v>86</v>
      </c>
      <c r="C174987" t="s">
        <v>3181</v>
      </c>
      <c r="D174987">
        <v>27.2</v>
      </c>
      <c r="F174987">
        <v>0.9</v>
      </c>
      <c r="G174987">
        <v>97</v>
      </c>
      <c r="J174987">
        <v>557.46</v>
      </c>
    </row>
    <row r="174988" spans="1:10" x14ac:dyDescent="0.3">
      <c r="A174988" t="s">
        <v>177036</v>
      </c>
      <c r="B174988">
        <v>86</v>
      </c>
      <c r="C174988" t="s">
        <v>3183</v>
      </c>
      <c r="D174988">
        <v>27.1</v>
      </c>
      <c r="F174988">
        <v>1</v>
      </c>
      <c r="G174988">
        <v>96</v>
      </c>
      <c r="J174988">
        <v>561.6</v>
      </c>
    </row>
    <row r="174989" spans="1:10" x14ac:dyDescent="0.3">
      <c r="A174989" t="s">
        <v>177037</v>
      </c>
      <c r="B174989">
        <v>86</v>
      </c>
      <c r="C174989" t="s">
        <v>3185</v>
      </c>
      <c r="D174989">
        <v>27.1</v>
      </c>
      <c r="F174989">
        <v>1</v>
      </c>
      <c r="G174989">
        <v>97</v>
      </c>
      <c r="J174989">
        <v>569.34</v>
      </c>
    </row>
    <row r="174990" spans="1:10" x14ac:dyDescent="0.3">
      <c r="A174990" t="s">
        <v>177038</v>
      </c>
      <c r="B174990">
        <v>86</v>
      </c>
      <c r="C174990" t="s">
        <v>3187</v>
      </c>
      <c r="D174990">
        <v>26.9</v>
      </c>
      <c r="F174990">
        <v>0.3</v>
      </c>
      <c r="G174990">
        <v>96</v>
      </c>
      <c r="J174990">
        <v>569.34</v>
      </c>
    </row>
    <row r="174991" spans="1:10" x14ac:dyDescent="0.3">
      <c r="A174991" t="s">
        <v>177039</v>
      </c>
      <c r="B174991">
        <v>86</v>
      </c>
      <c r="C174991" t="s">
        <v>3189</v>
      </c>
      <c r="D174991">
        <v>26.8</v>
      </c>
      <c r="F174991">
        <v>0.5</v>
      </c>
      <c r="G174991">
        <v>97</v>
      </c>
      <c r="J174991">
        <v>574.74</v>
      </c>
    </row>
    <row r="174992" spans="1:10" x14ac:dyDescent="0.3">
      <c r="A174992" t="s">
        <v>177040</v>
      </c>
      <c r="B174992">
        <v>86</v>
      </c>
      <c r="C174992" t="s">
        <v>3191</v>
      </c>
      <c r="D174992">
        <v>26.8</v>
      </c>
      <c r="F174992">
        <v>1.2</v>
      </c>
      <c r="G174992">
        <v>97</v>
      </c>
      <c r="H174992">
        <v>0</v>
      </c>
      <c r="I174992">
        <v>0</v>
      </c>
      <c r="J174992">
        <v>653.4</v>
      </c>
    </row>
    <row r="174993" spans="1:10" x14ac:dyDescent="0.3">
      <c r="A174993" t="s">
        <v>177041</v>
      </c>
      <c r="B174993">
        <v>86</v>
      </c>
      <c r="C174993" t="s">
        <v>3193</v>
      </c>
      <c r="D174993">
        <v>27.3</v>
      </c>
      <c r="F174993">
        <v>0.7</v>
      </c>
      <c r="G174993">
        <v>96</v>
      </c>
      <c r="H174993">
        <v>0</v>
      </c>
      <c r="I174993">
        <v>0.17</v>
      </c>
      <c r="J174993">
        <v>1015.74</v>
      </c>
    </row>
    <row r="174994" spans="1:10" x14ac:dyDescent="0.3">
      <c r="A174994" t="s">
        <v>177042</v>
      </c>
      <c r="B174994">
        <v>86</v>
      </c>
      <c r="C174994" t="s">
        <v>3195</v>
      </c>
      <c r="D174994">
        <v>28.2</v>
      </c>
      <c r="F174994">
        <v>1.3</v>
      </c>
      <c r="G174994">
        <v>90</v>
      </c>
      <c r="H174994">
        <v>0</v>
      </c>
      <c r="I174994">
        <v>0.6</v>
      </c>
      <c r="J174994">
        <v>1276.56</v>
      </c>
    </row>
    <row r="174995" spans="1:10" x14ac:dyDescent="0.3">
      <c r="A174995" t="s">
        <v>177043</v>
      </c>
      <c r="B174995">
        <v>86</v>
      </c>
      <c r="C174995" t="s">
        <v>3197</v>
      </c>
      <c r="D174995">
        <v>29.1</v>
      </c>
      <c r="F174995">
        <v>1.7</v>
      </c>
      <c r="G174995">
        <v>84</v>
      </c>
      <c r="H174995">
        <v>0.6</v>
      </c>
      <c r="I174995">
        <v>0.99</v>
      </c>
      <c r="J174995">
        <v>1532.34</v>
      </c>
    </row>
    <row r="174996" spans="1:10" x14ac:dyDescent="0.3">
      <c r="A174996" t="s">
        <v>177044</v>
      </c>
      <c r="B174996">
        <v>86</v>
      </c>
      <c r="C174996" t="s">
        <v>3199</v>
      </c>
      <c r="D174996">
        <v>29.7</v>
      </c>
      <c r="F174996">
        <v>2.2000000000000002</v>
      </c>
      <c r="G174996">
        <v>80</v>
      </c>
      <c r="H174996">
        <v>0.3</v>
      </c>
      <c r="I174996">
        <v>1.1499999999999999</v>
      </c>
      <c r="J174996">
        <v>1807.56</v>
      </c>
    </row>
    <row r="174997" spans="1:10" x14ac:dyDescent="0.3">
      <c r="A174997" t="s">
        <v>177045</v>
      </c>
      <c r="B174997">
        <v>86</v>
      </c>
      <c r="C174997" t="s">
        <v>3201</v>
      </c>
      <c r="D174997">
        <v>29.6</v>
      </c>
      <c r="F174997">
        <v>2.8</v>
      </c>
      <c r="G174997">
        <v>80</v>
      </c>
      <c r="H174997">
        <v>0.1</v>
      </c>
      <c r="I174997">
        <v>0.95</v>
      </c>
      <c r="J174997">
        <v>1830.6</v>
      </c>
    </row>
    <row r="174998" spans="1:10" x14ac:dyDescent="0.3">
      <c r="A174998" t="s">
        <v>177046</v>
      </c>
      <c r="B174998">
        <v>86</v>
      </c>
      <c r="C174998" t="s">
        <v>3203</v>
      </c>
      <c r="D174998">
        <v>30.3</v>
      </c>
      <c r="F174998">
        <v>2.6</v>
      </c>
      <c r="G174998">
        <v>78</v>
      </c>
      <c r="H174998">
        <v>0</v>
      </c>
      <c r="I174998">
        <v>1.24</v>
      </c>
      <c r="J174998">
        <v>1821.24</v>
      </c>
    </row>
    <row r="174999" spans="1:10" x14ac:dyDescent="0.3">
      <c r="A174999" t="s">
        <v>177047</v>
      </c>
      <c r="B174999">
        <v>86</v>
      </c>
      <c r="C174999" t="s">
        <v>3205</v>
      </c>
      <c r="D174999">
        <v>30.8</v>
      </c>
      <c r="F174999">
        <v>0.7</v>
      </c>
      <c r="G174999">
        <v>73</v>
      </c>
      <c r="H174999">
        <v>0.2</v>
      </c>
      <c r="I174999">
        <v>1.36</v>
      </c>
      <c r="J174999">
        <v>1817.64</v>
      </c>
    </row>
    <row r="175000" spans="1:10" x14ac:dyDescent="0.3">
      <c r="A175000" t="s">
        <v>177048</v>
      </c>
      <c r="B175000">
        <v>86</v>
      </c>
      <c r="C175000" t="s">
        <v>3207</v>
      </c>
      <c r="D175000">
        <v>31.5</v>
      </c>
      <c r="E175000">
        <v>0.1</v>
      </c>
      <c r="F175000">
        <v>1.8</v>
      </c>
      <c r="G175000">
        <v>74</v>
      </c>
      <c r="H175000">
        <v>0</v>
      </c>
      <c r="I175000">
        <v>1.21</v>
      </c>
      <c r="J175000">
        <v>1820.16</v>
      </c>
    </row>
    <row r="175001" spans="1:10" x14ac:dyDescent="0.3">
      <c r="A175001" t="s">
        <v>177049</v>
      </c>
      <c r="B175001">
        <v>86</v>
      </c>
      <c r="C175001" t="s">
        <v>3209</v>
      </c>
      <c r="D175001">
        <v>28.1</v>
      </c>
      <c r="E175001">
        <v>5.3</v>
      </c>
      <c r="F175001">
        <v>2.7</v>
      </c>
      <c r="G175001">
        <v>93</v>
      </c>
      <c r="H175001">
        <v>0.2</v>
      </c>
      <c r="I175001">
        <v>0.87</v>
      </c>
      <c r="J175001">
        <v>1831.5</v>
      </c>
    </row>
    <row r="175002" spans="1:10" x14ac:dyDescent="0.3">
      <c r="A175002" t="s">
        <v>177050</v>
      </c>
      <c r="B175002">
        <v>86</v>
      </c>
      <c r="C175002" t="s">
        <v>3211</v>
      </c>
      <c r="D175002">
        <v>30.2</v>
      </c>
      <c r="E175002">
        <v>1.5</v>
      </c>
      <c r="F175002">
        <v>1.4</v>
      </c>
      <c r="G175002">
        <v>85</v>
      </c>
      <c r="H175002">
        <v>0.5</v>
      </c>
      <c r="I175002">
        <v>1.31</v>
      </c>
      <c r="J175002">
        <v>1794.24</v>
      </c>
    </row>
    <row r="175003" spans="1:10" x14ac:dyDescent="0.3">
      <c r="A175003" t="s">
        <v>177051</v>
      </c>
      <c r="B175003">
        <v>86</v>
      </c>
      <c r="C175003" t="s">
        <v>3213</v>
      </c>
      <c r="D175003">
        <v>31.1</v>
      </c>
      <c r="F175003">
        <v>0.5</v>
      </c>
      <c r="G175003">
        <v>81</v>
      </c>
      <c r="H175003">
        <v>0</v>
      </c>
      <c r="I175003">
        <v>0.78</v>
      </c>
      <c r="J175003">
        <v>1802.88</v>
      </c>
    </row>
    <row r="175004" spans="1:10" x14ac:dyDescent="0.3">
      <c r="A175004" t="s">
        <v>177052</v>
      </c>
      <c r="B175004">
        <v>86</v>
      </c>
      <c r="C175004" t="s">
        <v>3215</v>
      </c>
      <c r="D175004">
        <v>30.7</v>
      </c>
      <c r="F175004">
        <v>1</v>
      </c>
      <c r="G175004">
        <v>83</v>
      </c>
      <c r="H175004">
        <v>0</v>
      </c>
      <c r="I175004">
        <v>0.48</v>
      </c>
      <c r="J175004">
        <v>1751.4</v>
      </c>
    </row>
    <row r="175005" spans="1:10" x14ac:dyDescent="0.3">
      <c r="A175005" t="s">
        <v>177053</v>
      </c>
      <c r="B175005">
        <v>86</v>
      </c>
      <c r="C175005" t="s">
        <v>3217</v>
      </c>
      <c r="D175005">
        <v>29.9</v>
      </c>
      <c r="F175005">
        <v>1</v>
      </c>
      <c r="G175005">
        <v>87</v>
      </c>
      <c r="H175005">
        <v>0</v>
      </c>
      <c r="I175005">
        <v>0.15</v>
      </c>
      <c r="J175005">
        <v>1718.46</v>
      </c>
    </row>
    <row r="175006" spans="1:10" x14ac:dyDescent="0.3">
      <c r="A175006" t="s">
        <v>177054</v>
      </c>
      <c r="B175006">
        <v>86</v>
      </c>
      <c r="C175006" t="s">
        <v>3219</v>
      </c>
      <c r="D175006">
        <v>29.1</v>
      </c>
      <c r="F175006">
        <v>0.4</v>
      </c>
      <c r="G175006">
        <v>93</v>
      </c>
      <c r="H175006">
        <v>0</v>
      </c>
      <c r="I175006">
        <v>0</v>
      </c>
      <c r="J175006">
        <v>1640.7</v>
      </c>
    </row>
    <row r="175007" spans="1:10" x14ac:dyDescent="0.3">
      <c r="A175007" t="s">
        <v>177055</v>
      </c>
      <c r="B175007">
        <v>86</v>
      </c>
      <c r="C175007" t="s">
        <v>3221</v>
      </c>
      <c r="D175007">
        <v>28.8</v>
      </c>
      <c r="F175007">
        <v>1.3</v>
      </c>
      <c r="G175007">
        <v>92</v>
      </c>
      <c r="J175007">
        <v>1525.5</v>
      </c>
    </row>
    <row r="175008" spans="1:10" x14ac:dyDescent="0.3">
      <c r="A175008" t="s">
        <v>177056</v>
      </c>
      <c r="B175008">
        <v>86</v>
      </c>
      <c r="C175008" t="s">
        <v>3223</v>
      </c>
      <c r="D175008">
        <v>28</v>
      </c>
      <c r="F175008">
        <v>1.4</v>
      </c>
      <c r="G175008">
        <v>91</v>
      </c>
      <c r="J175008">
        <v>1152.3599999999999</v>
      </c>
    </row>
    <row r="175009" spans="1:10" x14ac:dyDescent="0.3">
      <c r="A175009" t="s">
        <v>177057</v>
      </c>
      <c r="B175009">
        <v>86</v>
      </c>
      <c r="C175009" t="s">
        <v>3225</v>
      </c>
      <c r="D175009">
        <v>27.4</v>
      </c>
      <c r="F175009">
        <v>1.4</v>
      </c>
      <c r="G175009">
        <v>95</v>
      </c>
      <c r="J175009">
        <v>970.02</v>
      </c>
    </row>
    <row r="175010" spans="1:10" x14ac:dyDescent="0.3">
      <c r="A175010" t="s">
        <v>177058</v>
      </c>
      <c r="B175010">
        <v>86</v>
      </c>
      <c r="C175010" t="s">
        <v>3227</v>
      </c>
      <c r="D175010">
        <v>27.2</v>
      </c>
      <c r="F175010">
        <v>0.9</v>
      </c>
      <c r="G175010">
        <v>97</v>
      </c>
      <c r="J175010">
        <v>637.38</v>
      </c>
    </row>
    <row r="175011" spans="1:10" x14ac:dyDescent="0.3">
      <c r="A175011" t="s">
        <v>177059</v>
      </c>
      <c r="B175011">
        <v>86</v>
      </c>
      <c r="C175011" t="s">
        <v>3229</v>
      </c>
      <c r="D175011">
        <v>26.9</v>
      </c>
      <c r="F175011">
        <v>0.4</v>
      </c>
      <c r="G175011">
        <v>99</v>
      </c>
      <c r="J175011">
        <v>586.44000000000005</v>
      </c>
    </row>
    <row r="175012" spans="1:10" x14ac:dyDescent="0.3">
      <c r="A175012" t="s">
        <v>177060</v>
      </c>
      <c r="B175012">
        <v>86</v>
      </c>
      <c r="C175012" t="s">
        <v>3231</v>
      </c>
      <c r="D175012">
        <v>26.7</v>
      </c>
      <c r="F175012">
        <v>0.6</v>
      </c>
      <c r="G175012">
        <v>100</v>
      </c>
      <c r="J175012">
        <v>595.08000000000004</v>
      </c>
    </row>
    <row r="175013" spans="1:10" x14ac:dyDescent="0.3">
      <c r="A175013" t="s">
        <v>177061</v>
      </c>
      <c r="B175013">
        <v>86</v>
      </c>
      <c r="C175013" t="s">
        <v>3233</v>
      </c>
      <c r="D175013">
        <v>27</v>
      </c>
      <c r="F175013">
        <v>1.4</v>
      </c>
      <c r="G175013">
        <v>99</v>
      </c>
      <c r="J175013">
        <v>598.67999999999995</v>
      </c>
    </row>
    <row r="175014" spans="1:10" x14ac:dyDescent="0.3">
      <c r="A175014" t="s">
        <v>177062</v>
      </c>
      <c r="B175014">
        <v>86</v>
      </c>
      <c r="C175014" t="s">
        <v>3235</v>
      </c>
      <c r="D175014">
        <v>26.8</v>
      </c>
      <c r="F175014">
        <v>0.6</v>
      </c>
      <c r="G175014">
        <v>100</v>
      </c>
      <c r="J175014">
        <v>594.36</v>
      </c>
    </row>
    <row r="175015" spans="1:10" x14ac:dyDescent="0.3">
      <c r="A175015" t="s">
        <v>177063</v>
      </c>
      <c r="B175015">
        <v>86</v>
      </c>
      <c r="C175015" t="s">
        <v>3237</v>
      </c>
      <c r="D175015">
        <v>26.8</v>
      </c>
      <c r="F175015">
        <v>0.4</v>
      </c>
      <c r="G175015">
        <v>100</v>
      </c>
      <c r="J175015">
        <v>607.5</v>
      </c>
    </row>
    <row r="175016" spans="1:10" x14ac:dyDescent="0.3">
      <c r="A175016" t="s">
        <v>177064</v>
      </c>
      <c r="B175016">
        <v>86</v>
      </c>
      <c r="C175016" t="s">
        <v>3239</v>
      </c>
      <c r="D175016">
        <v>27</v>
      </c>
      <c r="F175016">
        <v>1.1000000000000001</v>
      </c>
      <c r="G175016">
        <v>97</v>
      </c>
      <c r="H175016">
        <v>0</v>
      </c>
      <c r="I175016">
        <v>0</v>
      </c>
      <c r="J175016">
        <v>667.62</v>
      </c>
    </row>
    <row r="175017" spans="1:10" x14ac:dyDescent="0.3">
      <c r="A175017" t="s">
        <v>177065</v>
      </c>
      <c r="B175017">
        <v>86</v>
      </c>
      <c r="C175017" t="s">
        <v>3241</v>
      </c>
      <c r="D175017">
        <v>27.7</v>
      </c>
      <c r="F175017">
        <v>2.2999999999999998</v>
      </c>
      <c r="G175017">
        <v>90</v>
      </c>
      <c r="H175017">
        <v>0.3</v>
      </c>
      <c r="I175017">
        <v>0.22</v>
      </c>
      <c r="J175017">
        <v>1025.0999999999999</v>
      </c>
    </row>
    <row r="175018" spans="1:10" x14ac:dyDescent="0.3">
      <c r="A175018" t="s">
        <v>177066</v>
      </c>
      <c r="B175018">
        <v>86</v>
      </c>
      <c r="C175018" t="s">
        <v>3243</v>
      </c>
      <c r="D175018">
        <v>28.8</v>
      </c>
      <c r="F175018">
        <v>2.6</v>
      </c>
      <c r="G175018">
        <v>85</v>
      </c>
      <c r="H175018">
        <v>0.9</v>
      </c>
      <c r="I175018">
        <v>0.85</v>
      </c>
      <c r="J175018">
        <v>1283.04</v>
      </c>
    </row>
    <row r="175019" spans="1:10" x14ac:dyDescent="0.3">
      <c r="A175019" t="s">
        <v>177067</v>
      </c>
      <c r="B175019">
        <v>86</v>
      </c>
      <c r="C175019" t="s">
        <v>3245</v>
      </c>
      <c r="D175019">
        <v>29.1</v>
      </c>
      <c r="F175019">
        <v>2.2999999999999998</v>
      </c>
      <c r="G175019">
        <v>82</v>
      </c>
      <c r="H175019">
        <v>0.2</v>
      </c>
      <c r="I175019">
        <v>0.82</v>
      </c>
      <c r="J175019">
        <v>1530.36</v>
      </c>
    </row>
    <row r="175020" spans="1:10" x14ac:dyDescent="0.3">
      <c r="A175020" t="s">
        <v>177068</v>
      </c>
      <c r="B175020">
        <v>86</v>
      </c>
      <c r="C175020" t="s">
        <v>3247</v>
      </c>
      <c r="D175020">
        <v>29.7</v>
      </c>
      <c r="F175020">
        <v>2.2999999999999998</v>
      </c>
      <c r="G175020">
        <v>80</v>
      </c>
      <c r="H175020">
        <v>0.1</v>
      </c>
      <c r="I175020">
        <v>0.95</v>
      </c>
      <c r="J175020">
        <v>1827.72</v>
      </c>
    </row>
    <row r="175021" spans="1:10" x14ac:dyDescent="0.3">
      <c r="A175021" t="s">
        <v>177069</v>
      </c>
      <c r="B175021">
        <v>86</v>
      </c>
      <c r="C175021" t="s">
        <v>3249</v>
      </c>
      <c r="D175021">
        <v>29.5</v>
      </c>
      <c r="E175021">
        <v>0</v>
      </c>
      <c r="F175021">
        <v>1.4</v>
      </c>
      <c r="G175021">
        <v>82</v>
      </c>
      <c r="H175021">
        <v>0</v>
      </c>
      <c r="I175021">
        <v>0.45</v>
      </c>
      <c r="J175021">
        <v>1826.64</v>
      </c>
    </row>
    <row r="175022" spans="1:10" x14ac:dyDescent="0.3">
      <c r="A175022" t="s">
        <v>177070</v>
      </c>
      <c r="B175022">
        <v>86</v>
      </c>
      <c r="C175022" t="s">
        <v>3251</v>
      </c>
      <c r="D175022">
        <v>30.1</v>
      </c>
      <c r="F175022">
        <v>2.4</v>
      </c>
      <c r="G175022">
        <v>80</v>
      </c>
      <c r="H175022">
        <v>0</v>
      </c>
      <c r="I175022">
        <v>0.63</v>
      </c>
      <c r="J175022">
        <v>1824.48</v>
      </c>
    </row>
    <row r="175023" spans="1:10" x14ac:dyDescent="0.3">
      <c r="A175023" t="s">
        <v>177071</v>
      </c>
      <c r="B175023">
        <v>86</v>
      </c>
      <c r="C175023" t="s">
        <v>3253</v>
      </c>
      <c r="D175023">
        <v>31.3</v>
      </c>
      <c r="F175023">
        <v>3.2</v>
      </c>
      <c r="G175023">
        <v>75</v>
      </c>
      <c r="H175023">
        <v>0.5</v>
      </c>
      <c r="I175023">
        <v>1.71</v>
      </c>
      <c r="J175023">
        <v>1843.02</v>
      </c>
    </row>
    <row r="175024" spans="1:10" x14ac:dyDescent="0.3">
      <c r="A175024" t="s">
        <v>177072</v>
      </c>
      <c r="B175024">
        <v>86</v>
      </c>
      <c r="C175024" t="s">
        <v>3255</v>
      </c>
      <c r="D175024">
        <v>32.200000000000003</v>
      </c>
      <c r="F175024">
        <v>5.4</v>
      </c>
      <c r="G175024">
        <v>68</v>
      </c>
      <c r="H175024">
        <v>1</v>
      </c>
      <c r="I175024">
        <v>2.72</v>
      </c>
      <c r="J175024">
        <v>1856.16</v>
      </c>
    </row>
    <row r="175025" spans="1:10" x14ac:dyDescent="0.3">
      <c r="A175025" t="s">
        <v>177073</v>
      </c>
      <c r="B175025">
        <v>86</v>
      </c>
      <c r="C175025" t="s">
        <v>3257</v>
      </c>
      <c r="D175025">
        <v>31.7</v>
      </c>
      <c r="F175025">
        <v>4.5999999999999996</v>
      </c>
      <c r="G175025">
        <v>69</v>
      </c>
      <c r="H175025">
        <v>0.3</v>
      </c>
      <c r="I175025">
        <v>1.64</v>
      </c>
      <c r="J175025">
        <v>1837.98</v>
      </c>
    </row>
    <row r="175026" spans="1:10" x14ac:dyDescent="0.3">
      <c r="A175026" t="s">
        <v>177074</v>
      </c>
      <c r="B175026">
        <v>86</v>
      </c>
      <c r="C175026" t="s">
        <v>3259</v>
      </c>
      <c r="D175026">
        <v>31.4</v>
      </c>
      <c r="F175026">
        <v>3.2</v>
      </c>
      <c r="G175026">
        <v>75</v>
      </c>
      <c r="H175026">
        <v>0</v>
      </c>
      <c r="I175026">
        <v>0.86</v>
      </c>
      <c r="J175026">
        <v>1812.24</v>
      </c>
    </row>
    <row r="175027" spans="1:10" x14ac:dyDescent="0.3">
      <c r="A175027" t="s">
        <v>177075</v>
      </c>
      <c r="B175027">
        <v>86</v>
      </c>
      <c r="C175027" t="s">
        <v>3261</v>
      </c>
      <c r="D175027">
        <v>30.9</v>
      </c>
      <c r="F175027">
        <v>3.9</v>
      </c>
      <c r="G175027">
        <v>72</v>
      </c>
      <c r="H175027">
        <v>0.1</v>
      </c>
      <c r="I175027">
        <v>0.85</v>
      </c>
      <c r="J175027">
        <v>1786.32</v>
      </c>
    </row>
    <row r="175028" spans="1:10" x14ac:dyDescent="0.3">
      <c r="A175028" t="s">
        <v>177076</v>
      </c>
      <c r="B175028">
        <v>86</v>
      </c>
      <c r="C175028" t="s">
        <v>3263</v>
      </c>
      <c r="D175028">
        <v>30.4</v>
      </c>
      <c r="F175028">
        <v>2.9</v>
      </c>
      <c r="G175028">
        <v>74</v>
      </c>
      <c r="H175028">
        <v>0</v>
      </c>
      <c r="I175028">
        <v>0.53</v>
      </c>
      <c r="J175028">
        <v>1734.84</v>
      </c>
    </row>
    <row r="175029" spans="1:10" x14ac:dyDescent="0.3">
      <c r="A175029" t="s">
        <v>177077</v>
      </c>
      <c r="B175029">
        <v>86</v>
      </c>
      <c r="C175029" t="s">
        <v>3265</v>
      </c>
      <c r="D175029">
        <v>29.9</v>
      </c>
      <c r="F175029">
        <v>2.6</v>
      </c>
      <c r="G175029">
        <v>76</v>
      </c>
      <c r="H175029">
        <v>0</v>
      </c>
      <c r="I175029">
        <v>0.13</v>
      </c>
      <c r="J175029">
        <v>1703.16</v>
      </c>
    </row>
    <row r="175030" spans="1:10" x14ac:dyDescent="0.3">
      <c r="A175030" t="s">
        <v>177078</v>
      </c>
      <c r="B175030">
        <v>86</v>
      </c>
      <c r="C175030" t="s">
        <v>3267</v>
      </c>
      <c r="D175030">
        <v>29.3</v>
      </c>
      <c r="F175030">
        <v>0.6</v>
      </c>
      <c r="G175030">
        <v>81</v>
      </c>
      <c r="H175030">
        <v>0</v>
      </c>
      <c r="I175030">
        <v>0</v>
      </c>
      <c r="J175030">
        <v>1642.14</v>
      </c>
    </row>
    <row r="175031" spans="1:10" x14ac:dyDescent="0.3">
      <c r="A175031" t="s">
        <v>177079</v>
      </c>
      <c r="B175031">
        <v>86</v>
      </c>
      <c r="C175031" t="s">
        <v>3269</v>
      </c>
      <c r="D175031">
        <v>29.3</v>
      </c>
      <c r="F175031">
        <v>2.2000000000000002</v>
      </c>
      <c r="G175031">
        <v>82</v>
      </c>
      <c r="J175031">
        <v>1500.12</v>
      </c>
    </row>
    <row r="175032" spans="1:10" x14ac:dyDescent="0.3">
      <c r="A175032" t="s">
        <v>177080</v>
      </c>
      <c r="B175032">
        <v>86</v>
      </c>
      <c r="C175032" t="s">
        <v>3271</v>
      </c>
      <c r="D175032">
        <v>29.3</v>
      </c>
      <c r="F175032">
        <v>2.9</v>
      </c>
      <c r="G175032">
        <v>81</v>
      </c>
      <c r="J175032">
        <v>1298.7</v>
      </c>
    </row>
    <row r="175033" spans="1:10" x14ac:dyDescent="0.3">
      <c r="A175033" t="s">
        <v>177081</v>
      </c>
      <c r="B175033">
        <v>86</v>
      </c>
      <c r="C175033" t="s">
        <v>3273</v>
      </c>
      <c r="D175033">
        <v>28.9</v>
      </c>
      <c r="F175033">
        <v>2.1</v>
      </c>
      <c r="G175033">
        <v>83</v>
      </c>
      <c r="J175033">
        <v>970.92</v>
      </c>
    </row>
    <row r="175034" spans="1:10" x14ac:dyDescent="0.3">
      <c r="A175034" t="s">
        <v>177082</v>
      </c>
      <c r="B175034">
        <v>86</v>
      </c>
      <c r="C175034" t="s">
        <v>3275</v>
      </c>
      <c r="D175034">
        <v>28.6</v>
      </c>
      <c r="E175034">
        <v>0</v>
      </c>
      <c r="F175034">
        <v>2.7</v>
      </c>
      <c r="G175034">
        <v>85</v>
      </c>
      <c r="J175034">
        <v>621.54</v>
      </c>
    </row>
    <row r="175035" spans="1:10" x14ac:dyDescent="0.3">
      <c r="A175035" t="s">
        <v>177083</v>
      </c>
      <c r="B175035">
        <v>86</v>
      </c>
      <c r="C175035" t="s">
        <v>3277</v>
      </c>
      <c r="D175035">
        <v>28.6</v>
      </c>
      <c r="E175035">
        <v>0</v>
      </c>
      <c r="F175035">
        <v>2.6</v>
      </c>
      <c r="G175035">
        <v>84</v>
      </c>
      <c r="J175035">
        <v>573.12</v>
      </c>
    </row>
    <row r="175036" spans="1:10" x14ac:dyDescent="0.3">
      <c r="A175036" t="s">
        <v>177084</v>
      </c>
      <c r="B175036">
        <v>86</v>
      </c>
      <c r="C175036" t="s">
        <v>3279</v>
      </c>
      <c r="D175036">
        <v>28.5</v>
      </c>
      <c r="F175036">
        <v>2.2000000000000002</v>
      </c>
      <c r="G175036">
        <v>84</v>
      </c>
      <c r="J175036">
        <v>580.67999999999995</v>
      </c>
    </row>
    <row r="175037" spans="1:10" x14ac:dyDescent="0.3">
      <c r="A175037" t="s">
        <v>177085</v>
      </c>
      <c r="B175037">
        <v>86</v>
      </c>
      <c r="C175037" t="s">
        <v>3281</v>
      </c>
      <c r="D175037">
        <v>28.3</v>
      </c>
      <c r="F175037">
        <v>2.4</v>
      </c>
      <c r="G175037">
        <v>86</v>
      </c>
      <c r="J175037">
        <v>585.72</v>
      </c>
    </row>
    <row r="175038" spans="1:10" x14ac:dyDescent="0.3">
      <c r="A175038" t="s">
        <v>177086</v>
      </c>
      <c r="B175038">
        <v>86</v>
      </c>
      <c r="C175038" t="s">
        <v>3283</v>
      </c>
      <c r="D175038">
        <v>28.3</v>
      </c>
      <c r="F175038">
        <v>2.4</v>
      </c>
      <c r="G175038">
        <v>86</v>
      </c>
      <c r="J175038">
        <v>587.16</v>
      </c>
    </row>
    <row r="175039" spans="1:10" x14ac:dyDescent="0.3">
      <c r="A175039" t="s">
        <v>177087</v>
      </c>
      <c r="B175039">
        <v>86</v>
      </c>
      <c r="C175039" t="s">
        <v>3285</v>
      </c>
      <c r="D175039">
        <v>28.2</v>
      </c>
      <c r="F175039">
        <v>2.1</v>
      </c>
      <c r="G175039">
        <v>85</v>
      </c>
      <c r="J175039">
        <v>595.62</v>
      </c>
    </row>
    <row r="175040" spans="1:10" x14ac:dyDescent="0.3">
      <c r="A175040" t="s">
        <v>177088</v>
      </c>
      <c r="B175040">
        <v>86</v>
      </c>
      <c r="C175040" t="s">
        <v>3287</v>
      </c>
      <c r="D175040">
        <v>28.2</v>
      </c>
      <c r="E175040">
        <v>0</v>
      </c>
      <c r="F175040">
        <v>1.8</v>
      </c>
      <c r="G175040">
        <v>84</v>
      </c>
      <c r="H175040">
        <v>0</v>
      </c>
      <c r="I175040">
        <v>0</v>
      </c>
      <c r="J175040">
        <v>678.42</v>
      </c>
    </row>
    <row r="175041" spans="1:10" x14ac:dyDescent="0.3">
      <c r="A175041" t="s">
        <v>177089</v>
      </c>
      <c r="B175041">
        <v>86</v>
      </c>
      <c r="C175041" t="s">
        <v>3289</v>
      </c>
      <c r="D175041">
        <v>28</v>
      </c>
      <c r="E175041">
        <v>0</v>
      </c>
      <c r="F175041">
        <v>1.7</v>
      </c>
      <c r="G175041">
        <v>86</v>
      </c>
      <c r="H175041">
        <v>0</v>
      </c>
      <c r="I175041">
        <v>0</v>
      </c>
      <c r="J175041">
        <v>998.28</v>
      </c>
    </row>
    <row r="175042" spans="1:10" x14ac:dyDescent="0.3">
      <c r="A175042" t="s">
        <v>177090</v>
      </c>
      <c r="B175042">
        <v>86</v>
      </c>
      <c r="C175042" t="s">
        <v>3291</v>
      </c>
      <c r="D175042">
        <v>28.4</v>
      </c>
      <c r="E175042">
        <v>0</v>
      </c>
      <c r="F175042">
        <v>2.2999999999999998</v>
      </c>
      <c r="G175042">
        <v>84</v>
      </c>
      <c r="H175042">
        <v>0</v>
      </c>
      <c r="I175042">
        <v>0.14000000000000001</v>
      </c>
      <c r="J175042">
        <v>1263.24</v>
      </c>
    </row>
    <row r="175043" spans="1:10" x14ac:dyDescent="0.3">
      <c r="A175043" t="s">
        <v>177091</v>
      </c>
      <c r="B175043">
        <v>86</v>
      </c>
      <c r="C175043" t="s">
        <v>3293</v>
      </c>
      <c r="D175043">
        <v>28.8</v>
      </c>
      <c r="F175043">
        <v>2.9</v>
      </c>
      <c r="G175043">
        <v>83</v>
      </c>
      <c r="H175043">
        <v>0</v>
      </c>
      <c r="I175043">
        <v>0.32</v>
      </c>
      <c r="J175043">
        <v>1544.94</v>
      </c>
    </row>
    <row r="175044" spans="1:10" x14ac:dyDescent="0.3">
      <c r="A175044" t="s">
        <v>177092</v>
      </c>
      <c r="B175044">
        <v>86</v>
      </c>
      <c r="C175044" t="s">
        <v>3295</v>
      </c>
      <c r="D175044">
        <v>29</v>
      </c>
      <c r="E175044">
        <v>0</v>
      </c>
      <c r="F175044">
        <v>3.5</v>
      </c>
      <c r="G175044">
        <v>83</v>
      </c>
      <c r="H175044">
        <v>0</v>
      </c>
      <c r="I175044">
        <v>0.5</v>
      </c>
      <c r="J175044">
        <v>1824.66</v>
      </c>
    </row>
    <row r="175045" spans="1:10" x14ac:dyDescent="0.3">
      <c r="A175045" t="s">
        <v>177093</v>
      </c>
      <c r="B175045">
        <v>86</v>
      </c>
      <c r="C175045" t="s">
        <v>3297</v>
      </c>
      <c r="D175045">
        <v>29.1</v>
      </c>
      <c r="F175045">
        <v>4.2</v>
      </c>
      <c r="G175045">
        <v>82</v>
      </c>
      <c r="H175045">
        <v>0</v>
      </c>
      <c r="I175045">
        <v>0.46</v>
      </c>
      <c r="J175045">
        <v>1802.7</v>
      </c>
    </row>
    <row r="175046" spans="1:10" x14ac:dyDescent="0.3">
      <c r="A175046" t="s">
        <v>177094</v>
      </c>
      <c r="B175046">
        <v>86</v>
      </c>
      <c r="C175046" t="s">
        <v>3299</v>
      </c>
      <c r="D175046">
        <v>28.6</v>
      </c>
      <c r="E175046">
        <v>0</v>
      </c>
      <c r="F175046">
        <v>4.3</v>
      </c>
      <c r="G175046">
        <v>84</v>
      </c>
      <c r="H175046">
        <v>0</v>
      </c>
      <c r="I175046">
        <v>0.05</v>
      </c>
      <c r="J175046">
        <v>1760.4</v>
      </c>
    </row>
    <row r="175047" spans="1:10" x14ac:dyDescent="0.3">
      <c r="A175047" t="s">
        <v>177095</v>
      </c>
      <c r="B175047">
        <v>86</v>
      </c>
      <c r="C175047" t="s">
        <v>3301</v>
      </c>
      <c r="D175047">
        <v>27.5</v>
      </c>
      <c r="E175047">
        <v>1.2</v>
      </c>
      <c r="F175047">
        <v>3</v>
      </c>
      <c r="G175047">
        <v>92</v>
      </c>
      <c r="H175047">
        <v>0</v>
      </c>
      <c r="I175047">
        <v>0</v>
      </c>
      <c r="J175047">
        <v>1704.06</v>
      </c>
    </row>
    <row r="175048" spans="1:10" x14ac:dyDescent="0.3">
      <c r="A175048" t="s">
        <v>177096</v>
      </c>
      <c r="B175048">
        <v>86</v>
      </c>
      <c r="C175048" t="s">
        <v>3303</v>
      </c>
      <c r="D175048">
        <v>24.8</v>
      </c>
      <c r="E175048">
        <v>20.3</v>
      </c>
      <c r="F175048">
        <v>1.7</v>
      </c>
      <c r="G175048">
        <v>99</v>
      </c>
      <c r="H175048">
        <v>0</v>
      </c>
      <c r="I175048">
        <v>0</v>
      </c>
      <c r="J175048">
        <v>1697.22</v>
      </c>
    </row>
    <row r="175049" spans="1:10" x14ac:dyDescent="0.3">
      <c r="A175049" t="s">
        <v>177097</v>
      </c>
      <c r="B175049">
        <v>86</v>
      </c>
      <c r="C175049" t="s">
        <v>3305</v>
      </c>
      <c r="D175049">
        <v>25.2</v>
      </c>
      <c r="E175049">
        <v>7.8</v>
      </c>
      <c r="F175049">
        <v>2.1</v>
      </c>
      <c r="G175049">
        <v>100</v>
      </c>
      <c r="H175049">
        <v>0</v>
      </c>
      <c r="I175049">
        <v>0.13</v>
      </c>
      <c r="J175049">
        <v>1700.82</v>
      </c>
    </row>
    <row r="175050" spans="1:10" x14ac:dyDescent="0.3">
      <c r="A175050" t="s">
        <v>177098</v>
      </c>
      <c r="B175050">
        <v>86</v>
      </c>
      <c r="C175050" t="s">
        <v>3307</v>
      </c>
      <c r="D175050">
        <v>25.7</v>
      </c>
      <c r="E175050">
        <v>7.2</v>
      </c>
      <c r="F175050">
        <v>4</v>
      </c>
      <c r="G175050">
        <v>100</v>
      </c>
      <c r="H175050">
        <v>0</v>
      </c>
      <c r="I175050">
        <v>0.11</v>
      </c>
      <c r="J175050">
        <v>1692.9</v>
      </c>
    </row>
    <row r="175051" spans="1:10" x14ac:dyDescent="0.3">
      <c r="A175051" t="s">
        <v>177099</v>
      </c>
      <c r="B175051">
        <v>86</v>
      </c>
      <c r="C175051" t="s">
        <v>3309</v>
      </c>
      <c r="D175051">
        <v>27.1</v>
      </c>
      <c r="E175051">
        <v>0.6</v>
      </c>
      <c r="F175051">
        <v>3.3</v>
      </c>
      <c r="G175051">
        <v>100</v>
      </c>
      <c r="H175051">
        <v>0</v>
      </c>
      <c r="I175051">
        <v>7.0000000000000007E-2</v>
      </c>
      <c r="J175051">
        <v>1697.76</v>
      </c>
    </row>
    <row r="175052" spans="1:10" x14ac:dyDescent="0.3">
      <c r="A175052" t="s">
        <v>177100</v>
      </c>
      <c r="B175052">
        <v>86</v>
      </c>
      <c r="C175052" t="s">
        <v>3311</v>
      </c>
      <c r="D175052">
        <v>26.9</v>
      </c>
      <c r="E175052">
        <v>12</v>
      </c>
      <c r="F175052">
        <v>4</v>
      </c>
      <c r="G175052">
        <v>100</v>
      </c>
      <c r="H175052">
        <v>0</v>
      </c>
      <c r="I175052">
        <v>0</v>
      </c>
      <c r="J175052">
        <v>1669.68</v>
      </c>
    </row>
    <row r="175053" spans="1:10" x14ac:dyDescent="0.3">
      <c r="A175053" t="s">
        <v>177101</v>
      </c>
      <c r="B175053">
        <v>86</v>
      </c>
      <c r="C175053" t="s">
        <v>3313</v>
      </c>
      <c r="D175053">
        <v>27.1</v>
      </c>
      <c r="E175053">
        <v>9.1</v>
      </c>
      <c r="F175053">
        <v>2.2999999999999998</v>
      </c>
      <c r="G175053">
        <v>100</v>
      </c>
      <c r="H175053">
        <v>0</v>
      </c>
      <c r="I175053">
        <v>0</v>
      </c>
      <c r="J175053">
        <v>1645.74</v>
      </c>
    </row>
    <row r="175054" spans="1:10" x14ac:dyDescent="0.3">
      <c r="A175054" t="s">
        <v>177102</v>
      </c>
      <c r="B175054">
        <v>86</v>
      </c>
      <c r="C175054" t="s">
        <v>3315</v>
      </c>
      <c r="D175054">
        <v>27.2</v>
      </c>
      <c r="E175054">
        <v>0.7</v>
      </c>
      <c r="F175054">
        <v>2.5</v>
      </c>
      <c r="G175054">
        <v>100</v>
      </c>
      <c r="H175054">
        <v>0</v>
      </c>
      <c r="I175054">
        <v>0</v>
      </c>
      <c r="J175054">
        <v>1585.98</v>
      </c>
    </row>
    <row r="175055" spans="1:10" x14ac:dyDescent="0.3">
      <c r="A175055" t="s">
        <v>177103</v>
      </c>
      <c r="B175055">
        <v>86</v>
      </c>
      <c r="C175055" t="s">
        <v>3317</v>
      </c>
      <c r="D175055">
        <v>27.3</v>
      </c>
      <c r="E175055">
        <v>2.7</v>
      </c>
      <c r="F175055">
        <v>3.4</v>
      </c>
      <c r="G175055">
        <v>100</v>
      </c>
      <c r="J175055">
        <v>1475.46</v>
      </c>
    </row>
    <row r="175056" spans="1:10" x14ac:dyDescent="0.3">
      <c r="A175056" t="s">
        <v>177104</v>
      </c>
      <c r="B175056">
        <v>86</v>
      </c>
      <c r="C175056" t="s">
        <v>3319</v>
      </c>
      <c r="D175056">
        <v>27.2</v>
      </c>
      <c r="E175056">
        <v>1.1000000000000001</v>
      </c>
      <c r="F175056">
        <v>3.6</v>
      </c>
      <c r="G175056">
        <v>99</v>
      </c>
      <c r="J175056">
        <v>1271.52</v>
      </c>
    </row>
    <row r="175057" spans="1:10" x14ac:dyDescent="0.3">
      <c r="A175057" t="s">
        <v>177105</v>
      </c>
      <c r="B175057">
        <v>86</v>
      </c>
      <c r="C175057" t="s">
        <v>3321</v>
      </c>
      <c r="D175057">
        <v>26.7</v>
      </c>
      <c r="E175057">
        <v>15.1</v>
      </c>
      <c r="F175057">
        <v>2.5</v>
      </c>
      <c r="G175057">
        <v>100</v>
      </c>
      <c r="J175057">
        <v>993.96</v>
      </c>
    </row>
    <row r="175058" spans="1:10" x14ac:dyDescent="0.3">
      <c r="A175058" t="s">
        <v>177106</v>
      </c>
      <c r="B175058">
        <v>86</v>
      </c>
      <c r="C175058" t="s">
        <v>3323</v>
      </c>
      <c r="D175058">
        <v>26.4</v>
      </c>
      <c r="E175058">
        <v>51.6</v>
      </c>
      <c r="F175058">
        <v>2</v>
      </c>
      <c r="G175058">
        <v>100</v>
      </c>
      <c r="J175058">
        <v>711.36</v>
      </c>
    </row>
    <row r="175059" spans="1:10" x14ac:dyDescent="0.3">
      <c r="A175059" t="s">
        <v>177107</v>
      </c>
      <c r="B175059">
        <v>86</v>
      </c>
      <c r="C175059" t="s">
        <v>3325</v>
      </c>
      <c r="D175059">
        <v>26</v>
      </c>
      <c r="E175059">
        <v>19.2</v>
      </c>
      <c r="F175059">
        <v>2</v>
      </c>
      <c r="G175059">
        <v>100</v>
      </c>
      <c r="J175059">
        <v>659.52</v>
      </c>
    </row>
    <row r="175060" spans="1:10" x14ac:dyDescent="0.3">
      <c r="A175060" t="s">
        <v>177108</v>
      </c>
      <c r="B175060">
        <v>86</v>
      </c>
      <c r="C175060" t="s">
        <v>3327</v>
      </c>
      <c r="D175060">
        <v>25.8</v>
      </c>
      <c r="E175060">
        <v>31.2</v>
      </c>
      <c r="F175060">
        <v>2.4</v>
      </c>
      <c r="G175060">
        <v>100</v>
      </c>
      <c r="J175060">
        <v>657.9</v>
      </c>
    </row>
    <row r="175061" spans="1:10" x14ac:dyDescent="0.3">
      <c r="A175061" t="s">
        <v>177109</v>
      </c>
      <c r="B175061">
        <v>86</v>
      </c>
      <c r="C175061" t="s">
        <v>3329</v>
      </c>
      <c r="D175061">
        <v>25.6</v>
      </c>
      <c r="E175061">
        <v>43.6</v>
      </c>
      <c r="F175061">
        <v>3.3</v>
      </c>
      <c r="G175061">
        <v>100</v>
      </c>
      <c r="J175061">
        <v>660.96</v>
      </c>
    </row>
    <row r="175062" spans="1:10" x14ac:dyDescent="0.3">
      <c r="A175062" t="s">
        <v>177110</v>
      </c>
      <c r="B175062">
        <v>86</v>
      </c>
      <c r="C175062" t="s">
        <v>3331</v>
      </c>
      <c r="D175062">
        <v>25.4</v>
      </c>
      <c r="E175062">
        <v>9.6</v>
      </c>
      <c r="F175062">
        <v>2.2000000000000002</v>
      </c>
      <c r="G175062">
        <v>100</v>
      </c>
      <c r="J175062">
        <v>624.96</v>
      </c>
    </row>
    <row r="175063" spans="1:10" x14ac:dyDescent="0.3">
      <c r="A175063" t="s">
        <v>177111</v>
      </c>
      <c r="B175063">
        <v>86</v>
      </c>
      <c r="C175063" t="s">
        <v>3333</v>
      </c>
      <c r="D175063">
        <v>25.2</v>
      </c>
      <c r="E175063">
        <v>12.1</v>
      </c>
      <c r="F175063">
        <v>2.9</v>
      </c>
      <c r="G175063">
        <v>100</v>
      </c>
      <c r="J175063">
        <v>586.79999999999995</v>
      </c>
    </row>
    <row r="175064" spans="1:10" x14ac:dyDescent="0.3">
      <c r="A175064" t="s">
        <v>177112</v>
      </c>
      <c r="B175064">
        <v>86</v>
      </c>
      <c r="C175064" t="s">
        <v>3335</v>
      </c>
      <c r="D175064">
        <v>25.3</v>
      </c>
      <c r="E175064">
        <v>2.8</v>
      </c>
      <c r="F175064">
        <v>2.2000000000000002</v>
      </c>
      <c r="G175064">
        <v>100</v>
      </c>
      <c r="H175064">
        <v>0</v>
      </c>
      <c r="I175064">
        <v>0</v>
      </c>
      <c r="J175064">
        <v>639</v>
      </c>
    </row>
    <row r="175065" spans="1:10" x14ac:dyDescent="0.3">
      <c r="A175065" t="s">
        <v>177113</v>
      </c>
      <c r="B175065">
        <v>86</v>
      </c>
      <c r="C175065" t="s">
        <v>3337</v>
      </c>
      <c r="D175065">
        <v>24.9</v>
      </c>
      <c r="E175065">
        <v>5.0999999999999996</v>
      </c>
      <c r="F175065">
        <v>1.7</v>
      </c>
      <c r="G175065">
        <v>100</v>
      </c>
      <c r="H175065">
        <v>0</v>
      </c>
      <c r="I175065">
        <v>0</v>
      </c>
      <c r="J175065">
        <v>935.28</v>
      </c>
    </row>
    <row r="175066" spans="1:10" x14ac:dyDescent="0.3">
      <c r="A175066" t="s">
        <v>177114</v>
      </c>
      <c r="B175066">
        <v>86</v>
      </c>
      <c r="C175066" t="s">
        <v>3339</v>
      </c>
      <c r="D175066">
        <v>25</v>
      </c>
      <c r="E175066">
        <v>10.5</v>
      </c>
      <c r="F175066">
        <v>1.4</v>
      </c>
      <c r="G175066">
        <v>100</v>
      </c>
      <c r="H175066">
        <v>0</v>
      </c>
      <c r="I175066">
        <v>0.01</v>
      </c>
      <c r="J175066">
        <v>1288.26</v>
      </c>
    </row>
    <row r="175067" spans="1:10" x14ac:dyDescent="0.3">
      <c r="A175067" t="s">
        <v>177115</v>
      </c>
      <c r="B175067">
        <v>86</v>
      </c>
      <c r="C175067" t="s">
        <v>3341</v>
      </c>
      <c r="D175067">
        <v>25.5</v>
      </c>
      <c r="E175067">
        <v>1.8</v>
      </c>
      <c r="F175067">
        <v>1.6</v>
      </c>
      <c r="G175067">
        <v>100</v>
      </c>
      <c r="H175067">
        <v>0</v>
      </c>
      <c r="I175067">
        <v>0.21</v>
      </c>
      <c r="J175067">
        <v>1487.88</v>
      </c>
    </row>
    <row r="175068" spans="1:10" x14ac:dyDescent="0.3">
      <c r="A175068" t="s">
        <v>177116</v>
      </c>
      <c r="B175068">
        <v>86</v>
      </c>
      <c r="C175068" t="s">
        <v>3343</v>
      </c>
      <c r="D175068">
        <v>25.6</v>
      </c>
      <c r="E175068">
        <v>6.5</v>
      </c>
      <c r="F175068">
        <v>0.7</v>
      </c>
      <c r="G175068">
        <v>100</v>
      </c>
      <c r="H175068">
        <v>0</v>
      </c>
      <c r="I175068">
        <v>0.2</v>
      </c>
      <c r="J175068">
        <v>1690.38</v>
      </c>
    </row>
    <row r="175069" spans="1:10" x14ac:dyDescent="0.3">
      <c r="A175069" t="s">
        <v>177117</v>
      </c>
      <c r="B175069">
        <v>86</v>
      </c>
      <c r="C175069" t="s">
        <v>3345</v>
      </c>
      <c r="D175069">
        <v>26.6</v>
      </c>
      <c r="E175069">
        <v>3.1</v>
      </c>
      <c r="F175069">
        <v>1.1000000000000001</v>
      </c>
      <c r="G175069">
        <v>100</v>
      </c>
      <c r="H175069">
        <v>0</v>
      </c>
      <c r="I175069">
        <v>0.38</v>
      </c>
      <c r="J175069">
        <v>1700.82</v>
      </c>
    </row>
    <row r="175070" spans="1:10" x14ac:dyDescent="0.3">
      <c r="A175070" t="s">
        <v>177118</v>
      </c>
      <c r="B175070">
        <v>86</v>
      </c>
      <c r="C175070" t="s">
        <v>3347</v>
      </c>
      <c r="D175070">
        <v>26.9</v>
      </c>
      <c r="E175070">
        <v>2.1</v>
      </c>
      <c r="F175070">
        <v>2.2000000000000002</v>
      </c>
      <c r="G175070">
        <v>98</v>
      </c>
      <c r="H175070">
        <v>0</v>
      </c>
      <c r="I175070">
        <v>0.24</v>
      </c>
      <c r="J175070">
        <v>1722.78</v>
      </c>
    </row>
    <row r="175071" spans="1:10" x14ac:dyDescent="0.3">
      <c r="A175071" t="s">
        <v>177119</v>
      </c>
      <c r="B175071">
        <v>86</v>
      </c>
      <c r="C175071" t="s">
        <v>3349</v>
      </c>
      <c r="D175071">
        <v>27.1</v>
      </c>
      <c r="E175071">
        <v>0.3</v>
      </c>
      <c r="F175071">
        <v>3</v>
      </c>
      <c r="G175071">
        <v>95</v>
      </c>
      <c r="H175071">
        <v>0</v>
      </c>
      <c r="I175071">
        <v>0.39</v>
      </c>
      <c r="J175071">
        <v>1707.66</v>
      </c>
    </row>
    <row r="175072" spans="1:10" x14ac:dyDescent="0.3">
      <c r="A175072" t="s">
        <v>177120</v>
      </c>
      <c r="B175072">
        <v>86</v>
      </c>
      <c r="C175072" t="s">
        <v>3351</v>
      </c>
      <c r="D175072">
        <v>27.1</v>
      </c>
      <c r="E175072">
        <v>0.6</v>
      </c>
      <c r="F175072">
        <v>2.2000000000000002</v>
      </c>
      <c r="G175072">
        <v>95</v>
      </c>
      <c r="H175072">
        <v>0</v>
      </c>
      <c r="I175072">
        <v>0.31</v>
      </c>
      <c r="J175072">
        <v>1717.92</v>
      </c>
    </row>
    <row r="175073" spans="1:10" x14ac:dyDescent="0.3">
      <c r="A175073" t="s">
        <v>177121</v>
      </c>
      <c r="B175073">
        <v>86</v>
      </c>
      <c r="C175073" t="s">
        <v>3353</v>
      </c>
      <c r="D175073">
        <v>27.8</v>
      </c>
      <c r="E175073">
        <v>0.1</v>
      </c>
      <c r="F175073">
        <v>2.6</v>
      </c>
      <c r="G175073">
        <v>93</v>
      </c>
      <c r="H175073">
        <v>0</v>
      </c>
      <c r="I175073">
        <v>0.46</v>
      </c>
      <c r="J175073">
        <v>1717.02</v>
      </c>
    </row>
    <row r="175074" spans="1:10" x14ac:dyDescent="0.3">
      <c r="A175074" t="s">
        <v>177122</v>
      </c>
      <c r="B175074">
        <v>86</v>
      </c>
      <c r="C175074" t="s">
        <v>3355</v>
      </c>
      <c r="D175074">
        <v>28.4</v>
      </c>
      <c r="F175074">
        <v>2.6</v>
      </c>
      <c r="G175074">
        <v>86</v>
      </c>
      <c r="H175074">
        <v>0</v>
      </c>
      <c r="I175074">
        <v>0.56999999999999995</v>
      </c>
      <c r="J175074">
        <v>1698.12</v>
      </c>
    </row>
    <row r="175075" spans="1:10" x14ac:dyDescent="0.3">
      <c r="A175075" t="s">
        <v>177123</v>
      </c>
      <c r="B175075">
        <v>86</v>
      </c>
      <c r="C175075" t="s">
        <v>3357</v>
      </c>
      <c r="D175075">
        <v>28.1</v>
      </c>
      <c r="E175075">
        <v>0</v>
      </c>
      <c r="F175075">
        <v>2.9</v>
      </c>
      <c r="G175075">
        <v>85</v>
      </c>
      <c r="H175075">
        <v>0</v>
      </c>
      <c r="I175075">
        <v>0.21</v>
      </c>
      <c r="J175075">
        <v>1675.08</v>
      </c>
    </row>
    <row r="175076" spans="1:10" x14ac:dyDescent="0.3">
      <c r="A175076" t="s">
        <v>177124</v>
      </c>
      <c r="B175076">
        <v>86</v>
      </c>
      <c r="C175076" t="s">
        <v>3359</v>
      </c>
      <c r="D175076">
        <v>27.9</v>
      </c>
      <c r="E175076">
        <v>0</v>
      </c>
      <c r="F175076">
        <v>3.9</v>
      </c>
      <c r="G175076">
        <v>85</v>
      </c>
      <c r="H175076">
        <v>0</v>
      </c>
      <c r="I175076">
        <v>0.02</v>
      </c>
      <c r="J175076">
        <v>1609.38</v>
      </c>
    </row>
    <row r="175077" spans="1:10" x14ac:dyDescent="0.3">
      <c r="A175077" t="s">
        <v>177125</v>
      </c>
      <c r="B175077">
        <v>86</v>
      </c>
      <c r="C175077" t="s">
        <v>3361</v>
      </c>
      <c r="D175077">
        <v>25.1</v>
      </c>
      <c r="E175077">
        <v>6.8</v>
      </c>
      <c r="F175077">
        <v>1.4</v>
      </c>
      <c r="G175077">
        <v>100</v>
      </c>
      <c r="H175077">
        <v>0</v>
      </c>
      <c r="I175077">
        <v>0</v>
      </c>
      <c r="J175077">
        <v>1586.88</v>
      </c>
    </row>
    <row r="175078" spans="1:10" x14ac:dyDescent="0.3">
      <c r="A175078" t="s">
        <v>177126</v>
      </c>
      <c r="B175078">
        <v>86</v>
      </c>
      <c r="C175078" t="s">
        <v>3363</v>
      </c>
      <c r="D175078">
        <v>25.9</v>
      </c>
      <c r="E175078">
        <v>15.8</v>
      </c>
      <c r="F175078">
        <v>2.1</v>
      </c>
      <c r="G175078">
        <v>100</v>
      </c>
      <c r="H175078">
        <v>0</v>
      </c>
      <c r="I175078">
        <v>0</v>
      </c>
      <c r="J175078">
        <v>1538.64</v>
      </c>
    </row>
    <row r="175079" spans="1:10" x14ac:dyDescent="0.3">
      <c r="A175079" t="s">
        <v>177127</v>
      </c>
      <c r="B175079">
        <v>86</v>
      </c>
      <c r="C175079" t="s">
        <v>3365</v>
      </c>
      <c r="D175079">
        <v>26.6</v>
      </c>
      <c r="E175079">
        <v>0.7</v>
      </c>
      <c r="F175079">
        <v>2.6</v>
      </c>
      <c r="G175079">
        <v>97</v>
      </c>
      <c r="J175079">
        <v>1443.06</v>
      </c>
    </row>
    <row r="175080" spans="1:10" x14ac:dyDescent="0.3">
      <c r="A175080" t="s">
        <v>177128</v>
      </c>
      <c r="B175080">
        <v>86</v>
      </c>
      <c r="C175080" t="s">
        <v>3367</v>
      </c>
      <c r="D175080">
        <v>25.5</v>
      </c>
      <c r="E175080">
        <v>14.1</v>
      </c>
      <c r="F175080">
        <v>2</v>
      </c>
      <c r="G175080">
        <v>100</v>
      </c>
      <c r="J175080">
        <v>1355.58</v>
      </c>
    </row>
    <row r="175081" spans="1:10" x14ac:dyDescent="0.3">
      <c r="A175081" t="s">
        <v>177129</v>
      </c>
      <c r="B175081">
        <v>86</v>
      </c>
      <c r="C175081" t="s">
        <v>3369</v>
      </c>
      <c r="D175081">
        <v>26.6</v>
      </c>
      <c r="E175081">
        <v>0.4</v>
      </c>
      <c r="F175081">
        <v>4.7</v>
      </c>
      <c r="G175081">
        <v>98</v>
      </c>
      <c r="J175081">
        <v>989.64</v>
      </c>
    </row>
    <row r="175082" spans="1:10" x14ac:dyDescent="0.3">
      <c r="A175082" t="s">
        <v>177130</v>
      </c>
      <c r="B175082">
        <v>86</v>
      </c>
      <c r="C175082" t="s">
        <v>3371</v>
      </c>
      <c r="D175082">
        <v>23.2</v>
      </c>
      <c r="E175082">
        <v>6.4</v>
      </c>
      <c r="F175082">
        <v>2.6</v>
      </c>
      <c r="G175082">
        <v>97</v>
      </c>
      <c r="J175082">
        <v>596.52</v>
      </c>
    </row>
    <row r="175083" spans="1:10" x14ac:dyDescent="0.3">
      <c r="A175083" t="s">
        <v>177131</v>
      </c>
      <c r="B175083">
        <v>86</v>
      </c>
      <c r="C175083" t="s">
        <v>3373</v>
      </c>
      <c r="D175083">
        <v>22.1</v>
      </c>
      <c r="E175083">
        <v>6</v>
      </c>
      <c r="F175083">
        <v>2.5</v>
      </c>
      <c r="G175083">
        <v>100</v>
      </c>
      <c r="J175083">
        <v>544.86</v>
      </c>
    </row>
    <row r="175084" spans="1:10" x14ac:dyDescent="0.3">
      <c r="A175084" t="s">
        <v>177132</v>
      </c>
      <c r="B175084">
        <v>86</v>
      </c>
      <c r="C175084" t="s">
        <v>3375</v>
      </c>
      <c r="D175084">
        <v>22.2</v>
      </c>
      <c r="E175084">
        <v>0.2</v>
      </c>
      <c r="F175084">
        <v>1.6</v>
      </c>
      <c r="G175084">
        <v>100</v>
      </c>
      <c r="J175084">
        <v>558</v>
      </c>
    </row>
    <row r="175085" spans="1:10" x14ac:dyDescent="0.3">
      <c r="A175085" t="s">
        <v>177133</v>
      </c>
      <c r="B175085">
        <v>86</v>
      </c>
      <c r="C175085" t="s">
        <v>3377</v>
      </c>
      <c r="D175085">
        <v>22.3</v>
      </c>
      <c r="E175085">
        <v>0</v>
      </c>
      <c r="F175085">
        <v>1.1000000000000001</v>
      </c>
      <c r="G175085">
        <v>100</v>
      </c>
      <c r="J175085">
        <v>569.52</v>
      </c>
    </row>
    <row r="175086" spans="1:10" x14ac:dyDescent="0.3">
      <c r="A175086" t="s">
        <v>177134</v>
      </c>
      <c r="B175086">
        <v>86</v>
      </c>
      <c r="C175086" t="s">
        <v>3379</v>
      </c>
      <c r="D175086">
        <v>21.9</v>
      </c>
      <c r="F175086">
        <v>1.7</v>
      </c>
      <c r="G175086">
        <v>100</v>
      </c>
      <c r="J175086">
        <v>569.16</v>
      </c>
    </row>
    <row r="175087" spans="1:10" x14ac:dyDescent="0.3">
      <c r="A175087" t="s">
        <v>177135</v>
      </c>
      <c r="B175087">
        <v>86</v>
      </c>
      <c r="C175087" t="s">
        <v>3381</v>
      </c>
      <c r="D175087">
        <v>22.1</v>
      </c>
      <c r="F175087">
        <v>1.8</v>
      </c>
      <c r="G175087">
        <v>100</v>
      </c>
      <c r="J175087">
        <v>573.12</v>
      </c>
    </row>
    <row r="175088" spans="1:10" x14ac:dyDescent="0.3">
      <c r="A175088" t="s">
        <v>177136</v>
      </c>
      <c r="B175088">
        <v>86</v>
      </c>
      <c r="C175088" t="s">
        <v>3383</v>
      </c>
      <c r="D175088">
        <v>22.1</v>
      </c>
      <c r="F175088">
        <v>1.2</v>
      </c>
      <c r="G175088">
        <v>100</v>
      </c>
      <c r="H175088">
        <v>0</v>
      </c>
      <c r="I175088">
        <v>0</v>
      </c>
      <c r="J175088">
        <v>556.55999999999995</v>
      </c>
    </row>
    <row r="175089" spans="1:10" x14ac:dyDescent="0.3">
      <c r="A175089" t="s">
        <v>177137</v>
      </c>
      <c r="B175089">
        <v>86</v>
      </c>
      <c r="C175089" t="s">
        <v>3385</v>
      </c>
      <c r="D175089">
        <v>22.1</v>
      </c>
      <c r="E175089">
        <v>0.5</v>
      </c>
      <c r="F175089">
        <v>0.3</v>
      </c>
      <c r="G175089">
        <v>100</v>
      </c>
      <c r="H175089">
        <v>0</v>
      </c>
      <c r="I175089">
        <v>0</v>
      </c>
      <c r="J175089">
        <v>561.24</v>
      </c>
    </row>
    <row r="175090" spans="1:10" x14ac:dyDescent="0.3">
      <c r="A175090" t="s">
        <v>177138</v>
      </c>
      <c r="B175090">
        <v>86</v>
      </c>
      <c r="C175090" t="s">
        <v>3387</v>
      </c>
      <c r="D175090">
        <v>22.5</v>
      </c>
      <c r="E175090">
        <v>0.1</v>
      </c>
      <c r="F175090">
        <v>0.2</v>
      </c>
      <c r="G175090">
        <v>100</v>
      </c>
      <c r="H175090">
        <v>0</v>
      </c>
      <c r="I175090">
        <v>0.25</v>
      </c>
      <c r="J175090">
        <v>567.54</v>
      </c>
    </row>
    <row r="175091" spans="1:10" x14ac:dyDescent="0.3">
      <c r="A175091" t="s">
        <v>177139</v>
      </c>
      <c r="B175091">
        <v>86</v>
      </c>
      <c r="C175091" t="s">
        <v>3389</v>
      </c>
      <c r="D175091">
        <v>23.4</v>
      </c>
      <c r="F175091">
        <v>1.2</v>
      </c>
      <c r="G175091">
        <v>92</v>
      </c>
      <c r="H175091">
        <v>0</v>
      </c>
      <c r="I175091">
        <v>0.77</v>
      </c>
      <c r="J175091">
        <v>563.4</v>
      </c>
    </row>
    <row r="175092" spans="1:10" x14ac:dyDescent="0.3">
      <c r="A175092" t="s">
        <v>177140</v>
      </c>
      <c r="B175092">
        <v>86</v>
      </c>
      <c r="C175092" t="s">
        <v>3391</v>
      </c>
      <c r="D175092">
        <v>24.3</v>
      </c>
      <c r="F175092">
        <v>1.3</v>
      </c>
      <c r="G175092">
        <v>85</v>
      </c>
      <c r="H175092">
        <v>0.3</v>
      </c>
      <c r="I175092">
        <v>1.49</v>
      </c>
      <c r="J175092">
        <v>596.52</v>
      </c>
    </row>
    <row r="175093" spans="1:10" x14ac:dyDescent="0.3">
      <c r="A175093" t="s">
        <v>177141</v>
      </c>
      <c r="B175093">
        <v>86</v>
      </c>
      <c r="C175093" t="s">
        <v>3393</v>
      </c>
      <c r="D175093">
        <v>25.3</v>
      </c>
      <c r="F175093">
        <v>1.8</v>
      </c>
      <c r="G175093">
        <v>80</v>
      </c>
      <c r="H175093">
        <v>0.4</v>
      </c>
      <c r="I175093">
        <v>1.74</v>
      </c>
      <c r="J175093">
        <v>651.78</v>
      </c>
    </row>
    <row r="175094" spans="1:10" x14ac:dyDescent="0.3">
      <c r="A175094" t="s">
        <v>177142</v>
      </c>
      <c r="B175094">
        <v>86</v>
      </c>
      <c r="C175094" t="s">
        <v>3395</v>
      </c>
      <c r="D175094">
        <v>24.9</v>
      </c>
      <c r="F175094">
        <v>2.5</v>
      </c>
      <c r="G175094">
        <v>85</v>
      </c>
      <c r="H175094">
        <v>0.1</v>
      </c>
      <c r="I175094">
        <v>1.0900000000000001</v>
      </c>
      <c r="J175094">
        <v>647.28</v>
      </c>
    </row>
    <row r="175095" spans="1:10" x14ac:dyDescent="0.3">
      <c r="A175095" t="s">
        <v>177143</v>
      </c>
      <c r="B175095">
        <v>86</v>
      </c>
      <c r="C175095" t="s">
        <v>3397</v>
      </c>
      <c r="D175095">
        <v>24.6</v>
      </c>
      <c r="E175095">
        <v>0</v>
      </c>
      <c r="F175095">
        <v>2.8</v>
      </c>
      <c r="G175095">
        <v>85</v>
      </c>
      <c r="H175095">
        <v>0</v>
      </c>
      <c r="I175095">
        <v>0.82</v>
      </c>
      <c r="J175095">
        <v>673.74</v>
      </c>
    </row>
    <row r="175096" spans="1:10" x14ac:dyDescent="0.3">
      <c r="A175096" t="s">
        <v>177144</v>
      </c>
      <c r="B175096">
        <v>86</v>
      </c>
      <c r="C175096" t="s">
        <v>3399</v>
      </c>
      <c r="D175096">
        <v>25.1</v>
      </c>
      <c r="F175096">
        <v>1.8</v>
      </c>
      <c r="G175096">
        <v>82</v>
      </c>
      <c r="H175096">
        <v>0</v>
      </c>
      <c r="I175096">
        <v>1.06</v>
      </c>
      <c r="J175096">
        <v>691.38</v>
      </c>
    </row>
    <row r="175097" spans="1:10" x14ac:dyDescent="0.3">
      <c r="A175097" t="s">
        <v>177145</v>
      </c>
      <c r="B175097">
        <v>86</v>
      </c>
      <c r="C175097" t="s">
        <v>3401</v>
      </c>
      <c r="D175097">
        <v>24.5</v>
      </c>
      <c r="E175097">
        <v>0</v>
      </c>
      <c r="F175097">
        <v>0.5</v>
      </c>
      <c r="G175097">
        <v>87</v>
      </c>
      <c r="H175097">
        <v>0</v>
      </c>
      <c r="I175097">
        <v>0.27</v>
      </c>
      <c r="J175097">
        <v>736.92</v>
      </c>
    </row>
    <row r="175098" spans="1:10" x14ac:dyDescent="0.3">
      <c r="A175098" t="s">
        <v>177146</v>
      </c>
      <c r="B175098">
        <v>86</v>
      </c>
      <c r="C175098" t="s">
        <v>3403</v>
      </c>
      <c r="D175098">
        <v>22.8</v>
      </c>
      <c r="E175098">
        <v>1.2</v>
      </c>
      <c r="F175098">
        <v>0.8</v>
      </c>
      <c r="G175098">
        <v>98</v>
      </c>
      <c r="H175098">
        <v>0</v>
      </c>
      <c r="I175098">
        <v>0.17</v>
      </c>
      <c r="J175098">
        <v>746.64</v>
      </c>
    </row>
    <row r="175099" spans="1:10" x14ac:dyDescent="0.3">
      <c r="A175099" t="s">
        <v>177147</v>
      </c>
      <c r="B175099">
        <v>86</v>
      </c>
      <c r="C175099" t="s">
        <v>3405</v>
      </c>
      <c r="D175099">
        <v>23.2</v>
      </c>
      <c r="E175099">
        <v>0.4</v>
      </c>
      <c r="F175099">
        <v>0.9</v>
      </c>
      <c r="G175099">
        <v>100</v>
      </c>
      <c r="H175099">
        <v>0</v>
      </c>
      <c r="I175099">
        <v>0.2</v>
      </c>
      <c r="J175099">
        <v>745.56</v>
      </c>
    </row>
    <row r="175100" spans="1:10" x14ac:dyDescent="0.3">
      <c r="A175100" t="s">
        <v>177148</v>
      </c>
      <c r="B175100">
        <v>86</v>
      </c>
      <c r="C175100" t="s">
        <v>3407</v>
      </c>
      <c r="D175100">
        <v>23.5</v>
      </c>
      <c r="E175100">
        <v>0</v>
      </c>
      <c r="F175100">
        <v>0.6</v>
      </c>
      <c r="G175100">
        <v>97</v>
      </c>
      <c r="H175100">
        <v>0</v>
      </c>
      <c r="I175100">
        <v>0.12</v>
      </c>
      <c r="J175100">
        <v>728.82</v>
      </c>
    </row>
    <row r="175101" spans="1:10" x14ac:dyDescent="0.3">
      <c r="A175101" t="s">
        <v>177149</v>
      </c>
      <c r="B175101">
        <v>86</v>
      </c>
      <c r="C175101" t="s">
        <v>3409</v>
      </c>
      <c r="D175101">
        <v>23.2</v>
      </c>
      <c r="E175101">
        <v>0.5</v>
      </c>
      <c r="F175101">
        <v>0.4</v>
      </c>
      <c r="G175101">
        <v>100</v>
      </c>
      <c r="H175101">
        <v>0</v>
      </c>
      <c r="I175101">
        <v>0</v>
      </c>
      <c r="J175101">
        <v>734.58</v>
      </c>
    </row>
    <row r="175102" spans="1:10" x14ac:dyDescent="0.3">
      <c r="A175102" t="s">
        <v>177150</v>
      </c>
      <c r="B175102">
        <v>86</v>
      </c>
      <c r="C175102" t="s">
        <v>3411</v>
      </c>
      <c r="D175102">
        <v>23.3</v>
      </c>
      <c r="E175102">
        <v>0.2</v>
      </c>
      <c r="F175102">
        <v>0.2</v>
      </c>
      <c r="G175102">
        <v>100</v>
      </c>
      <c r="H175102">
        <v>0</v>
      </c>
      <c r="I175102">
        <v>0</v>
      </c>
      <c r="J175102">
        <v>726.66</v>
      </c>
    </row>
    <row r="175103" spans="1:10" x14ac:dyDescent="0.3">
      <c r="A175103" t="s">
        <v>177151</v>
      </c>
      <c r="B175103">
        <v>86</v>
      </c>
      <c r="C175103" t="s">
        <v>3413</v>
      </c>
      <c r="D175103">
        <v>23.5</v>
      </c>
      <c r="E175103">
        <v>0.1</v>
      </c>
      <c r="F175103">
        <v>1</v>
      </c>
      <c r="G175103">
        <v>100</v>
      </c>
      <c r="J175103">
        <v>645.84</v>
      </c>
    </row>
    <row r="175104" spans="1:10" x14ac:dyDescent="0.3">
      <c r="A175104" t="s">
        <v>177152</v>
      </c>
      <c r="B175104">
        <v>86</v>
      </c>
      <c r="C175104" t="s">
        <v>3415</v>
      </c>
      <c r="D175104">
        <v>23.6</v>
      </c>
      <c r="E175104">
        <v>2.2999999999999998</v>
      </c>
      <c r="F175104">
        <v>0.1</v>
      </c>
      <c r="G175104">
        <v>100</v>
      </c>
      <c r="J175104">
        <v>559.79999999999995</v>
      </c>
    </row>
    <row r="175105" spans="1:10" x14ac:dyDescent="0.3">
      <c r="A175105" t="s">
        <v>177153</v>
      </c>
      <c r="B175105">
        <v>86</v>
      </c>
      <c r="C175105" t="s">
        <v>3417</v>
      </c>
      <c r="D175105">
        <v>23.6</v>
      </c>
      <c r="E175105">
        <v>3</v>
      </c>
      <c r="F175105">
        <v>0.1</v>
      </c>
      <c r="G175105">
        <v>100</v>
      </c>
      <c r="J175105">
        <v>577.26</v>
      </c>
    </row>
    <row r="175106" spans="1:10" x14ac:dyDescent="0.3">
      <c r="A175106" t="s">
        <v>177154</v>
      </c>
      <c r="B175106">
        <v>86</v>
      </c>
      <c r="C175106" t="s">
        <v>3419</v>
      </c>
      <c r="D175106">
        <v>23.7</v>
      </c>
      <c r="E175106">
        <v>0.1</v>
      </c>
      <c r="F175106">
        <v>0.4</v>
      </c>
      <c r="G175106">
        <v>100</v>
      </c>
      <c r="J175106">
        <v>565.20000000000005</v>
      </c>
    </row>
    <row r="175107" spans="1:10" x14ac:dyDescent="0.3">
      <c r="A175107" t="s">
        <v>177155</v>
      </c>
      <c r="B175107">
        <v>86</v>
      </c>
      <c r="C175107" t="s">
        <v>3421</v>
      </c>
      <c r="D175107">
        <v>23.7</v>
      </c>
      <c r="E175107">
        <v>1</v>
      </c>
      <c r="F175107">
        <v>0.6</v>
      </c>
      <c r="G175107">
        <v>100</v>
      </c>
      <c r="J175107">
        <v>546.84</v>
      </c>
    </row>
    <row r="175108" spans="1:10" x14ac:dyDescent="0.3">
      <c r="A175108" t="s">
        <v>177156</v>
      </c>
      <c r="B175108">
        <v>86</v>
      </c>
      <c r="C175108" t="s">
        <v>3423</v>
      </c>
      <c r="D175108">
        <v>23.9</v>
      </c>
      <c r="E175108">
        <v>2.8</v>
      </c>
      <c r="F175108">
        <v>0.2</v>
      </c>
      <c r="G175108">
        <v>100</v>
      </c>
      <c r="J175108">
        <v>555.48</v>
      </c>
    </row>
    <row r="175109" spans="1:10" x14ac:dyDescent="0.3">
      <c r="A175109" t="s">
        <v>177157</v>
      </c>
      <c r="B175109">
        <v>86</v>
      </c>
      <c r="C175109" t="s">
        <v>3425</v>
      </c>
      <c r="D175109">
        <v>23.7</v>
      </c>
      <c r="E175109">
        <v>18.100000000000001</v>
      </c>
      <c r="F175109">
        <v>2.2000000000000002</v>
      </c>
      <c r="G175109">
        <v>100</v>
      </c>
      <c r="J175109">
        <v>557.46</v>
      </c>
    </row>
    <row r="175110" spans="1:10" x14ac:dyDescent="0.3">
      <c r="A175110" t="s">
        <v>177158</v>
      </c>
      <c r="B175110">
        <v>86</v>
      </c>
      <c r="C175110" t="s">
        <v>3427</v>
      </c>
      <c r="D175110">
        <v>23.8</v>
      </c>
      <c r="E175110">
        <v>17.2</v>
      </c>
      <c r="F175110">
        <v>1.5</v>
      </c>
      <c r="G175110">
        <v>100</v>
      </c>
      <c r="J175110">
        <v>562.32000000000005</v>
      </c>
    </row>
    <row r="175111" spans="1:10" x14ac:dyDescent="0.3">
      <c r="A175111" t="s">
        <v>177159</v>
      </c>
      <c r="B175111">
        <v>86</v>
      </c>
      <c r="C175111" t="s">
        <v>3429</v>
      </c>
      <c r="D175111">
        <v>23.4</v>
      </c>
      <c r="E175111">
        <v>16.600000000000001</v>
      </c>
      <c r="F175111">
        <v>1.2</v>
      </c>
      <c r="G175111">
        <v>100</v>
      </c>
      <c r="J175111">
        <v>573.12</v>
      </c>
    </row>
    <row r="175112" spans="1:10" x14ac:dyDescent="0.3">
      <c r="A175112" t="s">
        <v>177160</v>
      </c>
      <c r="B175112">
        <v>86</v>
      </c>
      <c r="C175112" t="s">
        <v>3431</v>
      </c>
      <c r="D175112">
        <v>23.6</v>
      </c>
      <c r="E175112">
        <v>21.8</v>
      </c>
      <c r="F175112">
        <v>1.1000000000000001</v>
      </c>
      <c r="G175112">
        <v>100</v>
      </c>
      <c r="J175112">
        <v>634.14</v>
      </c>
    </row>
    <row r="175113" spans="1:10" x14ac:dyDescent="0.3">
      <c r="A175113" t="s">
        <v>177161</v>
      </c>
      <c r="B175113">
        <v>86</v>
      </c>
      <c r="C175113" t="s">
        <v>3433</v>
      </c>
      <c r="D175113">
        <v>23.5</v>
      </c>
      <c r="E175113">
        <v>2</v>
      </c>
      <c r="F175113">
        <v>1</v>
      </c>
      <c r="G175113">
        <v>100</v>
      </c>
      <c r="H175113">
        <v>0</v>
      </c>
      <c r="I175113">
        <v>0</v>
      </c>
      <c r="J175113">
        <v>865.08</v>
      </c>
    </row>
    <row r="175114" spans="1:10" x14ac:dyDescent="0.3">
      <c r="A175114" t="s">
        <v>177162</v>
      </c>
      <c r="B175114">
        <v>86</v>
      </c>
      <c r="C175114" t="s">
        <v>3435</v>
      </c>
      <c r="D175114">
        <v>23.6</v>
      </c>
      <c r="E175114">
        <v>0</v>
      </c>
      <c r="F175114">
        <v>1.4</v>
      </c>
      <c r="G175114">
        <v>100</v>
      </c>
      <c r="H175114">
        <v>0</v>
      </c>
      <c r="I175114">
        <v>0.1</v>
      </c>
      <c r="J175114">
        <v>1240.56</v>
      </c>
    </row>
    <row r="175115" spans="1:10" x14ac:dyDescent="0.3">
      <c r="A175115" t="s">
        <v>177163</v>
      </c>
      <c r="B175115">
        <v>86</v>
      </c>
      <c r="C175115" t="s">
        <v>3437</v>
      </c>
      <c r="D175115">
        <v>23.6</v>
      </c>
      <c r="E175115">
        <v>1.4</v>
      </c>
      <c r="F175115">
        <v>1.3</v>
      </c>
      <c r="G175115">
        <v>100</v>
      </c>
      <c r="H175115">
        <v>0</v>
      </c>
      <c r="I175115">
        <v>0.25</v>
      </c>
      <c r="J175115">
        <v>1440.9</v>
      </c>
    </row>
    <row r="175116" spans="1:10" x14ac:dyDescent="0.3">
      <c r="A175116" t="s">
        <v>177164</v>
      </c>
      <c r="B175116">
        <v>86</v>
      </c>
      <c r="C175116" t="s">
        <v>3439</v>
      </c>
      <c r="D175116">
        <v>24.4</v>
      </c>
      <c r="F175116">
        <v>1.5</v>
      </c>
      <c r="G175116">
        <v>100</v>
      </c>
      <c r="H175116">
        <v>0</v>
      </c>
      <c r="I175116">
        <v>0.59</v>
      </c>
      <c r="J175116">
        <v>1671.66</v>
      </c>
    </row>
    <row r="175117" spans="1:10" x14ac:dyDescent="0.3">
      <c r="A175117" t="s">
        <v>177165</v>
      </c>
      <c r="B175117">
        <v>86</v>
      </c>
      <c r="C175117" t="s">
        <v>3441</v>
      </c>
      <c r="D175117">
        <v>25.1</v>
      </c>
      <c r="F175117">
        <v>1.7</v>
      </c>
      <c r="G175117">
        <v>96</v>
      </c>
      <c r="H175117">
        <v>0</v>
      </c>
      <c r="I175117">
        <v>0.55000000000000004</v>
      </c>
      <c r="J175117">
        <v>1679.04</v>
      </c>
    </row>
    <row r="175118" spans="1:10" x14ac:dyDescent="0.3">
      <c r="A175118" t="s">
        <v>177166</v>
      </c>
      <c r="B175118">
        <v>86</v>
      </c>
      <c r="C175118" t="s">
        <v>3443</v>
      </c>
      <c r="D175118">
        <v>25.4</v>
      </c>
      <c r="E175118">
        <v>0</v>
      </c>
      <c r="F175118">
        <v>1.9</v>
      </c>
      <c r="G175118">
        <v>92</v>
      </c>
      <c r="H175118">
        <v>0</v>
      </c>
      <c r="I175118">
        <v>0.78</v>
      </c>
      <c r="J175118">
        <v>1651.14</v>
      </c>
    </row>
    <row r="175119" spans="1:10" x14ac:dyDescent="0.3">
      <c r="A175119" t="s">
        <v>177167</v>
      </c>
      <c r="B175119">
        <v>86</v>
      </c>
      <c r="C175119" t="s">
        <v>3445</v>
      </c>
      <c r="D175119">
        <v>24.5</v>
      </c>
      <c r="E175119">
        <v>1.2</v>
      </c>
      <c r="F175119">
        <v>1.9</v>
      </c>
      <c r="G175119">
        <v>97</v>
      </c>
      <c r="H175119">
        <v>0</v>
      </c>
      <c r="I175119">
        <v>0.42</v>
      </c>
      <c r="J175119">
        <v>1631.52</v>
      </c>
    </row>
    <row r="175120" spans="1:10" x14ac:dyDescent="0.3">
      <c r="A175120" t="s">
        <v>177168</v>
      </c>
      <c r="B175120">
        <v>86</v>
      </c>
      <c r="C175120" t="s">
        <v>3447</v>
      </c>
      <c r="D175120">
        <v>24.9</v>
      </c>
      <c r="E175120">
        <v>1.1000000000000001</v>
      </c>
      <c r="F175120">
        <v>1.9</v>
      </c>
      <c r="G175120">
        <v>94</v>
      </c>
      <c r="H175120">
        <v>0</v>
      </c>
      <c r="I175120">
        <v>0.7</v>
      </c>
      <c r="J175120">
        <v>1651.5</v>
      </c>
    </row>
    <row r="175121" spans="1:10" x14ac:dyDescent="0.3">
      <c r="A175121" t="s">
        <v>177169</v>
      </c>
      <c r="B175121">
        <v>86</v>
      </c>
      <c r="C175121" t="s">
        <v>3449</v>
      </c>
      <c r="D175121">
        <v>26.2</v>
      </c>
      <c r="F175121">
        <v>1.4</v>
      </c>
      <c r="G175121">
        <v>88</v>
      </c>
      <c r="H175121">
        <v>0</v>
      </c>
      <c r="I175121">
        <v>1.51</v>
      </c>
      <c r="J175121">
        <v>1654.2</v>
      </c>
    </row>
    <row r="175122" spans="1:10" x14ac:dyDescent="0.3">
      <c r="A175122" t="s">
        <v>177170</v>
      </c>
      <c r="B175122">
        <v>86</v>
      </c>
      <c r="C175122" t="s">
        <v>3451</v>
      </c>
      <c r="D175122">
        <v>25.8</v>
      </c>
      <c r="F175122">
        <v>1.6</v>
      </c>
      <c r="G175122">
        <v>90</v>
      </c>
      <c r="H175122">
        <v>0</v>
      </c>
      <c r="I175122">
        <v>0.5</v>
      </c>
      <c r="J175122">
        <v>1631.88</v>
      </c>
    </row>
    <row r="175123" spans="1:10" x14ac:dyDescent="0.3">
      <c r="A175123" t="s">
        <v>177171</v>
      </c>
      <c r="B175123">
        <v>86</v>
      </c>
      <c r="C175123" t="s">
        <v>3453</v>
      </c>
      <c r="D175123">
        <v>25.1</v>
      </c>
      <c r="E175123">
        <v>0</v>
      </c>
      <c r="F175123">
        <v>1.3</v>
      </c>
      <c r="G175123">
        <v>95</v>
      </c>
      <c r="H175123">
        <v>0</v>
      </c>
      <c r="I175123">
        <v>7.0000000000000007E-2</v>
      </c>
      <c r="J175123">
        <v>1621.44</v>
      </c>
    </row>
    <row r="175124" spans="1:10" x14ac:dyDescent="0.3">
      <c r="A175124" t="s">
        <v>177172</v>
      </c>
      <c r="B175124">
        <v>86</v>
      </c>
      <c r="C175124" t="s">
        <v>3455</v>
      </c>
      <c r="D175124">
        <v>24.6</v>
      </c>
      <c r="E175124">
        <v>0.5</v>
      </c>
      <c r="F175124">
        <v>0.9</v>
      </c>
      <c r="G175124">
        <v>100</v>
      </c>
      <c r="H175124">
        <v>0</v>
      </c>
      <c r="I175124">
        <v>0.09</v>
      </c>
      <c r="J175124">
        <v>1585.8</v>
      </c>
    </row>
    <row r="175125" spans="1:10" x14ac:dyDescent="0.3">
      <c r="A175125" t="s">
        <v>177173</v>
      </c>
      <c r="B175125">
        <v>86</v>
      </c>
      <c r="C175125" t="s">
        <v>3457</v>
      </c>
      <c r="D175125">
        <v>24.8</v>
      </c>
      <c r="E175125">
        <v>0</v>
      </c>
      <c r="F175125">
        <v>0.2</v>
      </c>
      <c r="G175125">
        <v>100</v>
      </c>
      <c r="H175125">
        <v>0</v>
      </c>
      <c r="I175125">
        <v>0</v>
      </c>
      <c r="J175125">
        <v>1554.3</v>
      </c>
    </row>
    <row r="175126" spans="1:10" x14ac:dyDescent="0.3">
      <c r="A175126" t="s">
        <v>177174</v>
      </c>
      <c r="B175126">
        <v>86</v>
      </c>
      <c r="C175126" t="s">
        <v>3459</v>
      </c>
      <c r="D175126">
        <v>24.7</v>
      </c>
      <c r="F175126">
        <v>0.4</v>
      </c>
      <c r="G175126">
        <v>100</v>
      </c>
      <c r="H175126">
        <v>0</v>
      </c>
      <c r="I175126">
        <v>0</v>
      </c>
      <c r="J175126">
        <v>1502.46</v>
      </c>
    </row>
    <row r="175127" spans="1:10" x14ac:dyDescent="0.3">
      <c r="A175127" t="s">
        <v>177175</v>
      </c>
      <c r="B175127">
        <v>86</v>
      </c>
      <c r="C175127" t="s">
        <v>3461</v>
      </c>
      <c r="D175127">
        <v>24.5</v>
      </c>
      <c r="F175127">
        <v>0.7</v>
      </c>
      <c r="G175127">
        <v>100</v>
      </c>
      <c r="J175127">
        <v>1424.7</v>
      </c>
    </row>
    <row r="175128" spans="1:10" x14ac:dyDescent="0.3">
      <c r="A175128" t="s">
        <v>177176</v>
      </c>
      <c r="B175128">
        <v>86</v>
      </c>
      <c r="C175128" t="s">
        <v>3463</v>
      </c>
      <c r="D175128">
        <v>24.4</v>
      </c>
      <c r="F175128">
        <v>0.8</v>
      </c>
      <c r="G175128">
        <v>100</v>
      </c>
      <c r="J175128">
        <v>1099.98</v>
      </c>
    </row>
    <row r="175129" spans="1:10" x14ac:dyDescent="0.3">
      <c r="A175129" t="s">
        <v>177177</v>
      </c>
      <c r="B175129">
        <v>86</v>
      </c>
      <c r="C175129" t="s">
        <v>3465</v>
      </c>
      <c r="D175129">
        <v>24.1</v>
      </c>
      <c r="F175129">
        <v>1.3</v>
      </c>
      <c r="G175129">
        <v>98</v>
      </c>
      <c r="J175129">
        <v>950.76</v>
      </c>
    </row>
    <row r="175130" spans="1:10" x14ac:dyDescent="0.3">
      <c r="A175130" t="s">
        <v>177178</v>
      </c>
      <c r="B175130">
        <v>86</v>
      </c>
      <c r="C175130" t="s">
        <v>3467</v>
      </c>
      <c r="D175130">
        <v>23.9</v>
      </c>
      <c r="F175130">
        <v>0.6</v>
      </c>
      <c r="G175130">
        <v>100</v>
      </c>
      <c r="J175130">
        <v>607.67999999999995</v>
      </c>
    </row>
    <row r="175131" spans="1:10" x14ac:dyDescent="0.3">
      <c r="A175131" t="s">
        <v>177179</v>
      </c>
      <c r="B175131">
        <v>86</v>
      </c>
      <c r="C175131" t="s">
        <v>3469</v>
      </c>
      <c r="D175131">
        <v>23.9</v>
      </c>
      <c r="F175131">
        <v>0.8</v>
      </c>
      <c r="G175131">
        <v>100</v>
      </c>
      <c r="J175131">
        <v>560.16</v>
      </c>
    </row>
    <row r="175132" spans="1:10" x14ac:dyDescent="0.3">
      <c r="A175132" t="s">
        <v>177180</v>
      </c>
      <c r="B175132">
        <v>86</v>
      </c>
      <c r="C175132" t="s">
        <v>3471</v>
      </c>
      <c r="D175132">
        <v>23.9</v>
      </c>
      <c r="F175132">
        <v>0.7</v>
      </c>
      <c r="G175132">
        <v>100</v>
      </c>
      <c r="J175132">
        <v>567.36</v>
      </c>
    </row>
    <row r="175133" spans="1:10" x14ac:dyDescent="0.3">
      <c r="A175133" t="s">
        <v>177181</v>
      </c>
      <c r="B175133">
        <v>86</v>
      </c>
      <c r="C175133" t="s">
        <v>3473</v>
      </c>
      <c r="D175133">
        <v>24</v>
      </c>
      <c r="F175133">
        <v>1.1000000000000001</v>
      </c>
      <c r="G175133">
        <v>100</v>
      </c>
      <c r="J175133">
        <v>568.62</v>
      </c>
    </row>
    <row r="175134" spans="1:10" x14ac:dyDescent="0.3">
      <c r="A175134" t="s">
        <v>177182</v>
      </c>
      <c r="B175134">
        <v>86</v>
      </c>
      <c r="C175134" t="s">
        <v>3475</v>
      </c>
      <c r="D175134">
        <v>23.3</v>
      </c>
      <c r="F175134">
        <v>0.9</v>
      </c>
      <c r="G175134">
        <v>99</v>
      </c>
      <c r="J175134">
        <v>569.16</v>
      </c>
    </row>
    <row r="175135" spans="1:10" x14ac:dyDescent="0.3">
      <c r="A175135" t="s">
        <v>177183</v>
      </c>
      <c r="B175135">
        <v>86</v>
      </c>
      <c r="C175135" t="s">
        <v>3477</v>
      </c>
      <c r="D175135">
        <v>23.4</v>
      </c>
      <c r="F175135">
        <v>0.3</v>
      </c>
      <c r="G175135">
        <v>100</v>
      </c>
      <c r="J175135">
        <v>567.9</v>
      </c>
    </row>
    <row r="175136" spans="1:10" x14ac:dyDescent="0.3">
      <c r="A175136" t="s">
        <v>177184</v>
      </c>
      <c r="B175136">
        <v>86</v>
      </c>
      <c r="C175136" t="s">
        <v>3479</v>
      </c>
      <c r="D175136">
        <v>22.7</v>
      </c>
      <c r="F175136">
        <v>0.3</v>
      </c>
      <c r="G175136">
        <v>100</v>
      </c>
      <c r="H175136">
        <v>0</v>
      </c>
      <c r="I175136">
        <v>0</v>
      </c>
      <c r="J175136">
        <v>626.22</v>
      </c>
    </row>
    <row r="175137" spans="1:10" x14ac:dyDescent="0.3">
      <c r="A175137" t="s">
        <v>177185</v>
      </c>
      <c r="B175137">
        <v>86</v>
      </c>
      <c r="C175137" t="s">
        <v>3481</v>
      </c>
      <c r="D175137">
        <v>23.9</v>
      </c>
      <c r="F175137">
        <v>0.1</v>
      </c>
      <c r="G175137">
        <v>100</v>
      </c>
      <c r="H175137">
        <v>0.7</v>
      </c>
      <c r="I175137">
        <v>0.2</v>
      </c>
      <c r="J175137">
        <v>835.02</v>
      </c>
    </row>
    <row r="175138" spans="1:10" x14ac:dyDescent="0.3">
      <c r="A175138" t="s">
        <v>177186</v>
      </c>
      <c r="B175138">
        <v>86</v>
      </c>
      <c r="C175138" t="s">
        <v>3483</v>
      </c>
      <c r="D175138">
        <v>26.2</v>
      </c>
      <c r="F175138">
        <v>0.4</v>
      </c>
      <c r="G175138">
        <v>86</v>
      </c>
      <c r="H175138">
        <v>1</v>
      </c>
      <c r="I175138">
        <v>0.85</v>
      </c>
      <c r="J175138">
        <v>1263.5999999999999</v>
      </c>
    </row>
    <row r="175139" spans="1:10" x14ac:dyDescent="0.3">
      <c r="A175139" t="s">
        <v>177187</v>
      </c>
      <c r="B175139">
        <v>86</v>
      </c>
      <c r="C175139" t="s">
        <v>3485</v>
      </c>
      <c r="D175139">
        <v>25.8</v>
      </c>
      <c r="F175139">
        <v>1.1000000000000001</v>
      </c>
      <c r="G175139">
        <v>81</v>
      </c>
      <c r="H175139">
        <v>1</v>
      </c>
      <c r="I175139">
        <v>1.56</v>
      </c>
      <c r="J175139">
        <v>1440.54</v>
      </c>
    </row>
    <row r="175140" spans="1:10" x14ac:dyDescent="0.3">
      <c r="A175140" t="s">
        <v>177188</v>
      </c>
      <c r="B175140">
        <v>86</v>
      </c>
      <c r="C175140" t="s">
        <v>3487</v>
      </c>
      <c r="D175140">
        <v>27.4</v>
      </c>
      <c r="F175140">
        <v>1.2</v>
      </c>
      <c r="G175140">
        <v>74</v>
      </c>
      <c r="H175140">
        <v>0.7</v>
      </c>
      <c r="I175140">
        <v>1.67</v>
      </c>
      <c r="J175140">
        <v>1657.44</v>
      </c>
    </row>
    <row r="175141" spans="1:10" x14ac:dyDescent="0.3">
      <c r="A175141" t="s">
        <v>177189</v>
      </c>
      <c r="B175141">
        <v>86</v>
      </c>
      <c r="C175141" t="s">
        <v>3489</v>
      </c>
      <c r="D175141">
        <v>28.1</v>
      </c>
      <c r="F175141">
        <v>2</v>
      </c>
      <c r="G175141">
        <v>69</v>
      </c>
      <c r="H175141">
        <v>1</v>
      </c>
      <c r="I175141">
        <v>2.91</v>
      </c>
      <c r="J175141">
        <v>1676.7</v>
      </c>
    </row>
    <row r="175142" spans="1:10" x14ac:dyDescent="0.3">
      <c r="A175142" t="s">
        <v>177190</v>
      </c>
      <c r="B175142">
        <v>86</v>
      </c>
      <c r="C175142" t="s">
        <v>3491</v>
      </c>
      <c r="D175142">
        <v>29</v>
      </c>
      <c r="F175142">
        <v>2.1</v>
      </c>
      <c r="G175142">
        <v>63</v>
      </c>
      <c r="H175142">
        <v>1</v>
      </c>
      <c r="I175142">
        <v>3.17</v>
      </c>
      <c r="J175142">
        <v>1681.56</v>
      </c>
    </row>
    <row r="175143" spans="1:10" x14ac:dyDescent="0.3">
      <c r="A175143" t="s">
        <v>177191</v>
      </c>
      <c r="B175143">
        <v>86</v>
      </c>
      <c r="C175143" t="s">
        <v>3493</v>
      </c>
      <c r="D175143">
        <v>29.8</v>
      </c>
      <c r="F175143">
        <v>2.5</v>
      </c>
      <c r="G175143">
        <v>62</v>
      </c>
      <c r="H175143">
        <v>1</v>
      </c>
      <c r="I175143">
        <v>3.09</v>
      </c>
      <c r="J175143">
        <v>1677.06</v>
      </c>
    </row>
    <row r="175144" spans="1:10" x14ac:dyDescent="0.3">
      <c r="A175144" t="s">
        <v>177192</v>
      </c>
      <c r="B175144">
        <v>86</v>
      </c>
      <c r="C175144" t="s">
        <v>3495</v>
      </c>
      <c r="D175144">
        <v>30.6</v>
      </c>
      <c r="F175144">
        <v>2.6</v>
      </c>
      <c r="G175144">
        <v>56</v>
      </c>
      <c r="H175144">
        <v>1</v>
      </c>
      <c r="I175144">
        <v>3.17</v>
      </c>
      <c r="J175144">
        <v>1675.98</v>
      </c>
    </row>
    <row r="175145" spans="1:10" x14ac:dyDescent="0.3">
      <c r="A175145" t="s">
        <v>177193</v>
      </c>
      <c r="B175145">
        <v>86</v>
      </c>
      <c r="C175145" t="s">
        <v>3497</v>
      </c>
      <c r="D175145">
        <v>31.3</v>
      </c>
      <c r="F175145">
        <v>2.2000000000000002</v>
      </c>
      <c r="G175145">
        <v>52</v>
      </c>
      <c r="H175145">
        <v>1</v>
      </c>
      <c r="I175145">
        <v>2.83</v>
      </c>
      <c r="J175145">
        <v>1680.3</v>
      </c>
    </row>
    <row r="175146" spans="1:10" x14ac:dyDescent="0.3">
      <c r="A175146" t="s">
        <v>177194</v>
      </c>
      <c r="B175146">
        <v>86</v>
      </c>
      <c r="C175146" t="s">
        <v>3499</v>
      </c>
      <c r="D175146">
        <v>31.3</v>
      </c>
      <c r="F175146">
        <v>2.2999999999999998</v>
      </c>
      <c r="G175146">
        <v>57</v>
      </c>
      <c r="H175146">
        <v>1</v>
      </c>
      <c r="I175146">
        <v>2.35</v>
      </c>
      <c r="J175146">
        <v>1648.26</v>
      </c>
    </row>
    <row r="175147" spans="1:10" x14ac:dyDescent="0.3">
      <c r="A175147" t="s">
        <v>177195</v>
      </c>
      <c r="B175147">
        <v>86</v>
      </c>
      <c r="C175147" t="s">
        <v>3501</v>
      </c>
      <c r="D175147">
        <v>29.6</v>
      </c>
      <c r="F175147">
        <v>3.2</v>
      </c>
      <c r="G175147">
        <v>68</v>
      </c>
      <c r="H175147">
        <v>0.9</v>
      </c>
      <c r="I175147">
        <v>1.45</v>
      </c>
      <c r="J175147">
        <v>1625.94</v>
      </c>
    </row>
    <row r="175148" spans="1:10" x14ac:dyDescent="0.3">
      <c r="A175148" t="s">
        <v>177196</v>
      </c>
      <c r="B175148">
        <v>86</v>
      </c>
      <c r="C175148" t="s">
        <v>3503</v>
      </c>
      <c r="D175148">
        <v>29.3</v>
      </c>
      <c r="F175148">
        <v>2.2000000000000002</v>
      </c>
      <c r="G175148">
        <v>66</v>
      </c>
      <c r="H175148">
        <v>1</v>
      </c>
      <c r="I175148">
        <v>1.05</v>
      </c>
      <c r="J175148">
        <v>1598.76</v>
      </c>
    </row>
    <row r="175149" spans="1:10" x14ac:dyDescent="0.3">
      <c r="A175149" t="s">
        <v>177197</v>
      </c>
      <c r="B175149">
        <v>86</v>
      </c>
      <c r="C175149" t="s">
        <v>3505</v>
      </c>
      <c r="D175149">
        <v>27.9</v>
      </c>
      <c r="F175149">
        <v>2</v>
      </c>
      <c r="G175149">
        <v>70</v>
      </c>
      <c r="H175149">
        <v>0.8</v>
      </c>
      <c r="I175149">
        <v>0.39</v>
      </c>
      <c r="J175149">
        <v>1560.24</v>
      </c>
    </row>
    <row r="175150" spans="1:10" x14ac:dyDescent="0.3">
      <c r="A175150" t="s">
        <v>177198</v>
      </c>
      <c r="B175150">
        <v>86</v>
      </c>
      <c r="C175150" t="s">
        <v>3507</v>
      </c>
      <c r="D175150">
        <v>26.2</v>
      </c>
      <c r="F175150">
        <v>1.5</v>
      </c>
      <c r="G175150">
        <v>73</v>
      </c>
      <c r="H175150">
        <v>0</v>
      </c>
      <c r="I175150">
        <v>0</v>
      </c>
      <c r="J175150">
        <v>1488.6</v>
      </c>
    </row>
    <row r="175151" spans="1:10" x14ac:dyDescent="0.3">
      <c r="A175151" t="s">
        <v>177199</v>
      </c>
      <c r="B175151">
        <v>86</v>
      </c>
      <c r="C175151" t="s">
        <v>3509</v>
      </c>
      <c r="D175151">
        <v>25.2</v>
      </c>
      <c r="F175151">
        <v>0.8</v>
      </c>
      <c r="G175151">
        <v>76</v>
      </c>
      <c r="J175151">
        <v>1405.08</v>
      </c>
    </row>
    <row r="175152" spans="1:10" x14ac:dyDescent="0.3">
      <c r="A175152" t="s">
        <v>177200</v>
      </c>
      <c r="B175152">
        <v>86</v>
      </c>
      <c r="C175152" t="s">
        <v>3511</v>
      </c>
      <c r="D175152">
        <v>24.3</v>
      </c>
      <c r="F175152">
        <v>0.4</v>
      </c>
      <c r="G175152">
        <v>86</v>
      </c>
      <c r="J175152">
        <v>1225.8</v>
      </c>
    </row>
    <row r="175153" spans="1:10" x14ac:dyDescent="0.3">
      <c r="A175153" t="s">
        <v>177201</v>
      </c>
      <c r="B175153">
        <v>86</v>
      </c>
      <c r="C175153" t="s">
        <v>3513</v>
      </c>
      <c r="D175153">
        <v>23.7</v>
      </c>
      <c r="F175153">
        <v>0.5</v>
      </c>
      <c r="G175153">
        <v>87</v>
      </c>
      <c r="J175153">
        <v>985.32</v>
      </c>
    </row>
    <row r="175154" spans="1:10" x14ac:dyDescent="0.3">
      <c r="A175154" t="s">
        <v>177202</v>
      </c>
      <c r="B175154">
        <v>86</v>
      </c>
      <c r="C175154" t="s">
        <v>3515</v>
      </c>
      <c r="D175154">
        <v>23.6</v>
      </c>
      <c r="F175154">
        <v>1.1000000000000001</v>
      </c>
      <c r="G175154">
        <v>92</v>
      </c>
      <c r="J175154">
        <v>587.16</v>
      </c>
    </row>
    <row r="175155" spans="1:10" x14ac:dyDescent="0.3">
      <c r="A175155" t="s">
        <v>177203</v>
      </c>
      <c r="B175155">
        <v>86</v>
      </c>
      <c r="C175155" t="s">
        <v>3517</v>
      </c>
      <c r="D175155">
        <v>24</v>
      </c>
      <c r="F175155">
        <v>0.9</v>
      </c>
      <c r="G175155">
        <v>88</v>
      </c>
      <c r="J175155">
        <v>520.38</v>
      </c>
    </row>
    <row r="175156" spans="1:10" x14ac:dyDescent="0.3">
      <c r="A175156" t="s">
        <v>177204</v>
      </c>
      <c r="B175156">
        <v>86</v>
      </c>
      <c r="C175156" t="s">
        <v>3519</v>
      </c>
      <c r="D175156">
        <v>23.9</v>
      </c>
      <c r="F175156">
        <v>0.3</v>
      </c>
      <c r="G175156">
        <v>89</v>
      </c>
      <c r="J175156">
        <v>532.98</v>
      </c>
    </row>
    <row r="175157" spans="1:10" x14ac:dyDescent="0.3">
      <c r="A175157" t="s">
        <v>177205</v>
      </c>
      <c r="B175157">
        <v>86</v>
      </c>
      <c r="C175157" t="s">
        <v>3521</v>
      </c>
      <c r="D175157">
        <v>24.5</v>
      </c>
      <c r="F175157">
        <v>0.8</v>
      </c>
      <c r="G175157">
        <v>88</v>
      </c>
      <c r="J175157">
        <v>543.05999999999995</v>
      </c>
    </row>
    <row r="175158" spans="1:10" x14ac:dyDescent="0.3">
      <c r="A175158" t="s">
        <v>177206</v>
      </c>
      <c r="B175158">
        <v>86</v>
      </c>
      <c r="C175158" t="s">
        <v>3523</v>
      </c>
      <c r="D175158">
        <v>24.2</v>
      </c>
      <c r="F175158">
        <v>0.7</v>
      </c>
      <c r="G175158">
        <v>90</v>
      </c>
      <c r="J175158">
        <v>542.88</v>
      </c>
    </row>
    <row r="175159" spans="1:10" x14ac:dyDescent="0.3">
      <c r="A175159" t="s">
        <v>177207</v>
      </c>
      <c r="B175159">
        <v>86</v>
      </c>
      <c r="C175159" t="s">
        <v>3525</v>
      </c>
      <c r="D175159">
        <v>24</v>
      </c>
      <c r="F175159">
        <v>0.4</v>
      </c>
      <c r="G175159">
        <v>92</v>
      </c>
      <c r="J175159">
        <v>545.58000000000004</v>
      </c>
    </row>
    <row r="175160" spans="1:10" x14ac:dyDescent="0.3">
      <c r="A175160" t="s">
        <v>177208</v>
      </c>
      <c r="B175160">
        <v>86</v>
      </c>
      <c r="C175160" t="s">
        <v>3527</v>
      </c>
      <c r="D175160">
        <v>23.9</v>
      </c>
      <c r="F175160">
        <v>0.6</v>
      </c>
      <c r="G175160">
        <v>91</v>
      </c>
      <c r="H175160">
        <v>0</v>
      </c>
      <c r="I175160">
        <v>0</v>
      </c>
      <c r="J175160">
        <v>650.70000000000005</v>
      </c>
    </row>
    <row r="175161" spans="1:10" x14ac:dyDescent="0.3">
      <c r="A175161" t="s">
        <v>177209</v>
      </c>
      <c r="B175161">
        <v>86</v>
      </c>
      <c r="C175161" t="s">
        <v>3529</v>
      </c>
      <c r="D175161">
        <v>24.4</v>
      </c>
      <c r="F175161">
        <v>1.3</v>
      </c>
      <c r="G175161">
        <v>88</v>
      </c>
      <c r="H175161">
        <v>0</v>
      </c>
      <c r="I175161">
        <v>0.14000000000000001</v>
      </c>
      <c r="J175161">
        <v>952.02</v>
      </c>
    </row>
    <row r="175162" spans="1:10" x14ac:dyDescent="0.3">
      <c r="A175162" t="s">
        <v>177210</v>
      </c>
      <c r="B175162">
        <v>86</v>
      </c>
      <c r="C175162" t="s">
        <v>3531</v>
      </c>
      <c r="D175162">
        <v>25.2</v>
      </c>
      <c r="F175162">
        <v>1.8</v>
      </c>
      <c r="G175162">
        <v>86</v>
      </c>
      <c r="H175162">
        <v>0.1</v>
      </c>
      <c r="I175162">
        <v>0.5</v>
      </c>
      <c r="J175162">
        <v>1206.72</v>
      </c>
    </row>
    <row r="175163" spans="1:10" x14ac:dyDescent="0.3">
      <c r="A175163" t="s">
        <v>177211</v>
      </c>
      <c r="B175163">
        <v>86</v>
      </c>
      <c r="C175163" t="s">
        <v>3533</v>
      </c>
      <c r="D175163">
        <v>25.7</v>
      </c>
      <c r="F175163">
        <v>0.9</v>
      </c>
      <c r="G175163">
        <v>81</v>
      </c>
      <c r="H175163">
        <v>0</v>
      </c>
      <c r="I175163">
        <v>0.48</v>
      </c>
      <c r="J175163">
        <v>1424.52</v>
      </c>
    </row>
    <row r="175164" spans="1:10" x14ac:dyDescent="0.3">
      <c r="A175164" t="s">
        <v>177212</v>
      </c>
      <c r="B175164">
        <v>86</v>
      </c>
      <c r="C175164" t="s">
        <v>3535</v>
      </c>
      <c r="D175164">
        <v>26.1</v>
      </c>
      <c r="F175164">
        <v>1.3</v>
      </c>
      <c r="G175164">
        <v>84</v>
      </c>
      <c r="H175164">
        <v>0</v>
      </c>
      <c r="I175164">
        <v>0.32</v>
      </c>
      <c r="J175164">
        <v>1658.88</v>
      </c>
    </row>
    <row r="175165" spans="1:10" x14ac:dyDescent="0.3">
      <c r="A175165" t="s">
        <v>177213</v>
      </c>
      <c r="B175165">
        <v>86</v>
      </c>
      <c r="C175165" t="s">
        <v>3537</v>
      </c>
      <c r="D175165">
        <v>25.9</v>
      </c>
      <c r="F175165">
        <v>0.6</v>
      </c>
      <c r="G175165">
        <v>86</v>
      </c>
      <c r="H175165">
        <v>0</v>
      </c>
      <c r="I175165">
        <v>0.24</v>
      </c>
      <c r="J175165">
        <v>1646.46</v>
      </c>
    </row>
    <row r="175166" spans="1:10" x14ac:dyDescent="0.3">
      <c r="A175166" t="s">
        <v>177214</v>
      </c>
      <c r="B175166">
        <v>86</v>
      </c>
      <c r="C175166" t="s">
        <v>3539</v>
      </c>
      <c r="D175166">
        <v>26.4</v>
      </c>
      <c r="F175166">
        <v>0.3</v>
      </c>
      <c r="G175166">
        <v>85</v>
      </c>
      <c r="H175166">
        <v>0</v>
      </c>
      <c r="I175166">
        <v>0.23</v>
      </c>
      <c r="J175166">
        <v>1662.3</v>
      </c>
    </row>
    <row r="175167" spans="1:10" x14ac:dyDescent="0.3">
      <c r="A175167" t="s">
        <v>177215</v>
      </c>
      <c r="B175167">
        <v>86</v>
      </c>
      <c r="C175167" t="s">
        <v>3541</v>
      </c>
      <c r="D175167">
        <v>25.9</v>
      </c>
      <c r="E175167">
        <v>0.4</v>
      </c>
      <c r="F175167">
        <v>0.5</v>
      </c>
      <c r="G175167">
        <v>91</v>
      </c>
      <c r="H175167">
        <v>0</v>
      </c>
      <c r="I175167">
        <v>0.24</v>
      </c>
      <c r="J175167">
        <v>1679.4</v>
      </c>
    </row>
    <row r="175168" spans="1:10" x14ac:dyDescent="0.3">
      <c r="A175168" t="s">
        <v>177216</v>
      </c>
      <c r="B175168">
        <v>86</v>
      </c>
      <c r="C175168" t="s">
        <v>3543</v>
      </c>
      <c r="D175168">
        <v>24.4</v>
      </c>
      <c r="E175168">
        <v>1.6</v>
      </c>
      <c r="F175168">
        <v>3.1</v>
      </c>
      <c r="G175168">
        <v>95</v>
      </c>
      <c r="H175168">
        <v>0</v>
      </c>
      <c r="I175168">
        <v>0.2</v>
      </c>
      <c r="J175168">
        <v>1684.44</v>
      </c>
    </row>
    <row r="175169" spans="1:10" x14ac:dyDescent="0.3">
      <c r="A175169" t="s">
        <v>177217</v>
      </c>
      <c r="B175169">
        <v>86</v>
      </c>
      <c r="C175169" t="s">
        <v>3545</v>
      </c>
      <c r="D175169">
        <v>24.3</v>
      </c>
      <c r="E175169">
        <v>3.3</v>
      </c>
      <c r="F175169">
        <v>3.1</v>
      </c>
      <c r="G175169">
        <v>100</v>
      </c>
      <c r="H175169">
        <v>0</v>
      </c>
      <c r="I175169">
        <v>0.27</v>
      </c>
      <c r="J175169">
        <v>1679.58</v>
      </c>
    </row>
    <row r="175170" spans="1:10" x14ac:dyDescent="0.3">
      <c r="A175170" t="s">
        <v>177218</v>
      </c>
      <c r="B175170">
        <v>86</v>
      </c>
      <c r="C175170" t="s">
        <v>3547</v>
      </c>
      <c r="D175170">
        <v>24.8</v>
      </c>
      <c r="E175170">
        <v>0.4</v>
      </c>
      <c r="F175170">
        <v>2.2999999999999998</v>
      </c>
      <c r="G175170">
        <v>98</v>
      </c>
      <c r="H175170">
        <v>0</v>
      </c>
      <c r="I175170">
        <v>0.47</v>
      </c>
      <c r="J175170">
        <v>1674</v>
      </c>
    </row>
    <row r="175171" spans="1:10" x14ac:dyDescent="0.3">
      <c r="A175171" t="s">
        <v>177219</v>
      </c>
      <c r="B175171">
        <v>86</v>
      </c>
      <c r="C175171" t="s">
        <v>3549</v>
      </c>
      <c r="D175171">
        <v>26</v>
      </c>
      <c r="F175171">
        <v>2</v>
      </c>
      <c r="G175171">
        <v>92</v>
      </c>
      <c r="H175171">
        <v>0</v>
      </c>
      <c r="I175171">
        <v>0.72</v>
      </c>
      <c r="J175171">
        <v>1661.22</v>
      </c>
    </row>
    <row r="175172" spans="1:10" x14ac:dyDescent="0.3">
      <c r="A175172" t="s">
        <v>177220</v>
      </c>
      <c r="B175172">
        <v>86</v>
      </c>
      <c r="C175172" t="s">
        <v>3551</v>
      </c>
      <c r="D175172">
        <v>26.8</v>
      </c>
      <c r="F175172">
        <v>2.7</v>
      </c>
      <c r="G175172">
        <v>88</v>
      </c>
      <c r="H175172">
        <v>0.6</v>
      </c>
      <c r="I175172">
        <v>0.69</v>
      </c>
      <c r="J175172">
        <v>1631.16</v>
      </c>
    </row>
    <row r="175173" spans="1:10" x14ac:dyDescent="0.3">
      <c r="A175173" t="s">
        <v>177221</v>
      </c>
      <c r="B175173">
        <v>86</v>
      </c>
      <c r="C175173" t="s">
        <v>3553</v>
      </c>
      <c r="D175173">
        <v>26.3</v>
      </c>
      <c r="F175173">
        <v>1.5</v>
      </c>
      <c r="G175173">
        <v>91</v>
      </c>
      <c r="H175173">
        <v>0.3</v>
      </c>
      <c r="I175173">
        <v>0.23</v>
      </c>
      <c r="J175173">
        <v>1576.98</v>
      </c>
    </row>
    <row r="175174" spans="1:10" x14ac:dyDescent="0.3">
      <c r="A175174" t="s">
        <v>177222</v>
      </c>
      <c r="B175174">
        <v>86</v>
      </c>
      <c r="C175174" t="s">
        <v>3555</v>
      </c>
      <c r="D175174">
        <v>26</v>
      </c>
      <c r="F175174">
        <v>0.7</v>
      </c>
      <c r="G175174">
        <v>94</v>
      </c>
      <c r="H175174">
        <v>0</v>
      </c>
      <c r="I175174">
        <v>0</v>
      </c>
      <c r="J175174">
        <v>1534.32</v>
      </c>
    </row>
    <row r="175175" spans="1:10" x14ac:dyDescent="0.3">
      <c r="A175175" t="s">
        <v>177223</v>
      </c>
      <c r="B175175">
        <v>86</v>
      </c>
      <c r="C175175" t="s">
        <v>3557</v>
      </c>
      <c r="D175175">
        <v>26.1</v>
      </c>
      <c r="F175175">
        <v>1</v>
      </c>
      <c r="G175175">
        <v>93</v>
      </c>
      <c r="J175175">
        <v>1405.98</v>
      </c>
    </row>
    <row r="175176" spans="1:10" x14ac:dyDescent="0.3">
      <c r="A175176" t="s">
        <v>177224</v>
      </c>
      <c r="B175176">
        <v>86</v>
      </c>
      <c r="C175176" t="s">
        <v>3559</v>
      </c>
      <c r="D175176">
        <v>25.7</v>
      </c>
      <c r="E175176">
        <v>1</v>
      </c>
      <c r="F175176">
        <v>1.7</v>
      </c>
      <c r="G175176">
        <v>97</v>
      </c>
      <c r="J175176">
        <v>1235.7</v>
      </c>
    </row>
    <row r="175177" spans="1:10" x14ac:dyDescent="0.3">
      <c r="A175177" t="s">
        <v>177225</v>
      </c>
      <c r="B175177">
        <v>86</v>
      </c>
      <c r="C175177" t="s">
        <v>3561</v>
      </c>
      <c r="D175177">
        <v>25.5</v>
      </c>
      <c r="E175177">
        <v>0.2</v>
      </c>
      <c r="F175177">
        <v>0.9</v>
      </c>
      <c r="G175177">
        <v>100</v>
      </c>
      <c r="J175177">
        <v>1010.52</v>
      </c>
    </row>
    <row r="175178" spans="1:10" x14ac:dyDescent="0.3">
      <c r="A175178" t="s">
        <v>177226</v>
      </c>
      <c r="B175178">
        <v>86</v>
      </c>
      <c r="C175178" t="s">
        <v>3563</v>
      </c>
      <c r="D175178">
        <v>25.5</v>
      </c>
      <c r="F175178">
        <v>0.7</v>
      </c>
      <c r="G175178">
        <v>99</v>
      </c>
      <c r="J175178">
        <v>598.14</v>
      </c>
    </row>
    <row r="175179" spans="1:10" x14ac:dyDescent="0.3">
      <c r="A175179" t="s">
        <v>177227</v>
      </c>
      <c r="B175179">
        <v>86</v>
      </c>
      <c r="C175179" t="s">
        <v>3565</v>
      </c>
      <c r="D175179">
        <v>25.4</v>
      </c>
      <c r="F175179">
        <v>1</v>
      </c>
      <c r="G175179">
        <v>100</v>
      </c>
      <c r="J175179">
        <v>549.72</v>
      </c>
    </row>
    <row r="175180" spans="1:10" x14ac:dyDescent="0.3">
      <c r="A175180" t="s">
        <v>177228</v>
      </c>
      <c r="B175180">
        <v>86</v>
      </c>
      <c r="C175180" t="s">
        <v>3567</v>
      </c>
      <c r="D175180">
        <v>25.3</v>
      </c>
      <c r="F175180">
        <v>1</v>
      </c>
      <c r="G175180">
        <v>100</v>
      </c>
      <c r="J175180">
        <v>558.72</v>
      </c>
    </row>
    <row r="175181" spans="1:10" x14ac:dyDescent="0.3">
      <c r="A175181" t="s">
        <v>177229</v>
      </c>
      <c r="B175181">
        <v>86</v>
      </c>
      <c r="C175181" t="s">
        <v>3569</v>
      </c>
      <c r="D175181">
        <v>25.2</v>
      </c>
      <c r="F175181">
        <v>0.8</v>
      </c>
      <c r="G175181">
        <v>100</v>
      </c>
      <c r="J175181">
        <v>559.26</v>
      </c>
    </row>
    <row r="175182" spans="1:10" x14ac:dyDescent="0.3">
      <c r="A175182" t="s">
        <v>177230</v>
      </c>
      <c r="B175182">
        <v>86</v>
      </c>
      <c r="C175182" t="s">
        <v>3571</v>
      </c>
      <c r="D175182">
        <v>25</v>
      </c>
      <c r="F175182">
        <v>0.7</v>
      </c>
      <c r="G175182">
        <v>100</v>
      </c>
      <c r="J175182">
        <v>558</v>
      </c>
    </row>
    <row r="175183" spans="1:10" x14ac:dyDescent="0.3">
      <c r="A175183" t="s">
        <v>177231</v>
      </c>
      <c r="B175183">
        <v>86</v>
      </c>
      <c r="C175183" t="s">
        <v>3573</v>
      </c>
      <c r="D175183">
        <v>24.9</v>
      </c>
      <c r="F175183">
        <v>0</v>
      </c>
      <c r="G175183">
        <v>100</v>
      </c>
      <c r="J175183">
        <v>568.79999999999995</v>
      </c>
    </row>
    <row r="175184" spans="1:10" x14ac:dyDescent="0.3">
      <c r="A175184" t="s">
        <v>177232</v>
      </c>
      <c r="B175184">
        <v>86</v>
      </c>
      <c r="C175184" t="s">
        <v>3575</v>
      </c>
      <c r="D175184">
        <v>24.9</v>
      </c>
      <c r="F175184">
        <v>0.8</v>
      </c>
      <c r="G175184">
        <v>100</v>
      </c>
      <c r="H175184">
        <v>0</v>
      </c>
      <c r="I175184">
        <v>0</v>
      </c>
      <c r="J175184">
        <v>686.7</v>
      </c>
    </row>
    <row r="175185" spans="1:10" x14ac:dyDescent="0.3">
      <c r="A175185" t="s">
        <v>177233</v>
      </c>
      <c r="B175185">
        <v>86</v>
      </c>
      <c r="C175185" t="s">
        <v>3577</v>
      </c>
      <c r="D175185">
        <v>25.4</v>
      </c>
      <c r="F175185">
        <v>1.3</v>
      </c>
      <c r="G175185">
        <v>100</v>
      </c>
      <c r="H175185">
        <v>0</v>
      </c>
      <c r="I175185">
        <v>0.06</v>
      </c>
      <c r="J175185">
        <v>984.24</v>
      </c>
    </row>
    <row r="175186" spans="1:10" x14ac:dyDescent="0.3">
      <c r="A175186" t="s">
        <v>177234</v>
      </c>
      <c r="B175186">
        <v>86</v>
      </c>
      <c r="C175186" t="s">
        <v>3579</v>
      </c>
      <c r="D175186">
        <v>26.3</v>
      </c>
      <c r="F175186">
        <v>1.6</v>
      </c>
      <c r="G175186">
        <v>96</v>
      </c>
      <c r="H175186">
        <v>0.4</v>
      </c>
      <c r="I175186">
        <v>0.6</v>
      </c>
      <c r="J175186">
        <v>1238.4000000000001</v>
      </c>
    </row>
    <row r="175187" spans="1:10" x14ac:dyDescent="0.3">
      <c r="A175187" t="s">
        <v>177235</v>
      </c>
      <c r="B175187">
        <v>86</v>
      </c>
      <c r="C175187" t="s">
        <v>3581</v>
      </c>
      <c r="D175187">
        <v>27.2</v>
      </c>
      <c r="F175187">
        <v>1</v>
      </c>
      <c r="G175187">
        <v>92</v>
      </c>
      <c r="H175187">
        <v>0</v>
      </c>
      <c r="I175187">
        <v>0.55000000000000004</v>
      </c>
      <c r="J175187">
        <v>1462.68</v>
      </c>
    </row>
    <row r="175188" spans="1:10" x14ac:dyDescent="0.3">
      <c r="A175188" t="s">
        <v>177236</v>
      </c>
      <c r="B175188">
        <v>86</v>
      </c>
      <c r="C175188" t="s">
        <v>3583</v>
      </c>
      <c r="D175188">
        <v>28</v>
      </c>
      <c r="F175188">
        <v>1.5</v>
      </c>
      <c r="G175188">
        <v>86</v>
      </c>
      <c r="H175188">
        <v>0.3</v>
      </c>
      <c r="I175188">
        <v>1.21</v>
      </c>
      <c r="J175188">
        <v>1713.6</v>
      </c>
    </row>
    <row r="175189" spans="1:10" x14ac:dyDescent="0.3">
      <c r="A175189" t="s">
        <v>177237</v>
      </c>
      <c r="B175189">
        <v>86</v>
      </c>
      <c r="C175189" t="s">
        <v>3585</v>
      </c>
      <c r="D175189">
        <v>29.3</v>
      </c>
      <c r="F175189">
        <v>1.2</v>
      </c>
      <c r="G175189">
        <v>81</v>
      </c>
      <c r="H175189">
        <v>0.4</v>
      </c>
      <c r="I175189">
        <v>1.9</v>
      </c>
      <c r="J175189">
        <v>1791</v>
      </c>
    </row>
    <row r="175190" spans="1:10" x14ac:dyDescent="0.3">
      <c r="A175190" t="s">
        <v>177238</v>
      </c>
      <c r="B175190">
        <v>86</v>
      </c>
      <c r="C175190" t="s">
        <v>3587</v>
      </c>
      <c r="D175190">
        <v>30.1</v>
      </c>
      <c r="F175190">
        <v>0.9</v>
      </c>
      <c r="G175190">
        <v>78</v>
      </c>
      <c r="H175190">
        <v>0.2</v>
      </c>
      <c r="I175190">
        <v>1.4</v>
      </c>
      <c r="J175190">
        <v>1807.2</v>
      </c>
    </row>
    <row r="175191" spans="1:10" x14ac:dyDescent="0.3">
      <c r="A175191" t="s">
        <v>177239</v>
      </c>
      <c r="B175191">
        <v>86</v>
      </c>
      <c r="C175191" t="s">
        <v>3589</v>
      </c>
      <c r="D175191">
        <v>30.4</v>
      </c>
      <c r="F175191">
        <v>1.6</v>
      </c>
      <c r="G175191">
        <v>75</v>
      </c>
      <c r="H175191">
        <v>0.3</v>
      </c>
      <c r="I175191">
        <v>1.64</v>
      </c>
      <c r="J175191">
        <v>1811.16</v>
      </c>
    </row>
    <row r="175192" spans="1:10" x14ac:dyDescent="0.3">
      <c r="A175192" t="s">
        <v>177240</v>
      </c>
      <c r="B175192">
        <v>86</v>
      </c>
      <c r="C175192" t="s">
        <v>3591</v>
      </c>
      <c r="D175192">
        <v>30.9</v>
      </c>
      <c r="F175192">
        <v>2</v>
      </c>
      <c r="G175192">
        <v>76</v>
      </c>
      <c r="H175192">
        <v>0.3</v>
      </c>
      <c r="I175192">
        <v>1.32</v>
      </c>
      <c r="J175192">
        <v>1820.52</v>
      </c>
    </row>
    <row r="175193" spans="1:10" x14ac:dyDescent="0.3">
      <c r="A175193" t="s">
        <v>177241</v>
      </c>
      <c r="B175193">
        <v>86</v>
      </c>
      <c r="C175193" t="s">
        <v>3593</v>
      </c>
      <c r="D175193">
        <v>30.3</v>
      </c>
      <c r="F175193">
        <v>2.7</v>
      </c>
      <c r="G175193">
        <v>80</v>
      </c>
      <c r="H175193">
        <v>0.1</v>
      </c>
      <c r="I175193">
        <v>0.99</v>
      </c>
      <c r="J175193">
        <v>1817.28</v>
      </c>
    </row>
    <row r="175194" spans="1:10" x14ac:dyDescent="0.3">
      <c r="A175194" t="s">
        <v>177242</v>
      </c>
      <c r="B175194">
        <v>86</v>
      </c>
      <c r="C175194" t="s">
        <v>3595</v>
      </c>
      <c r="D175194">
        <v>28.6</v>
      </c>
      <c r="E175194">
        <v>0</v>
      </c>
      <c r="F175194">
        <v>2.8</v>
      </c>
      <c r="G175194">
        <v>89</v>
      </c>
      <c r="H175194">
        <v>0</v>
      </c>
      <c r="I175194">
        <v>0.5</v>
      </c>
      <c r="J175194">
        <v>1756.62</v>
      </c>
    </row>
    <row r="175195" spans="1:10" x14ac:dyDescent="0.3">
      <c r="A175195" t="s">
        <v>177243</v>
      </c>
      <c r="B175195">
        <v>86</v>
      </c>
      <c r="C175195" t="s">
        <v>3597</v>
      </c>
      <c r="D175195">
        <v>26.6</v>
      </c>
      <c r="E175195">
        <v>8.1</v>
      </c>
      <c r="F175195">
        <v>2.7</v>
      </c>
      <c r="G175195">
        <v>96</v>
      </c>
      <c r="H175195">
        <v>0</v>
      </c>
      <c r="I175195">
        <v>0.09</v>
      </c>
      <c r="J175195">
        <v>1737.18</v>
      </c>
    </row>
    <row r="175196" spans="1:10" x14ac:dyDescent="0.3">
      <c r="A175196" t="s">
        <v>177244</v>
      </c>
      <c r="B175196">
        <v>86</v>
      </c>
      <c r="C175196" t="s">
        <v>3599</v>
      </c>
      <c r="D175196">
        <v>26.2</v>
      </c>
      <c r="E175196">
        <v>16.399999999999999</v>
      </c>
      <c r="F175196">
        <v>2.2000000000000002</v>
      </c>
      <c r="G175196">
        <v>99</v>
      </c>
      <c r="H175196">
        <v>0</v>
      </c>
      <c r="I175196">
        <v>0.03</v>
      </c>
      <c r="J175196">
        <v>1720.8</v>
      </c>
    </row>
    <row r="175197" spans="1:10" x14ac:dyDescent="0.3">
      <c r="A175197" t="s">
        <v>177245</v>
      </c>
      <c r="B175197">
        <v>86</v>
      </c>
      <c r="C175197" t="s">
        <v>3601</v>
      </c>
      <c r="D175197">
        <v>25.6</v>
      </c>
      <c r="E175197">
        <v>7</v>
      </c>
      <c r="F175197">
        <v>2.1</v>
      </c>
      <c r="G175197">
        <v>100</v>
      </c>
      <c r="H175197">
        <v>0</v>
      </c>
      <c r="I175197">
        <v>0</v>
      </c>
      <c r="J175197">
        <v>1662.48</v>
      </c>
    </row>
    <row r="175198" spans="1:10" x14ac:dyDescent="0.3">
      <c r="A175198" t="s">
        <v>177246</v>
      </c>
      <c r="B175198">
        <v>86</v>
      </c>
      <c r="C175198" t="s">
        <v>3603</v>
      </c>
      <c r="D175198">
        <v>26</v>
      </c>
      <c r="F175198">
        <v>1.5</v>
      </c>
      <c r="G175198">
        <v>100</v>
      </c>
      <c r="H175198">
        <v>0</v>
      </c>
      <c r="I175198">
        <v>0</v>
      </c>
      <c r="J175198">
        <v>1583.82</v>
      </c>
    </row>
    <row r="175199" spans="1:10" x14ac:dyDescent="0.3">
      <c r="A175199" t="s">
        <v>177247</v>
      </c>
      <c r="B175199">
        <v>86</v>
      </c>
      <c r="C175199" t="s">
        <v>3605</v>
      </c>
      <c r="D175199">
        <v>26.6</v>
      </c>
      <c r="F175199">
        <v>1.7</v>
      </c>
      <c r="G175199">
        <v>100</v>
      </c>
      <c r="J175199">
        <v>1461.42</v>
      </c>
    </row>
    <row r="175200" spans="1:10" x14ac:dyDescent="0.3">
      <c r="A175200" t="s">
        <v>177248</v>
      </c>
      <c r="B175200">
        <v>86</v>
      </c>
      <c r="C175200" t="s">
        <v>3607</v>
      </c>
      <c r="D175200">
        <v>26.5</v>
      </c>
      <c r="F175200">
        <v>1.3</v>
      </c>
      <c r="G175200">
        <v>99</v>
      </c>
      <c r="J175200">
        <v>1291.68</v>
      </c>
    </row>
    <row r="175201" spans="1:10" x14ac:dyDescent="0.3">
      <c r="A175201" t="s">
        <v>177249</v>
      </c>
      <c r="B175201">
        <v>86</v>
      </c>
      <c r="C175201" t="s">
        <v>3609</v>
      </c>
      <c r="D175201">
        <v>26.4</v>
      </c>
      <c r="F175201">
        <v>0.9</v>
      </c>
      <c r="G175201">
        <v>100</v>
      </c>
      <c r="J175201">
        <v>965.88</v>
      </c>
    </row>
    <row r="175202" spans="1:10" x14ac:dyDescent="0.3">
      <c r="A175202" t="s">
        <v>177250</v>
      </c>
      <c r="B175202">
        <v>86</v>
      </c>
      <c r="C175202" t="s">
        <v>3611</v>
      </c>
      <c r="D175202">
        <v>26.2</v>
      </c>
      <c r="F175202">
        <v>0.6</v>
      </c>
      <c r="G175202">
        <v>100</v>
      </c>
      <c r="J175202">
        <v>619.38</v>
      </c>
    </row>
    <row r="175203" spans="1:10" x14ac:dyDescent="0.3">
      <c r="A175203" t="s">
        <v>177251</v>
      </c>
      <c r="B175203">
        <v>86</v>
      </c>
      <c r="C175203" t="s">
        <v>3613</v>
      </c>
      <c r="D175203">
        <v>26.3</v>
      </c>
      <c r="F175203">
        <v>1.1000000000000001</v>
      </c>
      <c r="G175203">
        <v>99</v>
      </c>
      <c r="J175203">
        <v>579.96</v>
      </c>
    </row>
    <row r="175204" spans="1:10" x14ac:dyDescent="0.3">
      <c r="A175204" t="s">
        <v>177252</v>
      </c>
      <c r="B175204">
        <v>86</v>
      </c>
      <c r="C175204" t="s">
        <v>3615</v>
      </c>
      <c r="D175204">
        <v>26.3</v>
      </c>
      <c r="F175204">
        <v>1.6</v>
      </c>
      <c r="G175204">
        <v>96</v>
      </c>
      <c r="J175204">
        <v>578.52</v>
      </c>
    </row>
    <row r="175205" spans="1:10" x14ac:dyDescent="0.3">
      <c r="A175205" t="s">
        <v>177253</v>
      </c>
      <c r="B175205">
        <v>86</v>
      </c>
      <c r="C175205" t="s">
        <v>3617</v>
      </c>
      <c r="D175205">
        <v>26.1</v>
      </c>
      <c r="F175205">
        <v>2.1</v>
      </c>
      <c r="G175205">
        <v>95</v>
      </c>
      <c r="J175205">
        <v>584.28</v>
      </c>
    </row>
    <row r="175206" spans="1:10" x14ac:dyDescent="0.3">
      <c r="A175206" t="s">
        <v>177254</v>
      </c>
      <c r="B175206">
        <v>86</v>
      </c>
      <c r="C175206" t="s">
        <v>3619</v>
      </c>
      <c r="D175206">
        <v>26.1</v>
      </c>
      <c r="F175206">
        <v>1.7</v>
      </c>
      <c r="G175206">
        <v>93</v>
      </c>
      <c r="J175206">
        <v>588.24</v>
      </c>
    </row>
    <row r="175207" spans="1:10" x14ac:dyDescent="0.3">
      <c r="A175207" t="s">
        <v>177255</v>
      </c>
      <c r="B175207">
        <v>86</v>
      </c>
      <c r="C175207" t="s">
        <v>3621</v>
      </c>
      <c r="D175207">
        <v>26.8</v>
      </c>
      <c r="F175207">
        <v>2.9</v>
      </c>
      <c r="G175207">
        <v>92</v>
      </c>
      <c r="J175207">
        <v>594.72</v>
      </c>
    </row>
    <row r="175208" spans="1:10" x14ac:dyDescent="0.3">
      <c r="A175208" t="s">
        <v>177256</v>
      </c>
      <c r="B175208">
        <v>86</v>
      </c>
      <c r="C175208" t="s">
        <v>3623</v>
      </c>
      <c r="D175208">
        <v>27.3</v>
      </c>
      <c r="F175208">
        <v>2.2000000000000002</v>
      </c>
      <c r="G175208">
        <v>88</v>
      </c>
      <c r="H175208">
        <v>0</v>
      </c>
      <c r="I175208">
        <v>0</v>
      </c>
      <c r="J175208">
        <v>658.44</v>
      </c>
    </row>
    <row r="175209" spans="1:10" x14ac:dyDescent="0.3">
      <c r="A175209" t="s">
        <v>177257</v>
      </c>
      <c r="B175209">
        <v>86</v>
      </c>
      <c r="C175209" t="s">
        <v>3625</v>
      </c>
      <c r="D175209">
        <v>27.6</v>
      </c>
      <c r="F175209">
        <v>2.2999999999999998</v>
      </c>
      <c r="G175209">
        <v>87</v>
      </c>
      <c r="H175209">
        <v>0</v>
      </c>
      <c r="I175209">
        <v>0.1</v>
      </c>
      <c r="J175209">
        <v>976.5</v>
      </c>
    </row>
    <row r="175210" spans="1:10" x14ac:dyDescent="0.3">
      <c r="A175210" t="s">
        <v>177258</v>
      </c>
      <c r="B175210">
        <v>86</v>
      </c>
      <c r="C175210" t="s">
        <v>3627</v>
      </c>
      <c r="D175210">
        <v>28.1</v>
      </c>
      <c r="F175210">
        <v>1.6</v>
      </c>
      <c r="G175210">
        <v>85</v>
      </c>
      <c r="H175210">
        <v>0</v>
      </c>
      <c r="I175210">
        <v>0.32</v>
      </c>
      <c r="J175210">
        <v>1323.36</v>
      </c>
    </row>
    <row r="175211" spans="1:10" x14ac:dyDescent="0.3">
      <c r="A175211" t="s">
        <v>177259</v>
      </c>
      <c r="B175211">
        <v>86</v>
      </c>
      <c r="C175211" t="s">
        <v>3629</v>
      </c>
      <c r="D175211">
        <v>28.9</v>
      </c>
      <c r="F175211">
        <v>3.7</v>
      </c>
      <c r="G175211">
        <v>81</v>
      </c>
      <c r="H175211">
        <v>0</v>
      </c>
      <c r="I175211">
        <v>0.69</v>
      </c>
      <c r="J175211">
        <v>1493.28</v>
      </c>
    </row>
    <row r="175212" spans="1:10" x14ac:dyDescent="0.3">
      <c r="A175212" t="s">
        <v>177260</v>
      </c>
      <c r="B175212">
        <v>86</v>
      </c>
      <c r="C175212" t="s">
        <v>3631</v>
      </c>
      <c r="D175212">
        <v>29.7</v>
      </c>
      <c r="F175212">
        <v>3.5</v>
      </c>
      <c r="G175212">
        <v>79</v>
      </c>
      <c r="H175212">
        <v>0</v>
      </c>
      <c r="I175212">
        <v>1.07</v>
      </c>
      <c r="J175212">
        <v>1768.86</v>
      </c>
    </row>
    <row r="175213" spans="1:10" x14ac:dyDescent="0.3">
      <c r="A175213" t="s">
        <v>177261</v>
      </c>
      <c r="B175213">
        <v>86</v>
      </c>
      <c r="C175213" t="s">
        <v>3633</v>
      </c>
      <c r="D175213">
        <v>30</v>
      </c>
      <c r="F175213">
        <v>5.2</v>
      </c>
      <c r="G175213">
        <v>76</v>
      </c>
      <c r="H175213">
        <v>0.4</v>
      </c>
      <c r="I175213">
        <v>1.63</v>
      </c>
      <c r="J175213">
        <v>1810.26</v>
      </c>
    </row>
    <row r="175214" spans="1:10" x14ac:dyDescent="0.3">
      <c r="A175214" t="s">
        <v>177262</v>
      </c>
      <c r="B175214">
        <v>86</v>
      </c>
      <c r="C175214" t="s">
        <v>3635</v>
      </c>
      <c r="D175214">
        <v>31.2</v>
      </c>
      <c r="F175214">
        <v>6.5</v>
      </c>
      <c r="G175214">
        <v>70</v>
      </c>
      <c r="H175214">
        <v>0.6</v>
      </c>
      <c r="I175214">
        <v>2.23</v>
      </c>
      <c r="J175214">
        <v>1801.98</v>
      </c>
    </row>
    <row r="175215" spans="1:10" x14ac:dyDescent="0.3">
      <c r="A175215" t="s">
        <v>177263</v>
      </c>
      <c r="B175215">
        <v>86</v>
      </c>
      <c r="C175215" t="s">
        <v>3637</v>
      </c>
      <c r="D175215">
        <v>30.6</v>
      </c>
      <c r="F175215">
        <v>4.8</v>
      </c>
      <c r="G175215">
        <v>72</v>
      </c>
      <c r="H175215">
        <v>0.5</v>
      </c>
      <c r="I175215">
        <v>2.0099999999999998</v>
      </c>
      <c r="J175215">
        <v>1780.56</v>
      </c>
    </row>
    <row r="175216" spans="1:10" x14ac:dyDescent="0.3">
      <c r="A175216" t="s">
        <v>177264</v>
      </c>
      <c r="B175216">
        <v>86</v>
      </c>
      <c r="C175216" t="s">
        <v>3639</v>
      </c>
      <c r="D175216">
        <v>30.5</v>
      </c>
      <c r="F175216">
        <v>5.4</v>
      </c>
      <c r="G175216">
        <v>73</v>
      </c>
      <c r="H175216">
        <v>0.2</v>
      </c>
      <c r="I175216">
        <v>1.55</v>
      </c>
      <c r="J175216">
        <v>1782.36</v>
      </c>
    </row>
    <row r="175217" spans="1:10" x14ac:dyDescent="0.3">
      <c r="A175217" t="s">
        <v>177265</v>
      </c>
      <c r="B175217">
        <v>86</v>
      </c>
      <c r="C175217" t="s">
        <v>3641</v>
      </c>
      <c r="D175217">
        <v>30.3</v>
      </c>
      <c r="F175217">
        <v>5.0999999999999996</v>
      </c>
      <c r="G175217">
        <v>76</v>
      </c>
      <c r="H175217">
        <v>0</v>
      </c>
      <c r="I175217">
        <v>0.92</v>
      </c>
      <c r="J175217">
        <v>1782.9</v>
      </c>
    </row>
    <row r="175218" spans="1:10" x14ac:dyDescent="0.3">
      <c r="A175218" t="s">
        <v>177266</v>
      </c>
      <c r="B175218">
        <v>86</v>
      </c>
      <c r="C175218" t="s">
        <v>3643</v>
      </c>
      <c r="D175218">
        <v>29.5</v>
      </c>
      <c r="F175218">
        <v>5.0999999999999996</v>
      </c>
      <c r="G175218">
        <v>80</v>
      </c>
      <c r="H175218">
        <v>0</v>
      </c>
      <c r="I175218">
        <v>0.95</v>
      </c>
      <c r="J175218">
        <v>1726.56</v>
      </c>
    </row>
    <row r="175219" spans="1:10" x14ac:dyDescent="0.3">
      <c r="A175219" t="s">
        <v>177267</v>
      </c>
      <c r="B175219">
        <v>86</v>
      </c>
      <c r="C175219" t="s">
        <v>3645</v>
      </c>
      <c r="D175219">
        <v>29</v>
      </c>
      <c r="F175219">
        <v>5.3</v>
      </c>
      <c r="G175219">
        <v>82</v>
      </c>
      <c r="H175219">
        <v>0</v>
      </c>
      <c r="I175219">
        <v>0.43</v>
      </c>
      <c r="J175219">
        <v>1714.5</v>
      </c>
    </row>
    <row r="175220" spans="1:10" x14ac:dyDescent="0.3">
      <c r="A175220" t="s">
        <v>177268</v>
      </c>
      <c r="B175220">
        <v>86</v>
      </c>
      <c r="C175220" t="s">
        <v>3647</v>
      </c>
      <c r="D175220">
        <v>28.9</v>
      </c>
      <c r="F175220">
        <v>5.0999999999999996</v>
      </c>
      <c r="G175220">
        <v>83</v>
      </c>
      <c r="H175220">
        <v>0</v>
      </c>
      <c r="I175220">
        <v>7.0000000000000007E-2</v>
      </c>
      <c r="J175220">
        <v>1688.04</v>
      </c>
    </row>
    <row r="175221" spans="1:10" x14ac:dyDescent="0.3">
      <c r="A175221" t="s">
        <v>177269</v>
      </c>
      <c r="B175221">
        <v>86</v>
      </c>
      <c r="C175221" t="s">
        <v>3649</v>
      </c>
      <c r="D175221">
        <v>28.4</v>
      </c>
      <c r="E175221">
        <v>0</v>
      </c>
      <c r="F175221">
        <v>4.8</v>
      </c>
      <c r="G175221">
        <v>86</v>
      </c>
      <c r="H175221">
        <v>0</v>
      </c>
      <c r="I175221">
        <v>0</v>
      </c>
      <c r="J175221">
        <v>1634.94</v>
      </c>
    </row>
    <row r="175222" spans="1:10" x14ac:dyDescent="0.3">
      <c r="A175222" t="s">
        <v>177270</v>
      </c>
      <c r="B175222">
        <v>86</v>
      </c>
      <c r="C175222" t="s">
        <v>3651</v>
      </c>
      <c r="D175222">
        <v>27.8</v>
      </c>
      <c r="E175222">
        <v>0</v>
      </c>
      <c r="F175222">
        <v>4.5999999999999996</v>
      </c>
      <c r="G175222">
        <v>91</v>
      </c>
      <c r="H175222">
        <v>0</v>
      </c>
      <c r="I175222">
        <v>0</v>
      </c>
      <c r="J175222">
        <v>1571.22</v>
      </c>
    </row>
    <row r="175223" spans="1:10" x14ac:dyDescent="0.3">
      <c r="A175223" t="s">
        <v>177271</v>
      </c>
      <c r="B175223">
        <v>86</v>
      </c>
      <c r="C175223" t="s">
        <v>3653</v>
      </c>
      <c r="D175223">
        <v>27.9</v>
      </c>
      <c r="E175223">
        <v>0</v>
      </c>
      <c r="F175223">
        <v>5.0999999999999996</v>
      </c>
      <c r="G175223">
        <v>92</v>
      </c>
      <c r="J175223">
        <v>1474.56</v>
      </c>
    </row>
    <row r="175224" spans="1:10" x14ac:dyDescent="0.3">
      <c r="A175224" t="s">
        <v>177272</v>
      </c>
      <c r="B175224">
        <v>86</v>
      </c>
      <c r="C175224" t="s">
        <v>3655</v>
      </c>
      <c r="D175224">
        <v>27.8</v>
      </c>
      <c r="F175224">
        <v>4.8</v>
      </c>
      <c r="G175224">
        <v>91</v>
      </c>
      <c r="J175224">
        <v>1296.9000000000001</v>
      </c>
    </row>
    <row r="175225" spans="1:10" x14ac:dyDescent="0.3">
      <c r="A175225" t="s">
        <v>177273</v>
      </c>
      <c r="B175225">
        <v>86</v>
      </c>
      <c r="C175225" t="s">
        <v>3657</v>
      </c>
      <c r="D175225">
        <v>27.5</v>
      </c>
      <c r="F175225">
        <v>4.0999999999999996</v>
      </c>
      <c r="G175225">
        <v>91</v>
      </c>
      <c r="J175225">
        <v>1044</v>
      </c>
    </row>
    <row r="175226" spans="1:10" x14ac:dyDescent="0.3">
      <c r="A175226" t="s">
        <v>177274</v>
      </c>
      <c r="B175226">
        <v>86</v>
      </c>
      <c r="C175226" t="s">
        <v>3659</v>
      </c>
      <c r="D175226">
        <v>26.4</v>
      </c>
      <c r="E175226">
        <v>0.6</v>
      </c>
      <c r="F175226">
        <v>4.4000000000000004</v>
      </c>
      <c r="G175226">
        <v>95</v>
      </c>
      <c r="J175226">
        <v>727.74</v>
      </c>
    </row>
    <row r="175227" spans="1:10" x14ac:dyDescent="0.3">
      <c r="A175227" t="s">
        <v>177275</v>
      </c>
      <c r="B175227">
        <v>86</v>
      </c>
      <c r="C175227" t="s">
        <v>3661</v>
      </c>
      <c r="D175227">
        <v>26</v>
      </c>
      <c r="E175227">
        <v>0</v>
      </c>
      <c r="F175227">
        <v>2.1</v>
      </c>
      <c r="G175227">
        <v>98</v>
      </c>
      <c r="J175227">
        <v>693.18</v>
      </c>
    </row>
    <row r="175228" spans="1:10" x14ac:dyDescent="0.3">
      <c r="A175228" t="s">
        <v>177276</v>
      </c>
      <c r="B175228">
        <v>86</v>
      </c>
      <c r="C175228" t="s">
        <v>3663</v>
      </c>
      <c r="D175228">
        <v>25.8</v>
      </c>
      <c r="E175228">
        <v>0</v>
      </c>
      <c r="F175228">
        <v>1.1000000000000001</v>
      </c>
      <c r="G175228">
        <v>98</v>
      </c>
      <c r="J175228">
        <v>689.76</v>
      </c>
    </row>
    <row r="175229" spans="1:10" x14ac:dyDescent="0.3">
      <c r="A175229" t="s">
        <v>177277</v>
      </c>
      <c r="B175229">
        <v>86</v>
      </c>
      <c r="C175229" t="s">
        <v>3665</v>
      </c>
      <c r="D175229">
        <v>25.6</v>
      </c>
      <c r="E175229">
        <v>0</v>
      </c>
      <c r="F175229">
        <v>1.2</v>
      </c>
      <c r="G175229">
        <v>97</v>
      </c>
      <c r="J175229">
        <v>691.02</v>
      </c>
    </row>
    <row r="175230" spans="1:10" x14ac:dyDescent="0.3">
      <c r="A175230" t="s">
        <v>177278</v>
      </c>
      <c r="B175230">
        <v>86</v>
      </c>
      <c r="C175230" t="s">
        <v>3667</v>
      </c>
      <c r="D175230">
        <v>25.5</v>
      </c>
      <c r="E175230">
        <v>0</v>
      </c>
      <c r="F175230">
        <v>2.1</v>
      </c>
      <c r="G175230">
        <v>95</v>
      </c>
      <c r="J175230">
        <v>685.8</v>
      </c>
    </row>
    <row r="175231" spans="1:10" x14ac:dyDescent="0.3">
      <c r="A175231" t="s">
        <v>177279</v>
      </c>
      <c r="B175231">
        <v>86</v>
      </c>
      <c r="C175231" t="s">
        <v>3669</v>
      </c>
      <c r="D175231">
        <v>25.1</v>
      </c>
      <c r="E175231">
        <v>0</v>
      </c>
      <c r="F175231">
        <v>2.5</v>
      </c>
      <c r="G175231">
        <v>91</v>
      </c>
      <c r="J175231">
        <v>676.26</v>
      </c>
    </row>
    <row r="175232" spans="1:10" x14ac:dyDescent="0.3">
      <c r="A175232" t="s">
        <v>177280</v>
      </c>
      <c r="B175232">
        <v>86</v>
      </c>
      <c r="C175232" t="s">
        <v>3671</v>
      </c>
      <c r="D175232">
        <v>24.5</v>
      </c>
      <c r="E175232">
        <v>0</v>
      </c>
      <c r="F175232">
        <v>1.8</v>
      </c>
      <c r="G175232">
        <v>91</v>
      </c>
      <c r="H175232">
        <v>0</v>
      </c>
      <c r="I175232">
        <v>0</v>
      </c>
      <c r="J175232">
        <v>703.8</v>
      </c>
    </row>
    <row r="175233" spans="1:10" x14ac:dyDescent="0.3">
      <c r="A175233" t="s">
        <v>177281</v>
      </c>
      <c r="B175233">
        <v>86</v>
      </c>
      <c r="C175233" t="s">
        <v>3673</v>
      </c>
      <c r="D175233">
        <v>24.3</v>
      </c>
      <c r="F175233">
        <v>1.9</v>
      </c>
      <c r="G175233">
        <v>90</v>
      </c>
      <c r="H175233">
        <v>0</v>
      </c>
      <c r="I175233">
        <v>0.1</v>
      </c>
      <c r="J175233">
        <v>959.22</v>
      </c>
    </row>
    <row r="175234" spans="1:10" x14ac:dyDescent="0.3">
      <c r="A175234" t="s">
        <v>177282</v>
      </c>
      <c r="B175234">
        <v>86</v>
      </c>
      <c r="C175234" t="s">
        <v>3675</v>
      </c>
      <c r="D175234">
        <v>25.3</v>
      </c>
      <c r="F175234">
        <v>2.4</v>
      </c>
      <c r="G175234">
        <v>86</v>
      </c>
      <c r="H175234">
        <v>0.7</v>
      </c>
      <c r="I175234">
        <v>0.67</v>
      </c>
      <c r="J175234">
        <v>1266.48</v>
      </c>
    </row>
    <row r="175235" spans="1:10" x14ac:dyDescent="0.3">
      <c r="A175235" t="s">
        <v>177283</v>
      </c>
      <c r="B175235">
        <v>86</v>
      </c>
      <c r="C175235" t="s">
        <v>3677</v>
      </c>
      <c r="D175235">
        <v>26.2</v>
      </c>
      <c r="F175235">
        <v>2.1</v>
      </c>
      <c r="G175235">
        <v>81</v>
      </c>
      <c r="H175235">
        <v>1</v>
      </c>
      <c r="I175235">
        <v>1.48</v>
      </c>
      <c r="J175235">
        <v>1468.44</v>
      </c>
    </row>
    <row r="175236" spans="1:10" x14ac:dyDescent="0.3">
      <c r="A175236" t="s">
        <v>177284</v>
      </c>
      <c r="B175236">
        <v>86</v>
      </c>
      <c r="C175236" t="s">
        <v>3679</v>
      </c>
      <c r="D175236">
        <v>26</v>
      </c>
      <c r="F175236">
        <v>2.5</v>
      </c>
      <c r="G175236">
        <v>75</v>
      </c>
      <c r="H175236">
        <v>0.8</v>
      </c>
      <c r="I175236">
        <v>1.9</v>
      </c>
      <c r="J175236">
        <v>1692.18</v>
      </c>
    </row>
    <row r="175237" spans="1:10" x14ac:dyDescent="0.3">
      <c r="A175237" t="s">
        <v>177285</v>
      </c>
      <c r="B175237">
        <v>86</v>
      </c>
      <c r="C175237" t="s">
        <v>3681</v>
      </c>
      <c r="D175237">
        <v>27.8</v>
      </c>
      <c r="F175237">
        <v>2.8</v>
      </c>
      <c r="G175237">
        <v>68</v>
      </c>
      <c r="H175237">
        <v>1</v>
      </c>
      <c r="I175237">
        <v>2.57</v>
      </c>
      <c r="J175237">
        <v>1677.42</v>
      </c>
    </row>
    <row r="175238" spans="1:10" x14ac:dyDescent="0.3">
      <c r="A175238" t="s">
        <v>177286</v>
      </c>
      <c r="B175238">
        <v>86</v>
      </c>
      <c r="C175238" t="s">
        <v>3683</v>
      </c>
      <c r="D175238">
        <v>28.2</v>
      </c>
      <c r="F175238">
        <v>2.2999999999999998</v>
      </c>
      <c r="G175238">
        <v>67</v>
      </c>
      <c r="H175238">
        <v>1</v>
      </c>
      <c r="I175238">
        <v>3.15</v>
      </c>
      <c r="J175238">
        <v>1670.4</v>
      </c>
    </row>
    <row r="175239" spans="1:10" x14ac:dyDescent="0.3">
      <c r="A175239" t="s">
        <v>177287</v>
      </c>
      <c r="B175239">
        <v>86</v>
      </c>
      <c r="C175239" t="s">
        <v>3685</v>
      </c>
      <c r="D175239">
        <v>28.6</v>
      </c>
      <c r="F175239">
        <v>2.6</v>
      </c>
      <c r="G175239">
        <v>67</v>
      </c>
      <c r="H175239">
        <v>1</v>
      </c>
      <c r="I175239">
        <v>3.29</v>
      </c>
      <c r="J175239">
        <v>1670.94</v>
      </c>
    </row>
    <row r="175240" spans="1:10" x14ac:dyDescent="0.3">
      <c r="A175240" t="s">
        <v>177288</v>
      </c>
      <c r="B175240">
        <v>86</v>
      </c>
      <c r="C175240" t="s">
        <v>3687</v>
      </c>
      <c r="D175240">
        <v>29.7</v>
      </c>
      <c r="F175240">
        <v>2.4</v>
      </c>
      <c r="G175240">
        <v>65</v>
      </c>
      <c r="H175240">
        <v>1</v>
      </c>
      <c r="I175240">
        <v>3.25</v>
      </c>
      <c r="J175240">
        <v>1675.8</v>
      </c>
    </row>
    <row r="175241" spans="1:10" x14ac:dyDescent="0.3">
      <c r="A175241" t="s">
        <v>177289</v>
      </c>
      <c r="B175241">
        <v>86</v>
      </c>
      <c r="C175241" t="s">
        <v>3689</v>
      </c>
      <c r="D175241">
        <v>30.1</v>
      </c>
      <c r="F175241">
        <v>3.6</v>
      </c>
      <c r="G175241">
        <v>62</v>
      </c>
      <c r="H175241">
        <v>1</v>
      </c>
      <c r="I175241">
        <v>2.82</v>
      </c>
      <c r="J175241">
        <v>1667.16</v>
      </c>
    </row>
    <row r="175242" spans="1:10" x14ac:dyDescent="0.3">
      <c r="A175242" t="s">
        <v>177290</v>
      </c>
      <c r="B175242">
        <v>86</v>
      </c>
      <c r="C175242" t="s">
        <v>3691</v>
      </c>
      <c r="D175242">
        <v>29.2</v>
      </c>
      <c r="F175242">
        <v>2.9</v>
      </c>
      <c r="G175242">
        <v>65</v>
      </c>
      <c r="H175242">
        <v>1</v>
      </c>
      <c r="I175242">
        <v>2.4</v>
      </c>
      <c r="J175242">
        <v>1632.6</v>
      </c>
    </row>
    <row r="175243" spans="1:10" x14ac:dyDescent="0.3">
      <c r="A175243" t="s">
        <v>177291</v>
      </c>
      <c r="B175243">
        <v>86</v>
      </c>
      <c r="C175243" t="s">
        <v>3693</v>
      </c>
      <c r="D175243">
        <v>28.9</v>
      </c>
      <c r="F175243">
        <v>3</v>
      </c>
      <c r="G175243">
        <v>67</v>
      </c>
      <c r="H175243">
        <v>1</v>
      </c>
      <c r="I175243">
        <v>1.79</v>
      </c>
      <c r="J175243">
        <v>1612.98</v>
      </c>
    </row>
    <row r="175244" spans="1:10" x14ac:dyDescent="0.3">
      <c r="A175244" t="s">
        <v>177292</v>
      </c>
      <c r="B175244">
        <v>86</v>
      </c>
      <c r="C175244" t="s">
        <v>3695</v>
      </c>
      <c r="D175244">
        <v>28.6</v>
      </c>
      <c r="F175244">
        <v>2.5</v>
      </c>
      <c r="G175244">
        <v>65</v>
      </c>
      <c r="H175244">
        <v>1</v>
      </c>
      <c r="I175244">
        <v>1.0900000000000001</v>
      </c>
      <c r="J175244">
        <v>1576.26</v>
      </c>
    </row>
    <row r="175245" spans="1:10" x14ac:dyDescent="0.3">
      <c r="A175245" t="s">
        <v>177293</v>
      </c>
      <c r="B175245">
        <v>86</v>
      </c>
      <c r="C175245" t="s">
        <v>3697</v>
      </c>
      <c r="D175245">
        <v>26.3</v>
      </c>
      <c r="F175245">
        <v>2.1</v>
      </c>
      <c r="G175245">
        <v>76</v>
      </c>
      <c r="H175245">
        <v>0.8</v>
      </c>
      <c r="I175245">
        <v>0.37</v>
      </c>
      <c r="J175245">
        <v>1523.88</v>
      </c>
    </row>
    <row r="175246" spans="1:10" x14ac:dyDescent="0.3">
      <c r="A175246" t="s">
        <v>177294</v>
      </c>
      <c r="B175246">
        <v>86</v>
      </c>
      <c r="C175246" t="s">
        <v>3699</v>
      </c>
      <c r="D175246">
        <v>24.9</v>
      </c>
      <c r="F175246">
        <v>1.7</v>
      </c>
      <c r="G175246">
        <v>83</v>
      </c>
      <c r="H175246">
        <v>0</v>
      </c>
      <c r="I175246">
        <v>0</v>
      </c>
      <c r="J175246">
        <v>1490.58</v>
      </c>
    </row>
    <row r="175247" spans="1:10" x14ac:dyDescent="0.3">
      <c r="A175247" t="s">
        <v>177295</v>
      </c>
      <c r="B175247">
        <v>86</v>
      </c>
      <c r="C175247" t="s">
        <v>3701</v>
      </c>
      <c r="D175247">
        <v>23.9</v>
      </c>
      <c r="F175247">
        <v>0.9</v>
      </c>
      <c r="G175247">
        <v>88</v>
      </c>
      <c r="J175247">
        <v>1362.24</v>
      </c>
    </row>
    <row r="175248" spans="1:10" x14ac:dyDescent="0.3">
      <c r="A175248" t="s">
        <v>177296</v>
      </c>
      <c r="B175248">
        <v>86</v>
      </c>
      <c r="C175248" t="s">
        <v>3703</v>
      </c>
      <c r="D175248">
        <v>23.2</v>
      </c>
      <c r="F175248">
        <v>0.9</v>
      </c>
      <c r="G175248">
        <v>92</v>
      </c>
      <c r="J175248">
        <v>1148.4000000000001</v>
      </c>
    </row>
    <row r="175249" spans="1:10" x14ac:dyDescent="0.3">
      <c r="A175249" t="s">
        <v>177297</v>
      </c>
      <c r="B175249">
        <v>86</v>
      </c>
      <c r="C175249" t="s">
        <v>3705</v>
      </c>
      <c r="D175249">
        <v>23.5</v>
      </c>
      <c r="F175249">
        <v>1.2</v>
      </c>
      <c r="G175249">
        <v>90</v>
      </c>
      <c r="J175249">
        <v>815.58</v>
      </c>
    </row>
    <row r="175250" spans="1:10" x14ac:dyDescent="0.3">
      <c r="A175250" t="s">
        <v>177298</v>
      </c>
      <c r="B175250">
        <v>86</v>
      </c>
      <c r="C175250" t="s">
        <v>3707</v>
      </c>
      <c r="D175250">
        <v>22.7</v>
      </c>
      <c r="F175250">
        <v>0.6</v>
      </c>
      <c r="G175250">
        <v>93</v>
      </c>
      <c r="J175250">
        <v>595.08000000000004</v>
      </c>
    </row>
    <row r="175251" spans="1:10" x14ac:dyDescent="0.3">
      <c r="A175251" t="s">
        <v>177299</v>
      </c>
      <c r="B175251">
        <v>86</v>
      </c>
      <c r="C175251" t="s">
        <v>3709</v>
      </c>
      <c r="D175251">
        <v>22.3</v>
      </c>
      <c r="F175251">
        <v>0.3</v>
      </c>
      <c r="G175251">
        <v>95</v>
      </c>
      <c r="J175251">
        <v>567.9</v>
      </c>
    </row>
    <row r="175252" spans="1:10" x14ac:dyDescent="0.3">
      <c r="A175252" t="s">
        <v>177300</v>
      </c>
      <c r="B175252">
        <v>86</v>
      </c>
      <c r="C175252" t="s">
        <v>3711</v>
      </c>
      <c r="D175252">
        <v>22.1</v>
      </c>
      <c r="F175252">
        <v>0.3</v>
      </c>
      <c r="G175252">
        <v>98</v>
      </c>
      <c r="J175252">
        <v>575.28</v>
      </c>
    </row>
    <row r="175253" spans="1:10" x14ac:dyDescent="0.3">
      <c r="A175253" t="s">
        <v>177301</v>
      </c>
      <c r="B175253">
        <v>86</v>
      </c>
      <c r="C175253" t="s">
        <v>3713</v>
      </c>
      <c r="D175253">
        <v>22.4</v>
      </c>
      <c r="F175253">
        <v>0.4</v>
      </c>
      <c r="G175253">
        <v>98</v>
      </c>
      <c r="J175253">
        <v>575.82000000000005</v>
      </c>
    </row>
    <row r="175254" spans="1:10" x14ac:dyDescent="0.3">
      <c r="A175254" t="s">
        <v>177302</v>
      </c>
      <c r="B175254">
        <v>86</v>
      </c>
      <c r="C175254" t="s">
        <v>3715</v>
      </c>
      <c r="D175254">
        <v>22</v>
      </c>
      <c r="F175254">
        <v>0.5</v>
      </c>
      <c r="G175254">
        <v>99</v>
      </c>
      <c r="J175254">
        <v>576.36</v>
      </c>
    </row>
    <row r="175255" spans="1:10" x14ac:dyDescent="0.3">
      <c r="A175255" t="s">
        <v>177303</v>
      </c>
      <c r="B175255">
        <v>86</v>
      </c>
      <c r="C175255" t="s">
        <v>3717</v>
      </c>
      <c r="D175255">
        <v>21.9</v>
      </c>
      <c r="F175255">
        <v>1</v>
      </c>
      <c r="G175255">
        <v>99</v>
      </c>
      <c r="J175255">
        <v>586.62</v>
      </c>
    </row>
    <row r="175256" spans="1:10" x14ac:dyDescent="0.3">
      <c r="A175256" t="s">
        <v>177304</v>
      </c>
      <c r="B175256">
        <v>86</v>
      </c>
      <c r="C175256" t="s">
        <v>3719</v>
      </c>
      <c r="D175256">
        <v>21.9</v>
      </c>
      <c r="F175256">
        <v>0.7</v>
      </c>
      <c r="G175256">
        <v>99</v>
      </c>
      <c r="H175256">
        <v>0</v>
      </c>
      <c r="I175256">
        <v>0</v>
      </c>
      <c r="J175256">
        <v>655.02</v>
      </c>
    </row>
    <row r="175257" spans="1:10" x14ac:dyDescent="0.3">
      <c r="A175257" t="s">
        <v>177305</v>
      </c>
      <c r="B175257">
        <v>86</v>
      </c>
      <c r="C175257" t="s">
        <v>3721</v>
      </c>
      <c r="D175257">
        <v>22.6</v>
      </c>
      <c r="F175257">
        <v>0.9</v>
      </c>
      <c r="G175257">
        <v>97</v>
      </c>
      <c r="H175257">
        <v>0.2</v>
      </c>
      <c r="I175257">
        <v>0.09</v>
      </c>
      <c r="J175257">
        <v>964.44</v>
      </c>
    </row>
    <row r="175258" spans="1:10" x14ac:dyDescent="0.3">
      <c r="A175258" t="s">
        <v>177306</v>
      </c>
      <c r="B175258">
        <v>86</v>
      </c>
      <c r="C175258" t="s">
        <v>3723</v>
      </c>
      <c r="D175258">
        <v>24.5</v>
      </c>
      <c r="F175258">
        <v>0.4</v>
      </c>
      <c r="G175258">
        <v>90</v>
      </c>
      <c r="H175258">
        <v>0.6</v>
      </c>
      <c r="I175258">
        <v>0.56000000000000005</v>
      </c>
      <c r="J175258">
        <v>1239.48</v>
      </c>
    </row>
    <row r="175259" spans="1:10" x14ac:dyDescent="0.3">
      <c r="A175259" t="s">
        <v>177307</v>
      </c>
      <c r="B175259">
        <v>86</v>
      </c>
      <c r="C175259" t="s">
        <v>3725</v>
      </c>
      <c r="D175259">
        <v>25.6</v>
      </c>
      <c r="F175259">
        <v>1.1000000000000001</v>
      </c>
      <c r="G175259">
        <v>82</v>
      </c>
      <c r="H175259">
        <v>0.1</v>
      </c>
      <c r="I175259">
        <v>0.7</v>
      </c>
      <c r="J175259">
        <v>1436.4</v>
      </c>
    </row>
    <row r="175260" spans="1:10" x14ac:dyDescent="0.3">
      <c r="A175260" t="s">
        <v>177308</v>
      </c>
      <c r="B175260">
        <v>86</v>
      </c>
      <c r="C175260" t="s">
        <v>3727</v>
      </c>
      <c r="D175260">
        <v>26</v>
      </c>
      <c r="F175260">
        <v>1.4</v>
      </c>
      <c r="G175260">
        <v>82</v>
      </c>
      <c r="H175260">
        <v>0</v>
      </c>
      <c r="I175260">
        <v>0.86</v>
      </c>
      <c r="J175260">
        <v>1618.92</v>
      </c>
    </row>
    <row r="175261" spans="1:10" x14ac:dyDescent="0.3">
      <c r="A175261" t="s">
        <v>177309</v>
      </c>
      <c r="B175261">
        <v>86</v>
      </c>
      <c r="C175261" t="s">
        <v>3729</v>
      </c>
      <c r="D175261">
        <v>26.5</v>
      </c>
      <c r="F175261">
        <v>2</v>
      </c>
      <c r="G175261">
        <v>81</v>
      </c>
      <c r="H175261">
        <v>0</v>
      </c>
      <c r="I175261">
        <v>0.91</v>
      </c>
      <c r="J175261">
        <v>1622.34</v>
      </c>
    </row>
    <row r="175262" spans="1:10" x14ac:dyDescent="0.3">
      <c r="A175262" t="s">
        <v>177310</v>
      </c>
      <c r="B175262">
        <v>86</v>
      </c>
      <c r="C175262" t="s">
        <v>3731</v>
      </c>
      <c r="D175262">
        <v>28.3</v>
      </c>
      <c r="F175262">
        <v>1.7</v>
      </c>
      <c r="G175262">
        <v>72</v>
      </c>
      <c r="H175262">
        <v>0.8</v>
      </c>
      <c r="I175262">
        <v>2.77</v>
      </c>
      <c r="J175262">
        <v>1614.78</v>
      </c>
    </row>
    <row r="175263" spans="1:10" x14ac:dyDescent="0.3">
      <c r="A175263" t="s">
        <v>177311</v>
      </c>
      <c r="B175263">
        <v>86</v>
      </c>
      <c r="C175263" t="s">
        <v>3733</v>
      </c>
      <c r="D175263">
        <v>28.9</v>
      </c>
      <c r="F175263">
        <v>0.7</v>
      </c>
      <c r="G175263">
        <v>72</v>
      </c>
      <c r="H175263">
        <v>0.3</v>
      </c>
      <c r="I175263">
        <v>1.32</v>
      </c>
      <c r="J175263">
        <v>1614.6</v>
      </c>
    </row>
    <row r="175264" spans="1:10" x14ac:dyDescent="0.3">
      <c r="A175264" t="s">
        <v>177312</v>
      </c>
      <c r="B175264">
        <v>86</v>
      </c>
      <c r="C175264" t="s">
        <v>3735</v>
      </c>
      <c r="D175264">
        <v>29.9</v>
      </c>
      <c r="F175264">
        <v>1.6</v>
      </c>
      <c r="G175264">
        <v>64</v>
      </c>
      <c r="H175264">
        <v>0.7</v>
      </c>
      <c r="I175264">
        <v>2.3199999999999998</v>
      </c>
      <c r="J175264">
        <v>1597.32</v>
      </c>
    </row>
    <row r="175265" spans="1:10" x14ac:dyDescent="0.3">
      <c r="A175265" t="s">
        <v>177313</v>
      </c>
      <c r="B175265">
        <v>86</v>
      </c>
      <c r="C175265" t="s">
        <v>3737</v>
      </c>
      <c r="D175265">
        <v>30</v>
      </c>
      <c r="F175265">
        <v>3.7</v>
      </c>
      <c r="G175265">
        <v>65</v>
      </c>
      <c r="H175265">
        <v>1</v>
      </c>
      <c r="I175265">
        <v>2.95</v>
      </c>
      <c r="J175265">
        <v>1581.12</v>
      </c>
    </row>
    <row r="175266" spans="1:10" x14ac:dyDescent="0.3">
      <c r="A175266" t="s">
        <v>177314</v>
      </c>
      <c r="B175266">
        <v>86</v>
      </c>
      <c r="C175266" t="s">
        <v>3739</v>
      </c>
      <c r="D175266">
        <v>29.6</v>
      </c>
      <c r="F175266">
        <v>3.1</v>
      </c>
      <c r="G175266">
        <v>61</v>
      </c>
      <c r="H175266">
        <v>1</v>
      </c>
      <c r="I175266">
        <v>2.37</v>
      </c>
      <c r="J175266">
        <v>1540.98</v>
      </c>
    </row>
    <row r="175267" spans="1:10" x14ac:dyDescent="0.3">
      <c r="A175267" t="s">
        <v>177315</v>
      </c>
      <c r="B175267">
        <v>86</v>
      </c>
      <c r="C175267" t="s">
        <v>3741</v>
      </c>
      <c r="D175267">
        <v>28.5</v>
      </c>
      <c r="F175267">
        <v>3.6</v>
      </c>
      <c r="G175267">
        <v>63</v>
      </c>
      <c r="H175267">
        <v>1</v>
      </c>
      <c r="I175267">
        <v>1.69</v>
      </c>
      <c r="J175267">
        <v>1544.04</v>
      </c>
    </row>
    <row r="175268" spans="1:10" x14ac:dyDescent="0.3">
      <c r="A175268" t="s">
        <v>177316</v>
      </c>
      <c r="B175268">
        <v>86</v>
      </c>
      <c r="C175268" t="s">
        <v>3743</v>
      </c>
      <c r="D175268">
        <v>27.2</v>
      </c>
      <c r="F175268">
        <v>3.7</v>
      </c>
      <c r="G175268">
        <v>65</v>
      </c>
      <c r="H175268">
        <v>1</v>
      </c>
      <c r="I175268">
        <v>1.05</v>
      </c>
      <c r="J175268">
        <v>1516.32</v>
      </c>
    </row>
    <row r="175269" spans="1:10" x14ac:dyDescent="0.3">
      <c r="A175269" t="s">
        <v>177317</v>
      </c>
      <c r="B175269">
        <v>86</v>
      </c>
      <c r="C175269" t="s">
        <v>3745</v>
      </c>
      <c r="D175269">
        <v>25.4</v>
      </c>
      <c r="F175269">
        <v>2</v>
      </c>
      <c r="G175269">
        <v>74</v>
      </c>
      <c r="H175269">
        <v>0.8</v>
      </c>
      <c r="I175269">
        <v>0.33</v>
      </c>
      <c r="J175269">
        <v>1511.1</v>
      </c>
    </row>
    <row r="175270" spans="1:10" x14ac:dyDescent="0.3">
      <c r="A175270" t="s">
        <v>177318</v>
      </c>
      <c r="B175270">
        <v>86</v>
      </c>
      <c r="C175270" t="s">
        <v>3747</v>
      </c>
      <c r="D175270">
        <v>24.5</v>
      </c>
      <c r="F175270">
        <v>2.7</v>
      </c>
      <c r="G175270">
        <v>79</v>
      </c>
      <c r="H175270">
        <v>0</v>
      </c>
      <c r="I175270">
        <v>0</v>
      </c>
      <c r="J175270">
        <v>1455.48</v>
      </c>
    </row>
    <row r="175271" spans="1:10" x14ac:dyDescent="0.3">
      <c r="A175271" t="s">
        <v>177319</v>
      </c>
      <c r="B175271">
        <v>86</v>
      </c>
      <c r="C175271" t="s">
        <v>3749</v>
      </c>
      <c r="D175271">
        <v>23.8</v>
      </c>
      <c r="F175271">
        <v>1.2</v>
      </c>
      <c r="G175271">
        <v>85</v>
      </c>
      <c r="J175271">
        <v>1319.22</v>
      </c>
    </row>
    <row r="175272" spans="1:10" x14ac:dyDescent="0.3">
      <c r="A175272" t="s">
        <v>177320</v>
      </c>
      <c r="B175272">
        <v>86</v>
      </c>
      <c r="C175272" t="s">
        <v>3751</v>
      </c>
      <c r="D175272">
        <v>23.3</v>
      </c>
      <c r="F175272">
        <v>1.5</v>
      </c>
      <c r="G175272">
        <v>86</v>
      </c>
      <c r="J175272">
        <v>1208.8800000000001</v>
      </c>
    </row>
    <row r="175273" spans="1:10" x14ac:dyDescent="0.3">
      <c r="A175273" t="s">
        <v>177321</v>
      </c>
      <c r="B175273">
        <v>86</v>
      </c>
      <c r="C175273" t="s">
        <v>3753</v>
      </c>
      <c r="D175273">
        <v>23.3</v>
      </c>
      <c r="F175273">
        <v>0.8</v>
      </c>
      <c r="G175273">
        <v>86</v>
      </c>
      <c r="J175273">
        <v>810.9</v>
      </c>
    </row>
    <row r="175274" spans="1:10" x14ac:dyDescent="0.3">
      <c r="A175274" t="s">
        <v>177322</v>
      </c>
      <c r="B175274">
        <v>86</v>
      </c>
      <c r="C175274" t="s">
        <v>3755</v>
      </c>
      <c r="D175274">
        <v>23.3</v>
      </c>
      <c r="F175274">
        <v>0.5</v>
      </c>
      <c r="G175274">
        <v>89</v>
      </c>
      <c r="J175274">
        <v>557.1</v>
      </c>
    </row>
    <row r="175275" spans="1:10" x14ac:dyDescent="0.3">
      <c r="A175275" t="s">
        <v>177323</v>
      </c>
      <c r="B175275">
        <v>86</v>
      </c>
      <c r="C175275" t="s">
        <v>3757</v>
      </c>
      <c r="D175275">
        <v>23.4</v>
      </c>
      <c r="F175275">
        <v>1</v>
      </c>
      <c r="G175275">
        <v>89</v>
      </c>
      <c r="J175275">
        <v>542.16</v>
      </c>
    </row>
    <row r="175276" spans="1:10" x14ac:dyDescent="0.3">
      <c r="A175276" t="s">
        <v>177324</v>
      </c>
      <c r="B175276">
        <v>86</v>
      </c>
      <c r="C175276" t="s">
        <v>3759</v>
      </c>
      <c r="D175276">
        <v>23.3</v>
      </c>
      <c r="F175276">
        <v>1</v>
      </c>
      <c r="G175276">
        <v>90</v>
      </c>
      <c r="J175276">
        <v>543.41999999999996</v>
      </c>
    </row>
    <row r="175277" spans="1:10" x14ac:dyDescent="0.3">
      <c r="A175277" t="s">
        <v>177325</v>
      </c>
      <c r="B175277">
        <v>86</v>
      </c>
      <c r="C175277" t="s">
        <v>3761</v>
      </c>
      <c r="D175277">
        <v>21.9</v>
      </c>
      <c r="F175277">
        <v>1.3</v>
      </c>
      <c r="G175277">
        <v>96</v>
      </c>
      <c r="J175277">
        <v>537.66</v>
      </c>
    </row>
    <row r="175278" spans="1:10" x14ac:dyDescent="0.3">
      <c r="A175278" t="s">
        <v>177326</v>
      </c>
      <c r="B175278">
        <v>86</v>
      </c>
      <c r="C175278" t="s">
        <v>3763</v>
      </c>
      <c r="D175278">
        <v>22.2</v>
      </c>
      <c r="F175278">
        <v>1</v>
      </c>
      <c r="G175278">
        <v>96</v>
      </c>
      <c r="J175278">
        <v>540.72</v>
      </c>
    </row>
    <row r="175279" spans="1:10" x14ac:dyDescent="0.3">
      <c r="A175279" t="s">
        <v>177327</v>
      </c>
      <c r="B175279">
        <v>86</v>
      </c>
      <c r="C175279" t="s">
        <v>3765</v>
      </c>
      <c r="D175279">
        <v>22.1</v>
      </c>
      <c r="F175279">
        <v>1.2</v>
      </c>
      <c r="G175279">
        <v>97</v>
      </c>
      <c r="J175279">
        <v>549.36</v>
      </c>
    </row>
    <row r="175280" spans="1:10" x14ac:dyDescent="0.3">
      <c r="A175280" t="s">
        <v>177328</v>
      </c>
      <c r="B175280">
        <v>86</v>
      </c>
      <c r="C175280" t="s">
        <v>3767</v>
      </c>
      <c r="D175280">
        <v>21.9</v>
      </c>
      <c r="F175280">
        <v>1</v>
      </c>
      <c r="G175280">
        <v>97</v>
      </c>
      <c r="H175280">
        <v>0</v>
      </c>
      <c r="I175280">
        <v>0</v>
      </c>
      <c r="J175280">
        <v>628.02</v>
      </c>
    </row>
    <row r="175281" spans="1:10" x14ac:dyDescent="0.3">
      <c r="A175281" t="s">
        <v>177329</v>
      </c>
      <c r="B175281">
        <v>86</v>
      </c>
      <c r="C175281" t="s">
        <v>3769</v>
      </c>
      <c r="D175281">
        <v>22.4</v>
      </c>
      <c r="F175281">
        <v>1.4</v>
      </c>
      <c r="G175281">
        <v>96</v>
      </c>
      <c r="H175281">
        <v>0.5</v>
      </c>
      <c r="I175281">
        <v>0.16</v>
      </c>
      <c r="J175281">
        <v>965.52</v>
      </c>
    </row>
    <row r="175282" spans="1:10" x14ac:dyDescent="0.3">
      <c r="A175282" t="s">
        <v>177330</v>
      </c>
      <c r="B175282">
        <v>86</v>
      </c>
      <c r="C175282" t="s">
        <v>3771</v>
      </c>
      <c r="D175282">
        <v>23.8</v>
      </c>
      <c r="F175282">
        <v>1.5</v>
      </c>
      <c r="G175282">
        <v>88</v>
      </c>
      <c r="H175282">
        <v>0.8</v>
      </c>
      <c r="I175282">
        <v>0.63</v>
      </c>
      <c r="J175282">
        <v>1179.9000000000001</v>
      </c>
    </row>
    <row r="175283" spans="1:10" x14ac:dyDescent="0.3">
      <c r="A175283" t="s">
        <v>177331</v>
      </c>
      <c r="B175283">
        <v>86</v>
      </c>
      <c r="C175283" t="s">
        <v>3773</v>
      </c>
      <c r="D175283">
        <v>25.3</v>
      </c>
      <c r="F175283">
        <v>1.5</v>
      </c>
      <c r="G175283">
        <v>79</v>
      </c>
      <c r="H175283">
        <v>1</v>
      </c>
      <c r="I175283">
        <v>1.48</v>
      </c>
      <c r="J175283">
        <v>1409.04</v>
      </c>
    </row>
    <row r="175284" spans="1:10" x14ac:dyDescent="0.3">
      <c r="A175284" t="s">
        <v>177332</v>
      </c>
      <c r="B175284">
        <v>86</v>
      </c>
      <c r="C175284" t="s">
        <v>3775</v>
      </c>
      <c r="D175284">
        <v>26.7</v>
      </c>
      <c r="F175284">
        <v>1.1000000000000001</v>
      </c>
      <c r="G175284">
        <v>70</v>
      </c>
      <c r="H175284">
        <v>0.9</v>
      </c>
      <c r="I175284">
        <v>1.79</v>
      </c>
      <c r="J175284">
        <v>1622.88</v>
      </c>
    </row>
    <row r="175285" spans="1:10" x14ac:dyDescent="0.3">
      <c r="A175285" t="s">
        <v>177333</v>
      </c>
      <c r="B175285">
        <v>86</v>
      </c>
      <c r="C175285" t="s">
        <v>3777</v>
      </c>
      <c r="D175285">
        <v>27.3</v>
      </c>
      <c r="F175285">
        <v>2.4</v>
      </c>
      <c r="G175285">
        <v>66</v>
      </c>
      <c r="H175285">
        <v>1</v>
      </c>
      <c r="I175285">
        <v>2.5499999999999998</v>
      </c>
      <c r="J175285">
        <v>1618.02</v>
      </c>
    </row>
    <row r="175286" spans="1:10" x14ac:dyDescent="0.3">
      <c r="A175286" t="s">
        <v>177334</v>
      </c>
      <c r="B175286">
        <v>86</v>
      </c>
      <c r="C175286" t="s">
        <v>3779</v>
      </c>
      <c r="D175286">
        <v>28.7</v>
      </c>
      <c r="F175286">
        <v>2.4</v>
      </c>
      <c r="G175286">
        <v>61</v>
      </c>
      <c r="H175286">
        <v>1</v>
      </c>
      <c r="I175286">
        <v>2.74</v>
      </c>
      <c r="J175286">
        <v>1602.72</v>
      </c>
    </row>
    <row r="175287" spans="1:10" x14ac:dyDescent="0.3">
      <c r="A175287" t="s">
        <v>177335</v>
      </c>
      <c r="B175287">
        <v>86</v>
      </c>
      <c r="C175287" t="s">
        <v>3781</v>
      </c>
      <c r="D175287">
        <v>29</v>
      </c>
      <c r="F175287">
        <v>1.6</v>
      </c>
      <c r="G175287">
        <v>58</v>
      </c>
      <c r="H175287">
        <v>0.8</v>
      </c>
      <c r="I175287">
        <v>2.65</v>
      </c>
      <c r="J175287">
        <v>1593.36</v>
      </c>
    </row>
    <row r="175288" spans="1:10" x14ac:dyDescent="0.3">
      <c r="A175288" t="s">
        <v>177336</v>
      </c>
      <c r="B175288">
        <v>86</v>
      </c>
      <c r="C175288" t="s">
        <v>3783</v>
      </c>
      <c r="D175288">
        <v>29.6</v>
      </c>
      <c r="F175288">
        <v>1.1000000000000001</v>
      </c>
      <c r="G175288">
        <v>55</v>
      </c>
      <c r="H175288">
        <v>0.3</v>
      </c>
      <c r="I175288">
        <v>1.35</v>
      </c>
      <c r="J175288">
        <v>1575.36</v>
      </c>
    </row>
    <row r="175289" spans="1:10" x14ac:dyDescent="0.3">
      <c r="A175289" t="s">
        <v>177337</v>
      </c>
      <c r="B175289">
        <v>86</v>
      </c>
      <c r="C175289" t="s">
        <v>3785</v>
      </c>
      <c r="D175289">
        <v>28.5</v>
      </c>
      <c r="F175289">
        <v>2.4</v>
      </c>
      <c r="G175289">
        <v>60</v>
      </c>
      <c r="H175289">
        <v>0.5</v>
      </c>
      <c r="I175289">
        <v>1.8</v>
      </c>
      <c r="J175289">
        <v>1589.22</v>
      </c>
    </row>
    <row r="175290" spans="1:10" x14ac:dyDescent="0.3">
      <c r="A175290" t="s">
        <v>177338</v>
      </c>
      <c r="B175290">
        <v>86</v>
      </c>
      <c r="C175290" t="s">
        <v>3787</v>
      </c>
      <c r="D175290">
        <v>29.1</v>
      </c>
      <c r="F175290">
        <v>3.3</v>
      </c>
      <c r="G175290">
        <v>58</v>
      </c>
      <c r="H175290">
        <v>0.5</v>
      </c>
      <c r="I175290">
        <v>1.52</v>
      </c>
      <c r="J175290">
        <v>1557.18</v>
      </c>
    </row>
    <row r="175291" spans="1:10" x14ac:dyDescent="0.3">
      <c r="A175291" t="s">
        <v>177339</v>
      </c>
      <c r="B175291">
        <v>86</v>
      </c>
      <c r="C175291" t="s">
        <v>3789</v>
      </c>
      <c r="D175291">
        <v>28.2</v>
      </c>
      <c r="F175291">
        <v>2.7</v>
      </c>
      <c r="G175291">
        <v>62</v>
      </c>
      <c r="H175291">
        <v>0.7</v>
      </c>
      <c r="I175291">
        <v>1.24</v>
      </c>
      <c r="J175291">
        <v>1570.86</v>
      </c>
    </row>
    <row r="175292" spans="1:10" x14ac:dyDescent="0.3">
      <c r="A175292" t="s">
        <v>177340</v>
      </c>
      <c r="B175292">
        <v>86</v>
      </c>
      <c r="C175292" t="s">
        <v>3791</v>
      </c>
      <c r="D175292">
        <v>27.1</v>
      </c>
      <c r="F175292">
        <v>2.4</v>
      </c>
      <c r="G175292">
        <v>59</v>
      </c>
      <c r="H175292">
        <v>0</v>
      </c>
      <c r="I175292">
        <v>0.55000000000000004</v>
      </c>
      <c r="J175292">
        <v>1541.7</v>
      </c>
    </row>
    <row r="175293" spans="1:10" x14ac:dyDescent="0.3">
      <c r="A175293" t="s">
        <v>177341</v>
      </c>
      <c r="B175293">
        <v>86</v>
      </c>
      <c r="C175293" t="s">
        <v>3793</v>
      </c>
      <c r="D175293">
        <v>26.1</v>
      </c>
      <c r="F175293">
        <v>1.7</v>
      </c>
      <c r="G175293">
        <v>71</v>
      </c>
      <c r="H175293">
        <v>0</v>
      </c>
      <c r="I175293">
        <v>0.16</v>
      </c>
      <c r="J175293">
        <v>1511.82</v>
      </c>
    </row>
    <row r="175294" spans="1:10" x14ac:dyDescent="0.3">
      <c r="A175294" t="s">
        <v>177342</v>
      </c>
      <c r="B175294">
        <v>86</v>
      </c>
      <c r="C175294" t="s">
        <v>3795</v>
      </c>
      <c r="D175294">
        <v>25.1</v>
      </c>
      <c r="F175294">
        <v>0.9</v>
      </c>
      <c r="G175294">
        <v>79</v>
      </c>
      <c r="H175294">
        <v>0</v>
      </c>
      <c r="I175294">
        <v>0</v>
      </c>
      <c r="J175294">
        <v>1462.5</v>
      </c>
    </row>
    <row r="175295" spans="1:10" x14ac:dyDescent="0.3">
      <c r="A175295" t="s">
        <v>177343</v>
      </c>
      <c r="B175295">
        <v>86</v>
      </c>
      <c r="C175295" t="s">
        <v>3797</v>
      </c>
      <c r="D175295">
        <v>24.5</v>
      </c>
      <c r="F175295">
        <v>1.1000000000000001</v>
      </c>
      <c r="G175295">
        <v>84</v>
      </c>
      <c r="J175295">
        <v>1295.46</v>
      </c>
    </row>
    <row r="175296" spans="1:10" x14ac:dyDescent="0.3">
      <c r="A175296" t="s">
        <v>177344</v>
      </c>
      <c r="B175296">
        <v>86</v>
      </c>
      <c r="C175296" t="s">
        <v>3799</v>
      </c>
      <c r="D175296">
        <v>23.6</v>
      </c>
      <c r="F175296">
        <v>0.8</v>
      </c>
      <c r="G175296">
        <v>88</v>
      </c>
      <c r="J175296">
        <v>1169.6400000000001</v>
      </c>
    </row>
    <row r="175297" spans="1:10" x14ac:dyDescent="0.3">
      <c r="A175297" t="s">
        <v>177345</v>
      </c>
      <c r="B175297">
        <v>86</v>
      </c>
      <c r="C175297" t="s">
        <v>3801</v>
      </c>
      <c r="D175297">
        <v>23.5</v>
      </c>
      <c r="F175297">
        <v>1.2</v>
      </c>
      <c r="G175297">
        <v>90</v>
      </c>
      <c r="J175297">
        <v>781.74</v>
      </c>
    </row>
    <row r="175298" spans="1:10" x14ac:dyDescent="0.3">
      <c r="A175298" t="s">
        <v>177346</v>
      </c>
      <c r="B175298">
        <v>86</v>
      </c>
      <c r="C175298" t="s">
        <v>3803</v>
      </c>
      <c r="D175298">
        <v>23.1</v>
      </c>
      <c r="F175298">
        <v>0.1</v>
      </c>
      <c r="G175298">
        <v>91</v>
      </c>
      <c r="J175298">
        <v>555.12</v>
      </c>
    </row>
    <row r="175299" spans="1:10" x14ac:dyDescent="0.3">
      <c r="A175299" t="s">
        <v>177347</v>
      </c>
      <c r="B175299">
        <v>86</v>
      </c>
      <c r="C175299" t="s">
        <v>3805</v>
      </c>
      <c r="D175299">
        <v>22.5</v>
      </c>
      <c r="F175299">
        <v>0</v>
      </c>
      <c r="G175299">
        <v>94</v>
      </c>
      <c r="J175299">
        <v>537.84</v>
      </c>
    </row>
    <row r="175300" spans="1:10" x14ac:dyDescent="0.3">
      <c r="A175300" t="s">
        <v>177348</v>
      </c>
      <c r="B175300">
        <v>86</v>
      </c>
      <c r="C175300" t="s">
        <v>3807</v>
      </c>
      <c r="D175300">
        <v>22.3</v>
      </c>
      <c r="F175300">
        <v>0.5</v>
      </c>
      <c r="G175300">
        <v>94</v>
      </c>
      <c r="J175300">
        <v>547.74</v>
      </c>
    </row>
    <row r="175301" spans="1:10" x14ac:dyDescent="0.3">
      <c r="A175301" t="s">
        <v>177349</v>
      </c>
      <c r="B175301">
        <v>86</v>
      </c>
      <c r="C175301" t="s">
        <v>3809</v>
      </c>
      <c r="D175301">
        <v>22.9</v>
      </c>
      <c r="F175301">
        <v>1.3</v>
      </c>
      <c r="G175301">
        <v>92</v>
      </c>
      <c r="J175301">
        <v>545.22</v>
      </c>
    </row>
    <row r="175302" spans="1:10" x14ac:dyDescent="0.3">
      <c r="A175302" t="s">
        <v>177350</v>
      </c>
      <c r="B175302">
        <v>86</v>
      </c>
      <c r="C175302" t="s">
        <v>3811</v>
      </c>
      <c r="D175302">
        <v>22.9</v>
      </c>
      <c r="F175302">
        <v>1.7</v>
      </c>
      <c r="G175302">
        <v>91</v>
      </c>
      <c r="J175302">
        <v>547.74</v>
      </c>
    </row>
    <row r="175303" spans="1:10" x14ac:dyDescent="0.3">
      <c r="A175303" t="s">
        <v>177351</v>
      </c>
      <c r="B175303">
        <v>86</v>
      </c>
      <c r="C175303" t="s">
        <v>3813</v>
      </c>
      <c r="D175303">
        <v>22.3</v>
      </c>
      <c r="F175303">
        <v>1.3</v>
      </c>
      <c r="G175303">
        <v>94</v>
      </c>
      <c r="J175303">
        <v>565.38</v>
      </c>
    </row>
    <row r="175304" spans="1:10" x14ac:dyDescent="0.3">
      <c r="A175304" t="s">
        <v>177352</v>
      </c>
      <c r="B175304">
        <v>86</v>
      </c>
      <c r="C175304" t="s">
        <v>3815</v>
      </c>
      <c r="D175304">
        <v>22.6</v>
      </c>
      <c r="F175304">
        <v>1.1000000000000001</v>
      </c>
      <c r="G175304">
        <v>91</v>
      </c>
      <c r="H175304">
        <v>0</v>
      </c>
      <c r="I175304">
        <v>0</v>
      </c>
      <c r="J175304">
        <v>619.91999999999996</v>
      </c>
    </row>
    <row r="175305" spans="1:10" x14ac:dyDescent="0.3">
      <c r="A175305" t="s">
        <v>177353</v>
      </c>
      <c r="B175305">
        <v>86</v>
      </c>
      <c r="C175305" t="s">
        <v>3817</v>
      </c>
      <c r="D175305">
        <v>23.4</v>
      </c>
      <c r="F175305">
        <v>1.4</v>
      </c>
      <c r="G175305">
        <v>87</v>
      </c>
      <c r="H175305">
        <v>0.1</v>
      </c>
      <c r="I175305">
        <v>0.16</v>
      </c>
      <c r="J175305">
        <v>746.82</v>
      </c>
    </row>
    <row r="175306" spans="1:10" x14ac:dyDescent="0.3">
      <c r="A175306" t="s">
        <v>177354</v>
      </c>
      <c r="B175306">
        <v>86</v>
      </c>
      <c r="C175306" t="s">
        <v>3819</v>
      </c>
      <c r="D175306">
        <v>24.1</v>
      </c>
      <c r="F175306">
        <v>1.7</v>
      </c>
      <c r="G175306">
        <v>86</v>
      </c>
      <c r="H175306">
        <v>0.3</v>
      </c>
      <c r="I175306">
        <v>0.54</v>
      </c>
      <c r="J175306">
        <v>1258.2</v>
      </c>
    </row>
    <row r="175307" spans="1:10" x14ac:dyDescent="0.3">
      <c r="A175307" t="s">
        <v>177355</v>
      </c>
      <c r="B175307">
        <v>86</v>
      </c>
      <c r="C175307" t="s">
        <v>3821</v>
      </c>
      <c r="D175307">
        <v>25.4</v>
      </c>
      <c r="F175307">
        <v>2.7</v>
      </c>
      <c r="G175307">
        <v>80</v>
      </c>
      <c r="H175307">
        <v>0</v>
      </c>
      <c r="I175307">
        <v>0.92</v>
      </c>
      <c r="J175307">
        <v>1414.8</v>
      </c>
    </row>
    <row r="175308" spans="1:10" x14ac:dyDescent="0.3">
      <c r="A175308" t="s">
        <v>177356</v>
      </c>
      <c r="B175308">
        <v>86</v>
      </c>
      <c r="C175308" t="s">
        <v>3823</v>
      </c>
      <c r="D175308">
        <v>26.5</v>
      </c>
      <c r="F175308">
        <v>2.8</v>
      </c>
      <c r="G175308">
        <v>73</v>
      </c>
      <c r="H175308">
        <v>0.7</v>
      </c>
      <c r="I175308">
        <v>1.52</v>
      </c>
      <c r="J175308">
        <v>1604.7</v>
      </c>
    </row>
    <row r="175309" spans="1:10" x14ac:dyDescent="0.3">
      <c r="A175309" t="s">
        <v>177357</v>
      </c>
      <c r="B175309">
        <v>86</v>
      </c>
      <c r="C175309" t="s">
        <v>3825</v>
      </c>
      <c r="D175309">
        <v>26.7</v>
      </c>
      <c r="F175309">
        <v>2.7</v>
      </c>
      <c r="G175309">
        <v>76</v>
      </c>
      <c r="H175309">
        <v>0</v>
      </c>
      <c r="I175309">
        <v>0.81</v>
      </c>
      <c r="J175309">
        <v>1611.9</v>
      </c>
    </row>
    <row r="175310" spans="1:10" x14ac:dyDescent="0.3">
      <c r="A175310" t="s">
        <v>177358</v>
      </c>
      <c r="B175310">
        <v>86</v>
      </c>
      <c r="C175310" t="s">
        <v>3827</v>
      </c>
      <c r="D175310">
        <v>27.3</v>
      </c>
      <c r="F175310">
        <v>2</v>
      </c>
      <c r="G175310">
        <v>75</v>
      </c>
      <c r="H175310">
        <v>0</v>
      </c>
      <c r="I175310">
        <v>0.96</v>
      </c>
      <c r="J175310">
        <v>1617.3</v>
      </c>
    </row>
    <row r="175311" spans="1:10" x14ac:dyDescent="0.3">
      <c r="A175311" t="s">
        <v>177359</v>
      </c>
      <c r="B175311">
        <v>86</v>
      </c>
      <c r="C175311" t="s">
        <v>3829</v>
      </c>
      <c r="D175311">
        <v>27.8</v>
      </c>
      <c r="E175311">
        <v>0</v>
      </c>
      <c r="F175311">
        <v>2.6</v>
      </c>
      <c r="G175311">
        <v>77</v>
      </c>
      <c r="H175311">
        <v>0</v>
      </c>
      <c r="I175311">
        <v>0.7</v>
      </c>
      <c r="J175311">
        <v>1611.72</v>
      </c>
    </row>
    <row r="175312" spans="1:10" x14ac:dyDescent="0.3">
      <c r="A175312" t="s">
        <v>177360</v>
      </c>
      <c r="B175312">
        <v>86</v>
      </c>
      <c r="C175312" t="s">
        <v>3831</v>
      </c>
      <c r="D175312">
        <v>28.4</v>
      </c>
      <c r="E175312">
        <v>0</v>
      </c>
      <c r="F175312">
        <v>2.9</v>
      </c>
      <c r="G175312">
        <v>80</v>
      </c>
      <c r="H175312">
        <v>0</v>
      </c>
      <c r="I175312">
        <v>0.51</v>
      </c>
      <c r="J175312">
        <v>1610.82</v>
      </c>
    </row>
    <row r="175313" spans="1:10" x14ac:dyDescent="0.3">
      <c r="A175313" t="s">
        <v>177361</v>
      </c>
      <c r="B175313">
        <v>86</v>
      </c>
      <c r="C175313" t="s">
        <v>3833</v>
      </c>
      <c r="D175313">
        <v>28.7</v>
      </c>
      <c r="E175313">
        <v>0</v>
      </c>
      <c r="F175313">
        <v>3.6</v>
      </c>
      <c r="G175313">
        <v>82</v>
      </c>
      <c r="H175313">
        <v>0</v>
      </c>
      <c r="I175313">
        <v>0.22</v>
      </c>
      <c r="J175313">
        <v>1636.74</v>
      </c>
    </row>
    <row r="175314" spans="1:10" x14ac:dyDescent="0.3">
      <c r="A175314" t="s">
        <v>177362</v>
      </c>
      <c r="B175314">
        <v>86</v>
      </c>
      <c r="C175314" t="s">
        <v>3835</v>
      </c>
      <c r="D175314">
        <v>28.9</v>
      </c>
      <c r="F175314">
        <v>3.8</v>
      </c>
      <c r="G175314">
        <v>80</v>
      </c>
      <c r="H175314">
        <v>0</v>
      </c>
      <c r="I175314">
        <v>0.35</v>
      </c>
      <c r="J175314">
        <v>1628.82</v>
      </c>
    </row>
    <row r="175315" spans="1:10" x14ac:dyDescent="0.3">
      <c r="A175315" t="s">
        <v>177363</v>
      </c>
      <c r="B175315">
        <v>86</v>
      </c>
      <c r="C175315" t="s">
        <v>3837</v>
      </c>
      <c r="D175315">
        <v>28.4</v>
      </c>
      <c r="E175315">
        <v>0.1</v>
      </c>
      <c r="F175315">
        <v>4.2</v>
      </c>
      <c r="G175315">
        <v>84</v>
      </c>
      <c r="H175315">
        <v>0</v>
      </c>
      <c r="I175315">
        <v>0.33</v>
      </c>
      <c r="J175315">
        <v>1593.18</v>
      </c>
    </row>
    <row r="175316" spans="1:10" x14ac:dyDescent="0.3">
      <c r="A175316" t="s">
        <v>177364</v>
      </c>
      <c r="B175316">
        <v>86</v>
      </c>
      <c r="C175316" t="s">
        <v>3839</v>
      </c>
      <c r="D175316">
        <v>27.5</v>
      </c>
      <c r="E175316">
        <v>5.4</v>
      </c>
      <c r="F175316">
        <v>3.3</v>
      </c>
      <c r="G175316">
        <v>90</v>
      </c>
      <c r="H175316">
        <v>0</v>
      </c>
      <c r="I175316">
        <v>0.03</v>
      </c>
      <c r="J175316">
        <v>1558.98</v>
      </c>
    </row>
    <row r="175317" spans="1:10" x14ac:dyDescent="0.3">
      <c r="A175317" t="s">
        <v>177365</v>
      </c>
      <c r="B175317">
        <v>86</v>
      </c>
      <c r="C175317" t="s">
        <v>3841</v>
      </c>
      <c r="D175317">
        <v>27.6</v>
      </c>
      <c r="F175317">
        <v>2.6</v>
      </c>
      <c r="G175317">
        <v>90</v>
      </c>
      <c r="H175317">
        <v>0</v>
      </c>
      <c r="I175317">
        <v>0.04</v>
      </c>
      <c r="J175317">
        <v>1556.64</v>
      </c>
    </row>
    <row r="175318" spans="1:10" x14ac:dyDescent="0.3">
      <c r="A175318" t="s">
        <v>177366</v>
      </c>
      <c r="B175318">
        <v>86</v>
      </c>
      <c r="C175318" t="s">
        <v>3843</v>
      </c>
      <c r="D175318">
        <v>27.8</v>
      </c>
      <c r="E175318">
        <v>0</v>
      </c>
      <c r="F175318">
        <v>3.5</v>
      </c>
      <c r="G175318">
        <v>89</v>
      </c>
      <c r="H175318">
        <v>0</v>
      </c>
      <c r="I175318">
        <v>0</v>
      </c>
      <c r="J175318">
        <v>1490.58</v>
      </c>
    </row>
    <row r="175319" spans="1:10" x14ac:dyDescent="0.3">
      <c r="A175319" t="s">
        <v>177367</v>
      </c>
      <c r="B175319">
        <v>86</v>
      </c>
      <c r="C175319" t="s">
        <v>3845</v>
      </c>
      <c r="D175319">
        <v>27.5</v>
      </c>
      <c r="E175319">
        <v>0.3</v>
      </c>
      <c r="F175319">
        <v>3.5</v>
      </c>
      <c r="G175319">
        <v>93</v>
      </c>
      <c r="J175319">
        <v>1360.44</v>
      </c>
    </row>
    <row r="175320" spans="1:10" x14ac:dyDescent="0.3">
      <c r="A175320" t="s">
        <v>177368</v>
      </c>
      <c r="B175320">
        <v>86</v>
      </c>
      <c r="C175320" t="s">
        <v>3847</v>
      </c>
      <c r="D175320">
        <v>27.1</v>
      </c>
      <c r="E175320">
        <v>0.4</v>
      </c>
      <c r="F175320">
        <v>2.9</v>
      </c>
      <c r="G175320">
        <v>98</v>
      </c>
      <c r="J175320">
        <v>1149.48</v>
      </c>
    </row>
    <row r="175321" spans="1:10" x14ac:dyDescent="0.3">
      <c r="A175321" t="s">
        <v>177369</v>
      </c>
      <c r="B175321">
        <v>86</v>
      </c>
      <c r="C175321" t="s">
        <v>3849</v>
      </c>
      <c r="D175321">
        <v>27.2</v>
      </c>
      <c r="E175321">
        <v>1.4</v>
      </c>
      <c r="F175321">
        <v>2.6</v>
      </c>
      <c r="G175321">
        <v>99</v>
      </c>
      <c r="J175321">
        <v>800.28</v>
      </c>
    </row>
    <row r="175322" spans="1:10" x14ac:dyDescent="0.3">
      <c r="A175322" t="s">
        <v>177370</v>
      </c>
      <c r="B175322">
        <v>86</v>
      </c>
      <c r="C175322" t="s">
        <v>3851</v>
      </c>
      <c r="D175322">
        <v>27.3</v>
      </c>
      <c r="E175322">
        <v>1.4</v>
      </c>
      <c r="F175322">
        <v>3.5</v>
      </c>
      <c r="G175322">
        <v>99</v>
      </c>
      <c r="J175322">
        <v>585</v>
      </c>
    </row>
    <row r="175323" spans="1:10" x14ac:dyDescent="0.3">
      <c r="A175323" t="s">
        <v>177371</v>
      </c>
      <c r="B175323">
        <v>86</v>
      </c>
      <c r="C175323" t="s">
        <v>3853</v>
      </c>
      <c r="D175323">
        <v>27.2</v>
      </c>
      <c r="E175323">
        <v>0</v>
      </c>
      <c r="F175323">
        <v>2.6</v>
      </c>
      <c r="G175323">
        <v>98</v>
      </c>
      <c r="J175323">
        <v>574.55999999999995</v>
      </c>
    </row>
    <row r="175324" spans="1:10" x14ac:dyDescent="0.3">
      <c r="A175324" t="s">
        <v>177372</v>
      </c>
      <c r="B175324">
        <v>86</v>
      </c>
      <c r="C175324" t="s">
        <v>3855</v>
      </c>
      <c r="D175324">
        <v>27</v>
      </c>
      <c r="F175324">
        <v>2.2999999999999998</v>
      </c>
      <c r="G175324">
        <v>97</v>
      </c>
      <c r="J175324">
        <v>575.1</v>
      </c>
    </row>
    <row r="175325" spans="1:10" x14ac:dyDescent="0.3">
      <c r="A175325" t="s">
        <v>177373</v>
      </c>
      <c r="B175325">
        <v>86</v>
      </c>
      <c r="C175325" t="s">
        <v>3857</v>
      </c>
      <c r="D175325">
        <v>26.7</v>
      </c>
      <c r="F175325">
        <v>2.4</v>
      </c>
      <c r="G175325">
        <v>96</v>
      </c>
      <c r="J175325">
        <v>582.84</v>
      </c>
    </row>
    <row r="175326" spans="1:10" x14ac:dyDescent="0.3">
      <c r="A175326" t="s">
        <v>177374</v>
      </c>
      <c r="B175326">
        <v>86</v>
      </c>
      <c r="C175326" t="s">
        <v>3859</v>
      </c>
      <c r="D175326">
        <v>26.1</v>
      </c>
      <c r="F175326">
        <v>1.3</v>
      </c>
      <c r="G175326">
        <v>97</v>
      </c>
      <c r="J175326">
        <v>583.02</v>
      </c>
    </row>
    <row r="175327" spans="1:10" x14ac:dyDescent="0.3">
      <c r="A175327" t="s">
        <v>177375</v>
      </c>
      <c r="B175327">
        <v>86</v>
      </c>
      <c r="C175327" t="s">
        <v>3861</v>
      </c>
      <c r="D175327">
        <v>26</v>
      </c>
      <c r="F175327">
        <v>1.8</v>
      </c>
      <c r="G175327">
        <v>99</v>
      </c>
      <c r="J175327">
        <v>590.58000000000004</v>
      </c>
    </row>
    <row r="175328" spans="1:10" x14ac:dyDescent="0.3">
      <c r="A175328" t="s">
        <v>177376</v>
      </c>
      <c r="B175328">
        <v>86</v>
      </c>
      <c r="C175328" t="s">
        <v>3863</v>
      </c>
      <c r="D175328">
        <v>26</v>
      </c>
      <c r="F175328">
        <v>1.6</v>
      </c>
      <c r="G175328">
        <v>98</v>
      </c>
      <c r="H175328">
        <v>0</v>
      </c>
      <c r="I175328">
        <v>0</v>
      </c>
      <c r="J175328">
        <v>649.08000000000004</v>
      </c>
    </row>
    <row r="175329" spans="1:10" x14ac:dyDescent="0.3">
      <c r="A175329" t="s">
        <v>177377</v>
      </c>
      <c r="B175329">
        <v>86</v>
      </c>
      <c r="C175329" t="s">
        <v>3865</v>
      </c>
      <c r="D175329">
        <v>26.2</v>
      </c>
      <c r="F175329">
        <v>1.3</v>
      </c>
      <c r="G175329">
        <v>96</v>
      </c>
      <c r="H175329">
        <v>0.2</v>
      </c>
      <c r="I175329">
        <v>0.1</v>
      </c>
      <c r="J175329">
        <v>901.98</v>
      </c>
    </row>
    <row r="175330" spans="1:10" x14ac:dyDescent="0.3">
      <c r="A175330" t="s">
        <v>177378</v>
      </c>
      <c r="B175330">
        <v>86</v>
      </c>
      <c r="C175330" t="s">
        <v>3867</v>
      </c>
      <c r="D175330">
        <v>26.9</v>
      </c>
      <c r="F175330">
        <v>1.7</v>
      </c>
      <c r="G175330">
        <v>91</v>
      </c>
      <c r="H175330">
        <v>0.5</v>
      </c>
      <c r="I175330">
        <v>0.56999999999999995</v>
      </c>
      <c r="J175330">
        <v>1279.08</v>
      </c>
    </row>
    <row r="175331" spans="1:10" x14ac:dyDescent="0.3">
      <c r="A175331" t="s">
        <v>177379</v>
      </c>
      <c r="B175331">
        <v>86</v>
      </c>
      <c r="C175331" t="s">
        <v>3869</v>
      </c>
      <c r="D175331">
        <v>27</v>
      </c>
      <c r="F175331">
        <v>2.2999999999999998</v>
      </c>
      <c r="G175331">
        <v>86</v>
      </c>
      <c r="H175331">
        <v>0.7</v>
      </c>
      <c r="I175331">
        <v>0.92</v>
      </c>
      <c r="J175331">
        <v>1543.68</v>
      </c>
    </row>
    <row r="175332" spans="1:10" x14ac:dyDescent="0.3">
      <c r="A175332" t="s">
        <v>177380</v>
      </c>
      <c r="B175332">
        <v>86</v>
      </c>
      <c r="C175332" t="s">
        <v>3871</v>
      </c>
      <c r="D175332">
        <v>27.8</v>
      </c>
      <c r="F175332">
        <v>1.8</v>
      </c>
      <c r="G175332">
        <v>82</v>
      </c>
      <c r="H175332">
        <v>0.3</v>
      </c>
      <c r="I175332">
        <v>1.04</v>
      </c>
      <c r="J175332">
        <v>1765.62</v>
      </c>
    </row>
    <row r="175333" spans="1:10" x14ac:dyDescent="0.3">
      <c r="A175333" t="s">
        <v>177381</v>
      </c>
      <c r="B175333">
        <v>86</v>
      </c>
      <c r="C175333" t="s">
        <v>3873</v>
      </c>
      <c r="D175333">
        <v>29</v>
      </c>
      <c r="F175333">
        <v>2.2999999999999998</v>
      </c>
      <c r="G175333">
        <v>75</v>
      </c>
      <c r="H175333">
        <v>0.8</v>
      </c>
      <c r="I175333">
        <v>2.08</v>
      </c>
      <c r="J175333">
        <v>1804.68</v>
      </c>
    </row>
    <row r="175334" spans="1:10" x14ac:dyDescent="0.3">
      <c r="A175334" t="s">
        <v>177382</v>
      </c>
      <c r="B175334">
        <v>86</v>
      </c>
      <c r="C175334" t="s">
        <v>3875</v>
      </c>
      <c r="D175334">
        <v>29.5</v>
      </c>
      <c r="F175334">
        <v>3.3</v>
      </c>
      <c r="G175334">
        <v>72</v>
      </c>
      <c r="H175334">
        <v>1</v>
      </c>
      <c r="I175334">
        <v>2.81</v>
      </c>
      <c r="J175334">
        <v>1834.56</v>
      </c>
    </row>
    <row r="175335" spans="1:10" x14ac:dyDescent="0.3">
      <c r="A175335" t="s">
        <v>177383</v>
      </c>
      <c r="B175335">
        <v>86</v>
      </c>
      <c r="C175335" t="s">
        <v>3877</v>
      </c>
      <c r="D175335">
        <v>29.8</v>
      </c>
      <c r="F175335">
        <v>3</v>
      </c>
      <c r="G175335">
        <v>69</v>
      </c>
      <c r="H175335">
        <v>1</v>
      </c>
      <c r="I175335">
        <v>3.21</v>
      </c>
      <c r="J175335">
        <v>1812.06</v>
      </c>
    </row>
    <row r="175336" spans="1:10" x14ac:dyDescent="0.3">
      <c r="A175336" t="s">
        <v>177384</v>
      </c>
      <c r="B175336">
        <v>86</v>
      </c>
      <c r="C175336" t="s">
        <v>3879</v>
      </c>
      <c r="D175336">
        <v>30.2</v>
      </c>
      <c r="F175336">
        <v>2.8</v>
      </c>
      <c r="G175336">
        <v>69</v>
      </c>
      <c r="H175336">
        <v>0.9</v>
      </c>
      <c r="I175336">
        <v>2.4300000000000002</v>
      </c>
      <c r="J175336">
        <v>1850.94</v>
      </c>
    </row>
    <row r="175337" spans="1:10" x14ac:dyDescent="0.3">
      <c r="A175337" t="s">
        <v>177385</v>
      </c>
      <c r="B175337">
        <v>86</v>
      </c>
      <c r="C175337" t="s">
        <v>3881</v>
      </c>
      <c r="D175337">
        <v>30.4</v>
      </c>
      <c r="F175337">
        <v>3.1</v>
      </c>
      <c r="G175337">
        <v>68</v>
      </c>
      <c r="H175337">
        <v>1</v>
      </c>
      <c r="I175337">
        <v>2.78</v>
      </c>
      <c r="J175337">
        <v>1841.94</v>
      </c>
    </row>
    <row r="175338" spans="1:10" x14ac:dyDescent="0.3">
      <c r="A175338" t="s">
        <v>177386</v>
      </c>
      <c r="B175338">
        <v>86</v>
      </c>
      <c r="C175338" t="s">
        <v>3883</v>
      </c>
      <c r="D175338">
        <v>30.4</v>
      </c>
      <c r="F175338">
        <v>2.7</v>
      </c>
      <c r="G175338">
        <v>69</v>
      </c>
      <c r="H175338">
        <v>1</v>
      </c>
      <c r="I175338">
        <v>2.2999999999999998</v>
      </c>
      <c r="J175338">
        <v>1789.2</v>
      </c>
    </row>
    <row r="175339" spans="1:10" x14ac:dyDescent="0.3">
      <c r="A175339" t="s">
        <v>177387</v>
      </c>
      <c r="B175339">
        <v>86</v>
      </c>
      <c r="C175339" t="s">
        <v>3885</v>
      </c>
      <c r="D175339">
        <v>30.4</v>
      </c>
      <c r="F175339">
        <v>2.4</v>
      </c>
      <c r="G175339">
        <v>69</v>
      </c>
      <c r="H175339">
        <v>1</v>
      </c>
      <c r="I175339">
        <v>1.58</v>
      </c>
      <c r="J175339">
        <v>1766.16</v>
      </c>
    </row>
    <row r="175340" spans="1:10" x14ac:dyDescent="0.3">
      <c r="A175340" t="s">
        <v>177388</v>
      </c>
      <c r="B175340">
        <v>86</v>
      </c>
      <c r="C175340" t="s">
        <v>3887</v>
      </c>
      <c r="D175340">
        <v>28.9</v>
      </c>
      <c r="F175340">
        <v>2.7</v>
      </c>
      <c r="G175340">
        <v>73</v>
      </c>
      <c r="H175340">
        <v>1</v>
      </c>
      <c r="I175340">
        <v>0.96</v>
      </c>
      <c r="J175340">
        <v>1702.44</v>
      </c>
    </row>
    <row r="175341" spans="1:10" x14ac:dyDescent="0.3">
      <c r="A175341" t="s">
        <v>177389</v>
      </c>
      <c r="B175341">
        <v>86</v>
      </c>
      <c r="C175341" t="s">
        <v>3889</v>
      </c>
      <c r="D175341">
        <v>27.2</v>
      </c>
      <c r="F175341">
        <v>2.8</v>
      </c>
      <c r="G175341">
        <v>78</v>
      </c>
      <c r="H175341">
        <v>0.7</v>
      </c>
      <c r="I175341">
        <v>0.28000000000000003</v>
      </c>
      <c r="J175341">
        <v>1674.54</v>
      </c>
    </row>
    <row r="175342" spans="1:10" x14ac:dyDescent="0.3">
      <c r="A175342" t="s">
        <v>177390</v>
      </c>
      <c r="B175342">
        <v>86</v>
      </c>
      <c r="C175342" t="s">
        <v>3891</v>
      </c>
      <c r="D175342">
        <v>26.4</v>
      </c>
      <c r="F175342">
        <v>1.8</v>
      </c>
      <c r="G175342">
        <v>82</v>
      </c>
      <c r="H175342">
        <v>0</v>
      </c>
      <c r="I175342">
        <v>0</v>
      </c>
      <c r="J175342">
        <v>1546.2</v>
      </c>
    </row>
    <row r="175343" spans="1:10" x14ac:dyDescent="0.3">
      <c r="A175343" t="s">
        <v>177391</v>
      </c>
      <c r="B175343">
        <v>86</v>
      </c>
      <c r="C175343" t="s">
        <v>3893</v>
      </c>
      <c r="D175343">
        <v>25.4</v>
      </c>
      <c r="F175343">
        <v>1.1000000000000001</v>
      </c>
      <c r="G175343">
        <v>89</v>
      </c>
      <c r="J175343">
        <v>1403.1</v>
      </c>
    </row>
    <row r="175344" spans="1:10" x14ac:dyDescent="0.3">
      <c r="A175344" t="s">
        <v>177392</v>
      </c>
      <c r="B175344">
        <v>86</v>
      </c>
      <c r="C175344" t="s">
        <v>3895</v>
      </c>
      <c r="D175344">
        <v>24.8</v>
      </c>
      <c r="F175344">
        <v>1</v>
      </c>
      <c r="G175344">
        <v>93</v>
      </c>
      <c r="J175344">
        <v>1317.42</v>
      </c>
    </row>
    <row r="175345" spans="1:10" x14ac:dyDescent="0.3">
      <c r="A175345" t="s">
        <v>177393</v>
      </c>
      <c r="B175345">
        <v>86</v>
      </c>
      <c r="C175345" t="s">
        <v>3897</v>
      </c>
      <c r="D175345">
        <v>24.6</v>
      </c>
      <c r="F175345">
        <v>0.8</v>
      </c>
      <c r="G175345">
        <v>93</v>
      </c>
      <c r="J175345">
        <v>823.86</v>
      </c>
    </row>
    <row r="175346" spans="1:10" x14ac:dyDescent="0.3">
      <c r="A175346" t="s">
        <v>177394</v>
      </c>
      <c r="B175346">
        <v>86</v>
      </c>
      <c r="C175346" t="s">
        <v>3899</v>
      </c>
      <c r="D175346">
        <v>24.5</v>
      </c>
      <c r="F175346">
        <v>0.1</v>
      </c>
      <c r="G175346">
        <v>94</v>
      </c>
      <c r="J175346">
        <v>614.70000000000005</v>
      </c>
    </row>
    <row r="175347" spans="1:10" x14ac:dyDescent="0.3">
      <c r="A175347" t="s">
        <v>177395</v>
      </c>
      <c r="B175347">
        <v>86</v>
      </c>
      <c r="C175347" t="s">
        <v>3901</v>
      </c>
      <c r="D175347">
        <v>24.6</v>
      </c>
      <c r="F175347">
        <v>0</v>
      </c>
      <c r="G175347">
        <v>95</v>
      </c>
      <c r="J175347">
        <v>597.6</v>
      </c>
    </row>
    <row r="175348" spans="1:10" x14ac:dyDescent="0.3">
      <c r="A175348" t="s">
        <v>177396</v>
      </c>
      <c r="B175348">
        <v>86</v>
      </c>
      <c r="C175348" t="s">
        <v>3903</v>
      </c>
      <c r="D175348">
        <v>24.2</v>
      </c>
      <c r="F175348">
        <v>0.3</v>
      </c>
      <c r="G175348">
        <v>96</v>
      </c>
      <c r="J175348">
        <v>598.86</v>
      </c>
    </row>
    <row r="175349" spans="1:10" x14ac:dyDescent="0.3">
      <c r="A175349" t="s">
        <v>177397</v>
      </c>
      <c r="B175349">
        <v>86</v>
      </c>
      <c r="C175349" t="s">
        <v>3905</v>
      </c>
      <c r="D175349">
        <v>24</v>
      </c>
      <c r="F175349">
        <v>0.2</v>
      </c>
      <c r="G175349">
        <v>98</v>
      </c>
      <c r="J175349">
        <v>598.5</v>
      </c>
    </row>
    <row r="175350" spans="1:10" x14ac:dyDescent="0.3">
      <c r="A175350" t="s">
        <v>177398</v>
      </c>
      <c r="B175350">
        <v>86</v>
      </c>
      <c r="C175350" t="s">
        <v>3907</v>
      </c>
      <c r="D175350">
        <v>23.9</v>
      </c>
      <c r="F175350">
        <v>0.7</v>
      </c>
      <c r="G175350">
        <v>98</v>
      </c>
      <c r="J175350">
        <v>603.9</v>
      </c>
    </row>
    <row r="175351" spans="1:10" x14ac:dyDescent="0.3">
      <c r="A175351" t="s">
        <v>177399</v>
      </c>
      <c r="B175351">
        <v>86</v>
      </c>
      <c r="C175351" t="s">
        <v>3909</v>
      </c>
      <c r="D175351">
        <v>24.3</v>
      </c>
      <c r="F175351">
        <v>1.2</v>
      </c>
      <c r="G175351">
        <v>97</v>
      </c>
      <c r="J175351">
        <v>605.70000000000005</v>
      </c>
    </row>
    <row r="175352" spans="1:10" x14ac:dyDescent="0.3">
      <c r="A175352" t="s">
        <v>177400</v>
      </c>
      <c r="B175352">
        <v>86</v>
      </c>
      <c r="C175352" t="s">
        <v>3911</v>
      </c>
      <c r="D175352">
        <v>24.6</v>
      </c>
      <c r="F175352">
        <v>0.1</v>
      </c>
      <c r="G175352">
        <v>96</v>
      </c>
      <c r="H175352">
        <v>0</v>
      </c>
      <c r="I175352">
        <v>0</v>
      </c>
      <c r="J175352">
        <v>677.34</v>
      </c>
    </row>
    <row r="175353" spans="1:10" x14ac:dyDescent="0.3">
      <c r="A175353" t="s">
        <v>177401</v>
      </c>
      <c r="B175353">
        <v>86</v>
      </c>
      <c r="C175353" t="s">
        <v>3913</v>
      </c>
      <c r="D175353">
        <v>25</v>
      </c>
      <c r="F175353">
        <v>0.9</v>
      </c>
      <c r="G175353">
        <v>94</v>
      </c>
      <c r="H175353">
        <v>0</v>
      </c>
      <c r="I175353">
        <v>0.02</v>
      </c>
      <c r="J175353">
        <v>978.66</v>
      </c>
    </row>
    <row r="175354" spans="1:10" x14ac:dyDescent="0.3">
      <c r="A175354" t="s">
        <v>177402</v>
      </c>
      <c r="B175354">
        <v>86</v>
      </c>
      <c r="C175354" t="s">
        <v>3915</v>
      </c>
      <c r="D175354">
        <v>26.3</v>
      </c>
      <c r="F175354">
        <v>1.8</v>
      </c>
      <c r="G175354">
        <v>87</v>
      </c>
      <c r="H175354">
        <v>0.4</v>
      </c>
      <c r="I175354">
        <v>0.6</v>
      </c>
      <c r="J175354">
        <v>1310.4000000000001</v>
      </c>
    </row>
    <row r="175355" spans="1:10" x14ac:dyDescent="0.3">
      <c r="A175355" t="s">
        <v>177403</v>
      </c>
      <c r="B175355">
        <v>86</v>
      </c>
      <c r="C175355" t="s">
        <v>3917</v>
      </c>
      <c r="D175355">
        <v>27.2</v>
      </c>
      <c r="F175355">
        <v>1.1000000000000001</v>
      </c>
      <c r="G175355">
        <v>83</v>
      </c>
      <c r="H175355">
        <v>0.4</v>
      </c>
      <c r="I175355">
        <v>1.01</v>
      </c>
      <c r="J175355">
        <v>1543.68</v>
      </c>
    </row>
    <row r="175356" spans="1:10" x14ac:dyDescent="0.3">
      <c r="A175356" t="s">
        <v>177404</v>
      </c>
      <c r="B175356">
        <v>86</v>
      </c>
      <c r="C175356" t="s">
        <v>3919</v>
      </c>
      <c r="D175356">
        <v>28.8</v>
      </c>
      <c r="F175356">
        <v>1.2</v>
      </c>
      <c r="G175356">
        <v>75</v>
      </c>
      <c r="H175356">
        <v>0.6</v>
      </c>
      <c r="I175356">
        <v>1.69</v>
      </c>
      <c r="J175356">
        <v>1762.02</v>
      </c>
    </row>
    <row r="175357" spans="1:10" x14ac:dyDescent="0.3">
      <c r="A175357" t="s">
        <v>177405</v>
      </c>
      <c r="B175357">
        <v>86</v>
      </c>
      <c r="C175357" t="s">
        <v>3921</v>
      </c>
      <c r="D175357">
        <v>29.7</v>
      </c>
      <c r="F175357">
        <v>2.4</v>
      </c>
      <c r="G175357">
        <v>70</v>
      </c>
      <c r="H175357">
        <v>1</v>
      </c>
      <c r="I175357">
        <v>2.82</v>
      </c>
      <c r="J175357">
        <v>1806.84</v>
      </c>
    </row>
    <row r="175358" spans="1:10" x14ac:dyDescent="0.3">
      <c r="A175358" t="s">
        <v>177406</v>
      </c>
      <c r="B175358">
        <v>86</v>
      </c>
      <c r="C175358" t="s">
        <v>3923</v>
      </c>
      <c r="D175358">
        <v>30.6</v>
      </c>
      <c r="F175358">
        <v>1.8</v>
      </c>
      <c r="G175358">
        <v>64</v>
      </c>
      <c r="H175358">
        <v>1</v>
      </c>
      <c r="I175358">
        <v>2.96</v>
      </c>
      <c r="J175358">
        <v>1782.18</v>
      </c>
    </row>
    <row r="175359" spans="1:10" x14ac:dyDescent="0.3">
      <c r="A175359" t="s">
        <v>177407</v>
      </c>
      <c r="B175359">
        <v>86</v>
      </c>
      <c r="C175359" t="s">
        <v>3925</v>
      </c>
      <c r="D175359">
        <v>30.8</v>
      </c>
      <c r="F175359">
        <v>2.4</v>
      </c>
      <c r="G175359">
        <v>62</v>
      </c>
      <c r="H175359">
        <v>0.8</v>
      </c>
      <c r="I175359">
        <v>2.31</v>
      </c>
      <c r="J175359">
        <v>1785.24</v>
      </c>
    </row>
    <row r="175360" spans="1:10" x14ac:dyDescent="0.3">
      <c r="A175360" t="s">
        <v>177408</v>
      </c>
      <c r="B175360">
        <v>86</v>
      </c>
      <c r="C175360" t="s">
        <v>3927</v>
      </c>
      <c r="D175360">
        <v>31.3</v>
      </c>
      <c r="F175360">
        <v>2.2000000000000002</v>
      </c>
      <c r="G175360">
        <v>60</v>
      </c>
      <c r="H175360">
        <v>0.6</v>
      </c>
      <c r="I175360">
        <v>1.89</v>
      </c>
      <c r="J175360">
        <v>1802.7</v>
      </c>
    </row>
    <row r="175361" spans="1:10" x14ac:dyDescent="0.3">
      <c r="A175361" t="s">
        <v>177409</v>
      </c>
      <c r="B175361">
        <v>86</v>
      </c>
      <c r="C175361" t="s">
        <v>3929</v>
      </c>
      <c r="D175361">
        <v>32</v>
      </c>
      <c r="F175361">
        <v>1.8</v>
      </c>
      <c r="G175361">
        <v>59</v>
      </c>
      <c r="H175361">
        <v>0.9</v>
      </c>
      <c r="I175361">
        <v>2.2999999999999998</v>
      </c>
      <c r="J175361">
        <v>1830.6</v>
      </c>
    </row>
    <row r="175362" spans="1:10" x14ac:dyDescent="0.3">
      <c r="A175362" t="s">
        <v>177410</v>
      </c>
      <c r="B175362">
        <v>86</v>
      </c>
      <c r="C175362" t="s">
        <v>3931</v>
      </c>
      <c r="D175362">
        <v>32.799999999999997</v>
      </c>
      <c r="F175362">
        <v>0.9</v>
      </c>
      <c r="G175362">
        <v>56</v>
      </c>
      <c r="H175362">
        <v>0.9</v>
      </c>
      <c r="I175362">
        <v>1.91</v>
      </c>
      <c r="J175362">
        <v>1779.48</v>
      </c>
    </row>
    <row r="175363" spans="1:10" x14ac:dyDescent="0.3">
      <c r="A175363" t="s">
        <v>177411</v>
      </c>
      <c r="B175363">
        <v>86</v>
      </c>
      <c r="C175363" t="s">
        <v>3933</v>
      </c>
      <c r="D175363">
        <v>31.2</v>
      </c>
      <c r="F175363">
        <v>3.4</v>
      </c>
      <c r="G175363">
        <v>65</v>
      </c>
      <c r="H175363">
        <v>1</v>
      </c>
      <c r="I175363">
        <v>1.38</v>
      </c>
      <c r="J175363">
        <v>1744.56</v>
      </c>
    </row>
    <row r="175364" spans="1:10" x14ac:dyDescent="0.3">
      <c r="A175364" t="s">
        <v>177412</v>
      </c>
      <c r="B175364">
        <v>86</v>
      </c>
      <c r="C175364" t="s">
        <v>3935</v>
      </c>
      <c r="D175364">
        <v>30.2</v>
      </c>
      <c r="F175364">
        <v>2.2999999999999998</v>
      </c>
      <c r="G175364">
        <v>65</v>
      </c>
      <c r="H175364">
        <v>1</v>
      </c>
      <c r="I175364">
        <v>0.92</v>
      </c>
      <c r="J175364">
        <v>1695.42</v>
      </c>
    </row>
    <row r="175365" spans="1:10" x14ac:dyDescent="0.3">
      <c r="A175365" t="s">
        <v>177413</v>
      </c>
      <c r="B175365">
        <v>86</v>
      </c>
      <c r="C175365" t="s">
        <v>3937</v>
      </c>
      <c r="D175365">
        <v>28.5</v>
      </c>
      <c r="F175365">
        <v>2.2000000000000002</v>
      </c>
      <c r="G175365">
        <v>72</v>
      </c>
      <c r="H175365">
        <v>0.7</v>
      </c>
      <c r="I175365">
        <v>0.28000000000000003</v>
      </c>
      <c r="J175365">
        <v>1661.58</v>
      </c>
    </row>
    <row r="175366" spans="1:10" x14ac:dyDescent="0.3">
      <c r="A175366" t="s">
        <v>177414</v>
      </c>
      <c r="B175366">
        <v>86</v>
      </c>
      <c r="C175366" t="s">
        <v>3939</v>
      </c>
      <c r="D175366">
        <v>26.5</v>
      </c>
      <c r="F175366">
        <v>1.3</v>
      </c>
      <c r="G175366">
        <v>85</v>
      </c>
      <c r="H175366">
        <v>0</v>
      </c>
      <c r="I175366">
        <v>0</v>
      </c>
      <c r="J175366">
        <v>1593</v>
      </c>
    </row>
    <row r="175367" spans="1:10" x14ac:dyDescent="0.3">
      <c r="A175367" t="s">
        <v>177415</v>
      </c>
      <c r="B175367">
        <v>86</v>
      </c>
      <c r="C175367" t="s">
        <v>3941</v>
      </c>
      <c r="D175367">
        <v>26.1</v>
      </c>
      <c r="F175367">
        <v>1.2</v>
      </c>
      <c r="G175367">
        <v>89</v>
      </c>
      <c r="J175367">
        <v>1425.42</v>
      </c>
    </row>
    <row r="175368" spans="1:10" x14ac:dyDescent="0.3">
      <c r="A175368" t="s">
        <v>177416</v>
      </c>
      <c r="B175368">
        <v>86</v>
      </c>
      <c r="C175368" t="s">
        <v>3943</v>
      </c>
      <c r="D175368">
        <v>25.8</v>
      </c>
      <c r="F175368">
        <v>1.4</v>
      </c>
      <c r="G175368">
        <v>90</v>
      </c>
      <c r="J175368">
        <v>1342.62</v>
      </c>
    </row>
    <row r="175369" spans="1:10" x14ac:dyDescent="0.3">
      <c r="A175369" t="s">
        <v>177417</v>
      </c>
      <c r="B175369">
        <v>86</v>
      </c>
      <c r="C175369" t="s">
        <v>3945</v>
      </c>
      <c r="D175369">
        <v>25.6</v>
      </c>
      <c r="F175369">
        <v>0.3</v>
      </c>
      <c r="G175369">
        <v>91</v>
      </c>
      <c r="J175369">
        <v>850.68</v>
      </c>
    </row>
    <row r="175370" spans="1:10" x14ac:dyDescent="0.3">
      <c r="A175370" t="s">
        <v>177418</v>
      </c>
      <c r="B175370">
        <v>86</v>
      </c>
      <c r="C175370" t="s">
        <v>3947</v>
      </c>
      <c r="D175370">
        <v>24.7</v>
      </c>
      <c r="F175370">
        <v>0.3</v>
      </c>
      <c r="G175370">
        <v>93</v>
      </c>
      <c r="J175370">
        <v>570.78</v>
      </c>
    </row>
    <row r="175371" spans="1:10" x14ac:dyDescent="0.3">
      <c r="A175371" t="s">
        <v>177419</v>
      </c>
      <c r="B175371">
        <v>86</v>
      </c>
      <c r="C175371" t="s">
        <v>3949</v>
      </c>
      <c r="D175371">
        <v>24.4</v>
      </c>
      <c r="F175371">
        <v>0.4</v>
      </c>
      <c r="G175371">
        <v>96</v>
      </c>
      <c r="J175371">
        <v>554.94000000000005</v>
      </c>
    </row>
    <row r="175372" spans="1:10" x14ac:dyDescent="0.3">
      <c r="A175372" t="s">
        <v>177420</v>
      </c>
      <c r="B175372">
        <v>86</v>
      </c>
      <c r="C175372" t="s">
        <v>3951</v>
      </c>
      <c r="D175372">
        <v>24.4</v>
      </c>
      <c r="F175372">
        <v>0.2</v>
      </c>
      <c r="G175372">
        <v>97</v>
      </c>
      <c r="J175372">
        <v>558.72</v>
      </c>
    </row>
    <row r="175373" spans="1:10" x14ac:dyDescent="0.3">
      <c r="A175373" t="s">
        <v>177421</v>
      </c>
      <c r="B175373">
        <v>86</v>
      </c>
      <c r="C175373" t="s">
        <v>3953</v>
      </c>
      <c r="D175373">
        <v>24.6</v>
      </c>
      <c r="F175373">
        <v>1.3</v>
      </c>
      <c r="G175373">
        <v>96</v>
      </c>
      <c r="J175373">
        <v>563.4</v>
      </c>
    </row>
    <row r="175374" spans="1:10" x14ac:dyDescent="0.3">
      <c r="A175374" t="s">
        <v>177422</v>
      </c>
      <c r="B175374">
        <v>86</v>
      </c>
      <c r="C175374" t="s">
        <v>3955</v>
      </c>
      <c r="D175374">
        <v>24.3</v>
      </c>
      <c r="F175374">
        <v>1.1000000000000001</v>
      </c>
      <c r="G175374">
        <v>97</v>
      </c>
      <c r="J175374">
        <v>570.78</v>
      </c>
    </row>
    <row r="175375" spans="1:10" x14ac:dyDescent="0.3">
      <c r="A175375" t="s">
        <v>177423</v>
      </c>
      <c r="B175375">
        <v>86</v>
      </c>
      <c r="C175375" t="s">
        <v>3957</v>
      </c>
      <c r="D175375">
        <v>24.5</v>
      </c>
      <c r="F175375">
        <v>1.5</v>
      </c>
      <c r="G175375">
        <v>98</v>
      </c>
      <c r="J175375">
        <v>574.38</v>
      </c>
    </row>
    <row r="175376" spans="1:10" x14ac:dyDescent="0.3">
      <c r="A175376" t="s">
        <v>177424</v>
      </c>
      <c r="B175376">
        <v>86</v>
      </c>
      <c r="C175376" t="s">
        <v>3959</v>
      </c>
      <c r="D175376">
        <v>24.4</v>
      </c>
      <c r="F175376">
        <v>0.9</v>
      </c>
      <c r="G175376">
        <v>97</v>
      </c>
      <c r="H175376">
        <v>0</v>
      </c>
      <c r="I175376">
        <v>0</v>
      </c>
      <c r="J175376">
        <v>794.52</v>
      </c>
    </row>
    <row r="175377" spans="1:10" x14ac:dyDescent="0.3">
      <c r="A175377" t="s">
        <v>177425</v>
      </c>
      <c r="B175377">
        <v>86</v>
      </c>
      <c r="C175377" t="s">
        <v>3961</v>
      </c>
      <c r="D175377">
        <v>25.3</v>
      </c>
      <c r="F175377">
        <v>0.8</v>
      </c>
      <c r="G175377">
        <v>95</v>
      </c>
      <c r="H175377">
        <v>0</v>
      </c>
      <c r="I175377">
        <v>0.17</v>
      </c>
      <c r="J175377">
        <v>1005.66</v>
      </c>
    </row>
    <row r="175378" spans="1:10" x14ac:dyDescent="0.3">
      <c r="A175378" t="s">
        <v>177426</v>
      </c>
      <c r="B175378">
        <v>86</v>
      </c>
      <c r="C175378" t="s">
        <v>3963</v>
      </c>
      <c r="D175378">
        <v>25.8</v>
      </c>
      <c r="F175378">
        <v>1.6</v>
      </c>
      <c r="G175378">
        <v>92</v>
      </c>
      <c r="H175378">
        <v>0.2</v>
      </c>
      <c r="I175378">
        <v>0.45</v>
      </c>
      <c r="J175378">
        <v>1298.8800000000001</v>
      </c>
    </row>
    <row r="175379" spans="1:10" x14ac:dyDescent="0.3">
      <c r="A175379" t="s">
        <v>177427</v>
      </c>
      <c r="B175379">
        <v>86</v>
      </c>
      <c r="C175379" t="s">
        <v>3965</v>
      </c>
      <c r="D175379">
        <v>26.5</v>
      </c>
      <c r="F175379">
        <v>1.3</v>
      </c>
      <c r="G175379">
        <v>86</v>
      </c>
      <c r="H175379">
        <v>0</v>
      </c>
      <c r="I175379">
        <v>0.61</v>
      </c>
      <c r="J175379">
        <v>1473.84</v>
      </c>
    </row>
    <row r="175380" spans="1:10" x14ac:dyDescent="0.3">
      <c r="A175380" t="s">
        <v>177428</v>
      </c>
      <c r="B175380">
        <v>86</v>
      </c>
      <c r="C175380" t="s">
        <v>3967</v>
      </c>
      <c r="D175380">
        <v>27.6</v>
      </c>
      <c r="F175380">
        <v>2.2999999999999998</v>
      </c>
      <c r="G175380">
        <v>77</v>
      </c>
      <c r="H175380">
        <v>0.1</v>
      </c>
      <c r="I175380">
        <v>1.01</v>
      </c>
      <c r="J175380">
        <v>1691.64</v>
      </c>
    </row>
    <row r="175381" spans="1:10" x14ac:dyDescent="0.3">
      <c r="A175381" t="s">
        <v>177429</v>
      </c>
      <c r="B175381">
        <v>86</v>
      </c>
      <c r="C175381" t="s">
        <v>3969</v>
      </c>
      <c r="D175381">
        <v>29.2</v>
      </c>
      <c r="F175381">
        <v>2.1</v>
      </c>
      <c r="G175381">
        <v>70</v>
      </c>
      <c r="H175381">
        <v>0.9</v>
      </c>
      <c r="I175381">
        <v>1.73</v>
      </c>
      <c r="J175381">
        <v>1700.82</v>
      </c>
    </row>
    <row r="175382" spans="1:10" x14ac:dyDescent="0.3">
      <c r="A175382" t="s">
        <v>177430</v>
      </c>
      <c r="B175382">
        <v>86</v>
      </c>
      <c r="C175382" t="s">
        <v>3971</v>
      </c>
      <c r="D175382">
        <v>30.1</v>
      </c>
      <c r="F175382">
        <v>1.4</v>
      </c>
      <c r="G175382">
        <v>63</v>
      </c>
      <c r="H175382">
        <v>1</v>
      </c>
      <c r="I175382">
        <v>2.2200000000000002</v>
      </c>
      <c r="J175382">
        <v>1744.2</v>
      </c>
    </row>
    <row r="175383" spans="1:10" x14ac:dyDescent="0.3">
      <c r="A175383" t="s">
        <v>177431</v>
      </c>
      <c r="B175383">
        <v>86</v>
      </c>
      <c r="C175383" t="s">
        <v>3973</v>
      </c>
      <c r="D175383">
        <v>29.9</v>
      </c>
      <c r="F175383">
        <v>2.2999999999999998</v>
      </c>
      <c r="G175383">
        <v>67</v>
      </c>
      <c r="H175383">
        <v>0.6</v>
      </c>
      <c r="I175383">
        <v>1.74</v>
      </c>
      <c r="J175383">
        <v>1742.58</v>
      </c>
    </row>
    <row r="175384" spans="1:10" x14ac:dyDescent="0.3">
      <c r="A175384" t="s">
        <v>177432</v>
      </c>
      <c r="B175384">
        <v>86</v>
      </c>
      <c r="C175384" t="s">
        <v>3975</v>
      </c>
      <c r="D175384">
        <v>30.3</v>
      </c>
      <c r="F175384">
        <v>3.3</v>
      </c>
      <c r="G175384">
        <v>61</v>
      </c>
      <c r="H175384">
        <v>0.5</v>
      </c>
      <c r="I175384">
        <v>1.77</v>
      </c>
      <c r="J175384">
        <v>1718.28</v>
      </c>
    </row>
    <row r="175385" spans="1:10" x14ac:dyDescent="0.3">
      <c r="A175385" t="s">
        <v>177433</v>
      </c>
      <c r="B175385">
        <v>86</v>
      </c>
      <c r="C175385" t="s">
        <v>3977</v>
      </c>
      <c r="D175385">
        <v>29.4</v>
      </c>
      <c r="F175385">
        <v>3.3</v>
      </c>
      <c r="G175385">
        <v>60</v>
      </c>
      <c r="H175385">
        <v>0.1</v>
      </c>
      <c r="I175385">
        <v>1.06</v>
      </c>
      <c r="J175385">
        <v>1679.22</v>
      </c>
    </row>
    <row r="175386" spans="1:10" x14ac:dyDescent="0.3">
      <c r="A175386" t="s">
        <v>177434</v>
      </c>
      <c r="B175386">
        <v>86</v>
      </c>
      <c r="C175386" t="s">
        <v>3979</v>
      </c>
      <c r="D175386">
        <v>29.2</v>
      </c>
      <c r="F175386">
        <v>3.2</v>
      </c>
      <c r="G175386">
        <v>66</v>
      </c>
      <c r="H175386">
        <v>0</v>
      </c>
      <c r="I175386">
        <v>0.91</v>
      </c>
      <c r="J175386">
        <v>1645.38</v>
      </c>
    </row>
    <row r="175387" spans="1:10" x14ac:dyDescent="0.3">
      <c r="A175387" t="s">
        <v>177435</v>
      </c>
      <c r="B175387">
        <v>86</v>
      </c>
      <c r="C175387" t="s">
        <v>3981</v>
      </c>
      <c r="D175387">
        <v>28.9</v>
      </c>
      <c r="F175387">
        <v>2.8</v>
      </c>
      <c r="G175387">
        <v>57</v>
      </c>
      <c r="H175387">
        <v>0</v>
      </c>
      <c r="I175387">
        <v>0.68</v>
      </c>
      <c r="J175387">
        <v>1649.16</v>
      </c>
    </row>
    <row r="175388" spans="1:10" x14ac:dyDescent="0.3">
      <c r="A175388" t="s">
        <v>177436</v>
      </c>
      <c r="B175388">
        <v>86</v>
      </c>
      <c r="C175388" t="s">
        <v>3983</v>
      </c>
      <c r="D175388">
        <v>28.3</v>
      </c>
      <c r="F175388">
        <v>2.1</v>
      </c>
      <c r="G175388">
        <v>63</v>
      </c>
      <c r="H175388">
        <v>0</v>
      </c>
      <c r="I175388">
        <v>0.42</v>
      </c>
      <c r="J175388">
        <v>1621.26</v>
      </c>
    </row>
    <row r="175389" spans="1:10" x14ac:dyDescent="0.3">
      <c r="A175389" t="s">
        <v>177437</v>
      </c>
      <c r="B175389">
        <v>86</v>
      </c>
      <c r="C175389" t="s">
        <v>3985</v>
      </c>
      <c r="D175389">
        <v>27.7</v>
      </c>
      <c r="F175389">
        <v>1.4</v>
      </c>
      <c r="G175389">
        <v>69</v>
      </c>
      <c r="H175389">
        <v>0</v>
      </c>
      <c r="I175389">
        <v>0.08</v>
      </c>
      <c r="J175389">
        <v>1602.9</v>
      </c>
    </row>
    <row r="175390" spans="1:10" x14ac:dyDescent="0.3">
      <c r="A175390" t="s">
        <v>177438</v>
      </c>
      <c r="B175390">
        <v>86</v>
      </c>
      <c r="C175390" t="s">
        <v>3987</v>
      </c>
      <c r="D175390">
        <v>26.6</v>
      </c>
      <c r="E175390">
        <v>0</v>
      </c>
      <c r="F175390">
        <v>1.4</v>
      </c>
      <c r="G175390">
        <v>81</v>
      </c>
      <c r="H175390">
        <v>0</v>
      </c>
      <c r="I175390">
        <v>0</v>
      </c>
      <c r="J175390">
        <v>1532.7</v>
      </c>
    </row>
    <row r="175391" spans="1:10" x14ac:dyDescent="0.3">
      <c r="A175391" t="s">
        <v>177439</v>
      </c>
      <c r="B175391">
        <v>86</v>
      </c>
      <c r="C175391" t="s">
        <v>3989</v>
      </c>
      <c r="D175391">
        <v>23.9</v>
      </c>
      <c r="E175391">
        <v>1.5</v>
      </c>
      <c r="F175391">
        <v>1.4</v>
      </c>
      <c r="G175391">
        <v>89</v>
      </c>
      <c r="J175391">
        <v>1222.56</v>
      </c>
    </row>
    <row r="175392" spans="1:10" x14ac:dyDescent="0.3">
      <c r="A175392" t="s">
        <v>177440</v>
      </c>
      <c r="B175392">
        <v>86</v>
      </c>
      <c r="C175392" t="s">
        <v>3991</v>
      </c>
      <c r="D175392">
        <v>23.1</v>
      </c>
      <c r="E175392">
        <v>0.5</v>
      </c>
      <c r="F175392">
        <v>0.5</v>
      </c>
      <c r="G175392">
        <v>97</v>
      </c>
      <c r="J175392">
        <v>1056.24</v>
      </c>
    </row>
    <row r="175393" spans="1:10" x14ac:dyDescent="0.3">
      <c r="A175393" t="s">
        <v>177441</v>
      </c>
      <c r="B175393">
        <v>86</v>
      </c>
      <c r="C175393" t="s">
        <v>3993</v>
      </c>
      <c r="D175393">
        <v>23.9</v>
      </c>
      <c r="E175393">
        <v>0.2</v>
      </c>
      <c r="F175393">
        <v>0.4</v>
      </c>
      <c r="G175393">
        <v>97</v>
      </c>
      <c r="J175393">
        <v>772.02</v>
      </c>
    </row>
    <row r="175394" spans="1:10" x14ac:dyDescent="0.3">
      <c r="A175394" t="s">
        <v>177442</v>
      </c>
      <c r="B175394">
        <v>86</v>
      </c>
      <c r="C175394" t="s">
        <v>3995</v>
      </c>
      <c r="D175394">
        <v>23.6</v>
      </c>
      <c r="F175394">
        <v>0.1</v>
      </c>
      <c r="G175394">
        <v>97</v>
      </c>
      <c r="J175394">
        <v>574.91999999999996</v>
      </c>
    </row>
    <row r="175395" spans="1:10" x14ac:dyDescent="0.3">
      <c r="A175395" t="s">
        <v>177443</v>
      </c>
      <c r="B175395">
        <v>86</v>
      </c>
      <c r="C175395" t="s">
        <v>3997</v>
      </c>
      <c r="D175395">
        <v>24.3</v>
      </c>
      <c r="F175395">
        <v>0.4</v>
      </c>
      <c r="G175395">
        <v>95</v>
      </c>
      <c r="J175395">
        <v>554.76</v>
      </c>
    </row>
    <row r="175396" spans="1:10" x14ac:dyDescent="0.3">
      <c r="A175396" t="s">
        <v>177444</v>
      </c>
      <c r="B175396">
        <v>86</v>
      </c>
      <c r="C175396" t="s">
        <v>3999</v>
      </c>
      <c r="D175396">
        <v>23.6</v>
      </c>
      <c r="E175396">
        <v>0.2</v>
      </c>
      <c r="F175396">
        <v>1.7</v>
      </c>
      <c r="G175396">
        <v>93</v>
      </c>
      <c r="J175396">
        <v>555.29999999999995</v>
      </c>
    </row>
    <row r="175397" spans="1:10" x14ac:dyDescent="0.3">
      <c r="A175397" t="s">
        <v>177445</v>
      </c>
      <c r="B175397">
        <v>86</v>
      </c>
      <c r="C175397" t="s">
        <v>4001</v>
      </c>
      <c r="D175397">
        <v>23.3</v>
      </c>
      <c r="E175397">
        <v>0</v>
      </c>
      <c r="F175397">
        <v>0.5</v>
      </c>
      <c r="G175397">
        <v>98</v>
      </c>
      <c r="J175397">
        <v>556.91999999999996</v>
      </c>
    </row>
    <row r="175398" spans="1:10" x14ac:dyDescent="0.3">
      <c r="A175398" t="s">
        <v>177446</v>
      </c>
      <c r="B175398">
        <v>86</v>
      </c>
      <c r="C175398" t="s">
        <v>4003</v>
      </c>
      <c r="D175398">
        <v>23.5</v>
      </c>
      <c r="E175398">
        <v>0</v>
      </c>
      <c r="F175398">
        <v>1.2</v>
      </c>
      <c r="G175398">
        <v>97</v>
      </c>
      <c r="J175398">
        <v>560.52</v>
      </c>
    </row>
    <row r="175399" spans="1:10" x14ac:dyDescent="0.3">
      <c r="A175399" t="s">
        <v>177447</v>
      </c>
      <c r="B175399">
        <v>86</v>
      </c>
      <c r="C175399" t="s">
        <v>4005</v>
      </c>
      <c r="D175399">
        <v>22.7</v>
      </c>
      <c r="E175399">
        <v>2</v>
      </c>
      <c r="F175399">
        <v>1.6</v>
      </c>
      <c r="G175399">
        <v>99</v>
      </c>
      <c r="J175399">
        <v>568.98</v>
      </c>
    </row>
    <row r="175400" spans="1:10" x14ac:dyDescent="0.3">
      <c r="A175400" t="s">
        <v>177448</v>
      </c>
      <c r="B175400">
        <v>86</v>
      </c>
      <c r="C175400" t="s">
        <v>4007</v>
      </c>
      <c r="D175400">
        <v>22.6</v>
      </c>
      <c r="E175400">
        <v>1.7</v>
      </c>
      <c r="F175400">
        <v>0.3</v>
      </c>
      <c r="G175400">
        <v>100</v>
      </c>
      <c r="H175400">
        <v>0</v>
      </c>
      <c r="I175400">
        <v>0</v>
      </c>
      <c r="J175400">
        <v>655.20000000000005</v>
      </c>
    </row>
    <row r="175401" spans="1:10" x14ac:dyDescent="0.3">
      <c r="A175401" t="s">
        <v>177449</v>
      </c>
      <c r="B175401">
        <v>86</v>
      </c>
      <c r="C175401" t="s">
        <v>4009</v>
      </c>
      <c r="D175401">
        <v>22.8</v>
      </c>
      <c r="E175401">
        <v>1.6</v>
      </c>
      <c r="F175401">
        <v>1.6</v>
      </c>
      <c r="G175401">
        <v>100</v>
      </c>
      <c r="H175401">
        <v>0</v>
      </c>
      <c r="I175401">
        <v>0</v>
      </c>
      <c r="J175401">
        <v>958.14</v>
      </c>
    </row>
    <row r="175402" spans="1:10" x14ac:dyDescent="0.3">
      <c r="A175402" t="s">
        <v>177450</v>
      </c>
      <c r="B175402">
        <v>86</v>
      </c>
      <c r="C175402" t="s">
        <v>4011</v>
      </c>
      <c r="D175402">
        <v>22.8</v>
      </c>
      <c r="E175402">
        <v>0.6</v>
      </c>
      <c r="F175402">
        <v>1.6</v>
      </c>
      <c r="G175402">
        <v>100</v>
      </c>
      <c r="H175402">
        <v>0</v>
      </c>
      <c r="I175402">
        <v>0.06</v>
      </c>
      <c r="J175402">
        <v>1232.82</v>
      </c>
    </row>
    <row r="175403" spans="1:10" x14ac:dyDescent="0.3">
      <c r="A175403" t="s">
        <v>177451</v>
      </c>
      <c r="B175403">
        <v>86</v>
      </c>
      <c r="C175403" t="s">
        <v>4013</v>
      </c>
      <c r="D175403">
        <v>23.5</v>
      </c>
      <c r="E175403">
        <v>0</v>
      </c>
      <c r="F175403">
        <v>0.9</v>
      </c>
      <c r="G175403">
        <v>97</v>
      </c>
      <c r="H175403">
        <v>0</v>
      </c>
      <c r="I175403">
        <v>0.2</v>
      </c>
      <c r="J175403">
        <v>1441.26</v>
      </c>
    </row>
    <row r="175404" spans="1:10" x14ac:dyDescent="0.3">
      <c r="A175404" t="s">
        <v>177452</v>
      </c>
      <c r="B175404">
        <v>86</v>
      </c>
      <c r="C175404" t="s">
        <v>4015</v>
      </c>
      <c r="D175404">
        <v>24.4</v>
      </c>
      <c r="F175404">
        <v>0.8</v>
      </c>
      <c r="G175404">
        <v>93</v>
      </c>
      <c r="H175404">
        <v>0</v>
      </c>
      <c r="I175404">
        <v>0.26</v>
      </c>
      <c r="J175404">
        <v>1630.44</v>
      </c>
    </row>
    <row r="175405" spans="1:10" x14ac:dyDescent="0.3">
      <c r="A175405" t="s">
        <v>177453</v>
      </c>
      <c r="B175405">
        <v>86</v>
      </c>
      <c r="C175405" t="s">
        <v>4017</v>
      </c>
      <c r="D175405">
        <v>25.4</v>
      </c>
      <c r="F175405">
        <v>0.7</v>
      </c>
      <c r="G175405">
        <v>89</v>
      </c>
      <c r="H175405">
        <v>0</v>
      </c>
      <c r="I175405">
        <v>0.8</v>
      </c>
      <c r="J175405">
        <v>1617.84</v>
      </c>
    </row>
    <row r="175406" spans="1:10" x14ac:dyDescent="0.3">
      <c r="A175406" t="s">
        <v>177454</v>
      </c>
      <c r="B175406">
        <v>86</v>
      </c>
      <c r="C175406" t="s">
        <v>4019</v>
      </c>
      <c r="D175406">
        <v>26.5</v>
      </c>
      <c r="F175406">
        <v>0.6</v>
      </c>
      <c r="G175406">
        <v>79</v>
      </c>
      <c r="H175406">
        <v>0</v>
      </c>
      <c r="I175406">
        <v>1.02</v>
      </c>
      <c r="J175406">
        <v>1606.68</v>
      </c>
    </row>
    <row r="175407" spans="1:10" x14ac:dyDescent="0.3">
      <c r="A175407" t="s">
        <v>177455</v>
      </c>
      <c r="B175407">
        <v>86</v>
      </c>
      <c r="C175407" t="s">
        <v>4021</v>
      </c>
      <c r="D175407">
        <v>27.3</v>
      </c>
      <c r="F175407">
        <v>1.2</v>
      </c>
      <c r="G175407">
        <v>76</v>
      </c>
      <c r="H175407">
        <v>0.8</v>
      </c>
      <c r="I175407">
        <v>2.64</v>
      </c>
      <c r="J175407">
        <v>1591.74</v>
      </c>
    </row>
    <row r="175408" spans="1:10" x14ac:dyDescent="0.3">
      <c r="A175408" t="s">
        <v>177456</v>
      </c>
      <c r="B175408">
        <v>86</v>
      </c>
      <c r="C175408" t="s">
        <v>4023</v>
      </c>
      <c r="D175408">
        <v>27.8</v>
      </c>
      <c r="F175408">
        <v>1.5</v>
      </c>
      <c r="G175408">
        <v>79</v>
      </c>
      <c r="H175408">
        <v>0</v>
      </c>
      <c r="I175408">
        <v>0.64</v>
      </c>
      <c r="J175408">
        <v>1589.76</v>
      </c>
    </row>
    <row r="175409" spans="1:10" x14ac:dyDescent="0.3">
      <c r="A175409" t="s">
        <v>177457</v>
      </c>
      <c r="B175409">
        <v>86</v>
      </c>
      <c r="C175409" t="s">
        <v>4025</v>
      </c>
      <c r="D175409">
        <v>29.4</v>
      </c>
      <c r="F175409">
        <v>1.8</v>
      </c>
      <c r="G175409">
        <v>69</v>
      </c>
      <c r="H175409">
        <v>0.7</v>
      </c>
      <c r="I175409">
        <v>2.0299999999999998</v>
      </c>
      <c r="J175409">
        <v>1584.72</v>
      </c>
    </row>
    <row r="175410" spans="1:10" x14ac:dyDescent="0.3">
      <c r="A175410" t="s">
        <v>177458</v>
      </c>
      <c r="B175410">
        <v>86</v>
      </c>
      <c r="C175410" t="s">
        <v>4027</v>
      </c>
      <c r="D175410">
        <v>29.1</v>
      </c>
      <c r="F175410">
        <v>1.9</v>
      </c>
      <c r="G175410">
        <v>71</v>
      </c>
      <c r="H175410">
        <v>0.9</v>
      </c>
      <c r="I175410">
        <v>1.93</v>
      </c>
      <c r="J175410">
        <v>1558.44</v>
      </c>
    </row>
    <row r="175411" spans="1:10" x14ac:dyDescent="0.3">
      <c r="A175411" t="s">
        <v>177459</v>
      </c>
      <c r="B175411">
        <v>86</v>
      </c>
      <c r="C175411" t="s">
        <v>4029</v>
      </c>
      <c r="D175411">
        <v>28.9</v>
      </c>
      <c r="F175411">
        <v>2.9</v>
      </c>
      <c r="G175411">
        <v>64</v>
      </c>
      <c r="H175411">
        <v>1</v>
      </c>
      <c r="I175411">
        <v>1.56</v>
      </c>
      <c r="J175411">
        <v>1565.46</v>
      </c>
    </row>
    <row r="175412" spans="1:10" x14ac:dyDescent="0.3">
      <c r="A175412" t="s">
        <v>177460</v>
      </c>
      <c r="B175412">
        <v>86</v>
      </c>
      <c r="C175412" t="s">
        <v>4031</v>
      </c>
      <c r="D175412">
        <v>27.9</v>
      </c>
      <c r="F175412">
        <v>2.8</v>
      </c>
      <c r="G175412">
        <v>68</v>
      </c>
      <c r="H175412">
        <v>1</v>
      </c>
      <c r="I175412">
        <v>0.89</v>
      </c>
      <c r="J175412">
        <v>1544.58</v>
      </c>
    </row>
    <row r="175413" spans="1:10" x14ac:dyDescent="0.3">
      <c r="A175413" t="s">
        <v>177461</v>
      </c>
      <c r="B175413">
        <v>86</v>
      </c>
      <c r="C175413" t="s">
        <v>4033</v>
      </c>
      <c r="D175413">
        <v>26.3</v>
      </c>
      <c r="F175413">
        <v>0.9</v>
      </c>
      <c r="G175413">
        <v>74</v>
      </c>
      <c r="H175413">
        <v>0.7</v>
      </c>
      <c r="I175413">
        <v>0.24</v>
      </c>
      <c r="J175413">
        <v>1536.84</v>
      </c>
    </row>
    <row r="175414" spans="1:10" x14ac:dyDescent="0.3">
      <c r="A175414" t="s">
        <v>177462</v>
      </c>
      <c r="B175414">
        <v>86</v>
      </c>
      <c r="C175414" t="s">
        <v>4035</v>
      </c>
      <c r="D175414">
        <v>25.5</v>
      </c>
      <c r="F175414">
        <v>2.5</v>
      </c>
      <c r="G175414">
        <v>71</v>
      </c>
      <c r="H175414">
        <v>0</v>
      </c>
      <c r="I175414">
        <v>0</v>
      </c>
      <c r="J175414">
        <v>1467.54</v>
      </c>
    </row>
    <row r="175415" spans="1:10" x14ac:dyDescent="0.3">
      <c r="A175415" t="s">
        <v>177463</v>
      </c>
      <c r="B175415">
        <v>86</v>
      </c>
      <c r="C175415" t="s">
        <v>4037</v>
      </c>
      <c r="D175415">
        <v>24.4</v>
      </c>
      <c r="F175415">
        <v>1.6</v>
      </c>
      <c r="G175415">
        <v>68</v>
      </c>
      <c r="J175415">
        <v>1317.6</v>
      </c>
    </row>
    <row r="175416" spans="1:10" x14ac:dyDescent="0.3">
      <c r="A175416" t="s">
        <v>177464</v>
      </c>
      <c r="B175416">
        <v>86</v>
      </c>
      <c r="C175416" t="s">
        <v>4039</v>
      </c>
      <c r="D175416">
        <v>23.6</v>
      </c>
      <c r="F175416">
        <v>1.6</v>
      </c>
      <c r="G175416">
        <v>70</v>
      </c>
      <c r="J175416">
        <v>1201.8599999999999</v>
      </c>
    </row>
    <row r="175417" spans="1:10" x14ac:dyDescent="0.3">
      <c r="A175417" t="s">
        <v>177465</v>
      </c>
      <c r="B175417">
        <v>86</v>
      </c>
      <c r="C175417" t="s">
        <v>4041</v>
      </c>
      <c r="D175417">
        <v>22</v>
      </c>
      <c r="F175417">
        <v>1</v>
      </c>
      <c r="G175417">
        <v>80</v>
      </c>
      <c r="J175417">
        <v>775.44</v>
      </c>
    </row>
    <row r="175418" spans="1:10" x14ac:dyDescent="0.3">
      <c r="A175418" t="s">
        <v>177466</v>
      </c>
      <c r="B175418">
        <v>86</v>
      </c>
      <c r="C175418" t="s">
        <v>4043</v>
      </c>
      <c r="D175418">
        <v>21.2</v>
      </c>
      <c r="F175418">
        <v>0.7</v>
      </c>
      <c r="G175418">
        <v>88</v>
      </c>
      <c r="J175418">
        <v>574.02</v>
      </c>
    </row>
    <row r="175419" spans="1:10" x14ac:dyDescent="0.3">
      <c r="A175419" t="s">
        <v>177467</v>
      </c>
      <c r="B175419">
        <v>86</v>
      </c>
      <c r="C175419" t="s">
        <v>4045</v>
      </c>
      <c r="D175419">
        <v>21</v>
      </c>
      <c r="F175419">
        <v>0.7</v>
      </c>
      <c r="G175419">
        <v>90</v>
      </c>
      <c r="J175419">
        <v>551.34</v>
      </c>
    </row>
    <row r="175420" spans="1:10" x14ac:dyDescent="0.3">
      <c r="A175420" t="s">
        <v>177468</v>
      </c>
      <c r="B175420">
        <v>86</v>
      </c>
      <c r="C175420" t="s">
        <v>4047</v>
      </c>
      <c r="D175420">
        <v>20.9</v>
      </c>
      <c r="F175420">
        <v>0.5</v>
      </c>
      <c r="G175420">
        <v>90</v>
      </c>
      <c r="J175420">
        <v>554.76</v>
      </c>
    </row>
    <row r="175421" spans="1:10" x14ac:dyDescent="0.3">
      <c r="A175421" t="s">
        <v>177469</v>
      </c>
      <c r="B175421">
        <v>86</v>
      </c>
      <c r="C175421" t="s">
        <v>4049</v>
      </c>
      <c r="D175421">
        <v>21.5</v>
      </c>
      <c r="F175421">
        <v>0.6</v>
      </c>
      <c r="G175421">
        <v>90</v>
      </c>
      <c r="J175421">
        <v>556.20000000000005</v>
      </c>
    </row>
    <row r="175422" spans="1:10" x14ac:dyDescent="0.3">
      <c r="A175422" t="s">
        <v>177470</v>
      </c>
      <c r="B175422">
        <v>86</v>
      </c>
      <c r="C175422" t="s">
        <v>4051</v>
      </c>
      <c r="D175422">
        <v>22.1</v>
      </c>
      <c r="F175422">
        <v>0.9</v>
      </c>
      <c r="G175422">
        <v>89</v>
      </c>
      <c r="J175422">
        <v>560.52</v>
      </c>
    </row>
    <row r="175423" spans="1:10" x14ac:dyDescent="0.3">
      <c r="A175423" t="s">
        <v>177471</v>
      </c>
      <c r="B175423">
        <v>86</v>
      </c>
      <c r="C175423" t="s">
        <v>4053</v>
      </c>
      <c r="D175423">
        <v>23</v>
      </c>
      <c r="F175423">
        <v>0.7</v>
      </c>
      <c r="G175423">
        <v>86</v>
      </c>
      <c r="J175423">
        <v>576.17999999999995</v>
      </c>
    </row>
    <row r="175424" spans="1:10" x14ac:dyDescent="0.3">
      <c r="A175424" t="s">
        <v>177472</v>
      </c>
      <c r="B175424">
        <v>86</v>
      </c>
      <c r="C175424" t="s">
        <v>4055</v>
      </c>
      <c r="D175424">
        <v>23.4</v>
      </c>
      <c r="F175424">
        <v>2</v>
      </c>
      <c r="G175424">
        <v>83</v>
      </c>
      <c r="H175424">
        <v>0</v>
      </c>
      <c r="I175424">
        <v>0</v>
      </c>
      <c r="J175424">
        <v>636.66</v>
      </c>
    </row>
    <row r="175425" spans="1:10" x14ac:dyDescent="0.3">
      <c r="A175425" t="s">
        <v>177473</v>
      </c>
      <c r="B175425">
        <v>86</v>
      </c>
      <c r="C175425" t="s">
        <v>4057</v>
      </c>
      <c r="D175425">
        <v>23.9</v>
      </c>
      <c r="F175425">
        <v>2.2000000000000002</v>
      </c>
      <c r="G175425">
        <v>82</v>
      </c>
      <c r="H175425">
        <v>0</v>
      </c>
      <c r="I175425">
        <v>0.05</v>
      </c>
      <c r="J175425">
        <v>927.9</v>
      </c>
    </row>
    <row r="175426" spans="1:10" x14ac:dyDescent="0.3">
      <c r="A175426" t="s">
        <v>177474</v>
      </c>
      <c r="B175426">
        <v>86</v>
      </c>
      <c r="C175426" t="s">
        <v>4059</v>
      </c>
      <c r="D175426">
        <v>24.5</v>
      </c>
      <c r="F175426">
        <v>3.5</v>
      </c>
      <c r="G175426">
        <v>77</v>
      </c>
      <c r="H175426">
        <v>0.2</v>
      </c>
      <c r="I175426">
        <v>0.47</v>
      </c>
      <c r="J175426">
        <v>1230.3</v>
      </c>
    </row>
    <row r="175427" spans="1:10" x14ac:dyDescent="0.3">
      <c r="A175427" t="s">
        <v>177475</v>
      </c>
      <c r="B175427">
        <v>86</v>
      </c>
      <c r="C175427" t="s">
        <v>4061</v>
      </c>
      <c r="D175427">
        <v>25.2</v>
      </c>
      <c r="F175427">
        <v>4.2</v>
      </c>
      <c r="G175427">
        <v>71</v>
      </c>
      <c r="H175427">
        <v>0.1</v>
      </c>
      <c r="I175427">
        <v>0.8</v>
      </c>
      <c r="J175427">
        <v>1421.46</v>
      </c>
    </row>
    <row r="175428" spans="1:10" x14ac:dyDescent="0.3">
      <c r="A175428" t="s">
        <v>177476</v>
      </c>
      <c r="B175428">
        <v>86</v>
      </c>
      <c r="C175428" t="s">
        <v>4063</v>
      </c>
      <c r="D175428">
        <v>25.4</v>
      </c>
      <c r="F175428">
        <v>4.3</v>
      </c>
      <c r="G175428">
        <v>69</v>
      </c>
      <c r="H175428">
        <v>0.3</v>
      </c>
      <c r="I175428">
        <v>1.1200000000000001</v>
      </c>
      <c r="J175428">
        <v>1599.66</v>
      </c>
    </row>
    <row r="175429" spans="1:10" x14ac:dyDescent="0.3">
      <c r="A175429" t="s">
        <v>177477</v>
      </c>
      <c r="B175429">
        <v>86</v>
      </c>
      <c r="C175429" t="s">
        <v>4065</v>
      </c>
      <c r="D175429">
        <v>25.8</v>
      </c>
      <c r="F175429">
        <v>3.9</v>
      </c>
      <c r="G175429">
        <v>67</v>
      </c>
      <c r="H175429">
        <v>0.3</v>
      </c>
      <c r="I175429">
        <v>1.46</v>
      </c>
      <c r="J175429">
        <v>1610.64</v>
      </c>
    </row>
    <row r="175430" spans="1:10" x14ac:dyDescent="0.3">
      <c r="A175430" t="s">
        <v>177478</v>
      </c>
      <c r="B175430">
        <v>86</v>
      </c>
      <c r="C175430" t="s">
        <v>4067</v>
      </c>
      <c r="D175430">
        <v>26.3</v>
      </c>
      <c r="F175430">
        <v>3.9</v>
      </c>
      <c r="G175430">
        <v>64</v>
      </c>
      <c r="H175430">
        <v>0.1</v>
      </c>
      <c r="I175430">
        <v>1.44</v>
      </c>
      <c r="J175430">
        <v>1591.92</v>
      </c>
    </row>
    <row r="175431" spans="1:10" x14ac:dyDescent="0.3">
      <c r="A175431" t="s">
        <v>177479</v>
      </c>
      <c r="B175431">
        <v>86</v>
      </c>
      <c r="C175431" t="s">
        <v>4069</v>
      </c>
      <c r="D175431">
        <v>27.4</v>
      </c>
      <c r="F175431">
        <v>4.0999999999999996</v>
      </c>
      <c r="G175431">
        <v>57</v>
      </c>
      <c r="H175431">
        <v>0.9</v>
      </c>
      <c r="I175431">
        <v>3.04</v>
      </c>
      <c r="J175431">
        <v>1585.62</v>
      </c>
    </row>
    <row r="175432" spans="1:10" x14ac:dyDescent="0.3">
      <c r="A175432" t="s">
        <v>177480</v>
      </c>
      <c r="B175432">
        <v>86</v>
      </c>
      <c r="C175432" t="s">
        <v>4071</v>
      </c>
      <c r="D175432">
        <v>27</v>
      </c>
      <c r="F175432">
        <v>2.9</v>
      </c>
      <c r="G175432">
        <v>59</v>
      </c>
      <c r="H175432">
        <v>0.7</v>
      </c>
      <c r="I175432">
        <v>2.5099999999999998</v>
      </c>
      <c r="J175432">
        <v>1568.16</v>
      </c>
    </row>
    <row r="175433" spans="1:10" x14ac:dyDescent="0.3">
      <c r="A175433" t="s">
        <v>177481</v>
      </c>
      <c r="B175433">
        <v>86</v>
      </c>
      <c r="C175433" t="s">
        <v>4073</v>
      </c>
      <c r="D175433">
        <v>26.4</v>
      </c>
      <c r="F175433">
        <v>2.2999999999999998</v>
      </c>
      <c r="G175433">
        <v>59</v>
      </c>
      <c r="H175433">
        <v>0</v>
      </c>
      <c r="I175433">
        <v>1.1599999999999999</v>
      </c>
      <c r="J175433">
        <v>1566.18</v>
      </c>
    </row>
    <row r="175434" spans="1:10" x14ac:dyDescent="0.3">
      <c r="A175434" t="s">
        <v>177482</v>
      </c>
      <c r="B175434">
        <v>86</v>
      </c>
      <c r="C175434" t="s">
        <v>4075</v>
      </c>
      <c r="D175434">
        <v>26.6</v>
      </c>
      <c r="F175434">
        <v>3.4</v>
      </c>
      <c r="G175434">
        <v>59</v>
      </c>
      <c r="H175434">
        <v>0.1</v>
      </c>
      <c r="I175434">
        <v>1.1000000000000001</v>
      </c>
      <c r="J175434">
        <v>1562.58</v>
      </c>
    </row>
    <row r="175435" spans="1:10" x14ac:dyDescent="0.3">
      <c r="A175435" t="s">
        <v>177483</v>
      </c>
      <c r="B175435">
        <v>86</v>
      </c>
      <c r="C175435" t="s">
        <v>4077</v>
      </c>
      <c r="D175435">
        <v>26.5</v>
      </c>
      <c r="F175435">
        <v>3.2</v>
      </c>
      <c r="G175435">
        <v>61</v>
      </c>
      <c r="H175435">
        <v>0</v>
      </c>
      <c r="I175435">
        <v>0.87</v>
      </c>
      <c r="J175435">
        <v>1561.32</v>
      </c>
    </row>
    <row r="175436" spans="1:10" x14ac:dyDescent="0.3">
      <c r="A175436" t="s">
        <v>177484</v>
      </c>
      <c r="B175436">
        <v>86</v>
      </c>
      <c r="C175436" t="s">
        <v>4079</v>
      </c>
      <c r="D175436">
        <v>26.4</v>
      </c>
      <c r="F175436">
        <v>2.4</v>
      </c>
      <c r="G175436">
        <v>61</v>
      </c>
      <c r="H175436">
        <v>0.1</v>
      </c>
      <c r="I175436">
        <v>0.49</v>
      </c>
      <c r="J175436">
        <v>1526.4</v>
      </c>
    </row>
    <row r="175437" spans="1:10" x14ac:dyDescent="0.3">
      <c r="A175437" t="s">
        <v>177485</v>
      </c>
      <c r="B175437">
        <v>86</v>
      </c>
      <c r="C175437" t="s">
        <v>4081</v>
      </c>
      <c r="D175437">
        <v>25.9</v>
      </c>
      <c r="F175437">
        <v>2.2999999999999998</v>
      </c>
      <c r="G175437">
        <v>63</v>
      </c>
      <c r="H175437">
        <v>0</v>
      </c>
      <c r="I175437">
        <v>0.04</v>
      </c>
      <c r="J175437">
        <v>1504.62</v>
      </c>
    </row>
    <row r="175438" spans="1:10" x14ac:dyDescent="0.3">
      <c r="A175438" t="s">
        <v>177486</v>
      </c>
      <c r="B175438">
        <v>86</v>
      </c>
      <c r="C175438" t="s">
        <v>4083</v>
      </c>
      <c r="D175438">
        <v>24.8</v>
      </c>
      <c r="F175438">
        <v>2.7</v>
      </c>
      <c r="G175438">
        <v>66</v>
      </c>
      <c r="H175438">
        <v>0</v>
      </c>
      <c r="I175438">
        <v>0</v>
      </c>
      <c r="J175438">
        <v>1445.4</v>
      </c>
    </row>
    <row r="175439" spans="1:10" x14ac:dyDescent="0.3">
      <c r="A175439" t="s">
        <v>177487</v>
      </c>
      <c r="B175439">
        <v>86</v>
      </c>
      <c r="C175439" t="s">
        <v>4085</v>
      </c>
      <c r="D175439">
        <v>23.9</v>
      </c>
      <c r="F175439">
        <v>1.9</v>
      </c>
      <c r="G175439">
        <v>70</v>
      </c>
      <c r="J175439">
        <v>1297.26</v>
      </c>
    </row>
    <row r="175440" spans="1:10" x14ac:dyDescent="0.3">
      <c r="A175440" t="s">
        <v>177488</v>
      </c>
      <c r="B175440">
        <v>86</v>
      </c>
      <c r="C175440" t="s">
        <v>4087</v>
      </c>
      <c r="D175440">
        <v>23.6</v>
      </c>
      <c r="F175440">
        <v>0.7</v>
      </c>
      <c r="G175440">
        <v>71</v>
      </c>
      <c r="J175440">
        <v>1183.8599999999999</v>
      </c>
    </row>
    <row r="175441" spans="1:10" x14ac:dyDescent="0.3">
      <c r="A175441" t="s">
        <v>177489</v>
      </c>
      <c r="B175441">
        <v>86</v>
      </c>
      <c r="C175441" t="s">
        <v>4089</v>
      </c>
      <c r="D175441">
        <v>22.9</v>
      </c>
      <c r="F175441">
        <v>0.7</v>
      </c>
      <c r="G175441">
        <v>74</v>
      </c>
      <c r="J175441">
        <v>748.08</v>
      </c>
    </row>
    <row r="175442" spans="1:10" x14ac:dyDescent="0.3">
      <c r="A175442" t="s">
        <v>177490</v>
      </c>
      <c r="B175442">
        <v>87</v>
      </c>
      <c r="C175442" t="s">
        <v>11</v>
      </c>
      <c r="D175442">
        <v>13.6</v>
      </c>
      <c r="F175442">
        <v>0.7</v>
      </c>
      <c r="G175442">
        <v>52</v>
      </c>
      <c r="J175442">
        <v>412.02</v>
      </c>
    </row>
    <row r="175443" spans="1:10" x14ac:dyDescent="0.3">
      <c r="A175443" t="s">
        <v>177491</v>
      </c>
      <c r="B175443">
        <v>87</v>
      </c>
      <c r="C175443" t="s">
        <v>13</v>
      </c>
      <c r="D175443">
        <v>13.4</v>
      </c>
      <c r="F175443">
        <v>0</v>
      </c>
      <c r="G175443">
        <v>57</v>
      </c>
      <c r="J175443">
        <v>413.82</v>
      </c>
    </row>
    <row r="175444" spans="1:10" x14ac:dyDescent="0.3">
      <c r="A175444" t="s">
        <v>177492</v>
      </c>
      <c r="B175444">
        <v>87</v>
      </c>
      <c r="C175444" t="s">
        <v>15</v>
      </c>
      <c r="D175444">
        <v>13.3</v>
      </c>
      <c r="F175444">
        <v>0.2</v>
      </c>
      <c r="G175444">
        <v>57</v>
      </c>
      <c r="J175444">
        <v>405.36</v>
      </c>
    </row>
    <row r="175445" spans="1:10" x14ac:dyDescent="0.3">
      <c r="A175445" t="s">
        <v>177493</v>
      </c>
      <c r="B175445">
        <v>87</v>
      </c>
      <c r="C175445" t="s">
        <v>17</v>
      </c>
      <c r="D175445">
        <v>11.9</v>
      </c>
      <c r="F175445">
        <v>0.6</v>
      </c>
      <c r="G175445">
        <v>66</v>
      </c>
      <c r="J175445">
        <v>392.58</v>
      </c>
    </row>
    <row r="175446" spans="1:10" x14ac:dyDescent="0.3">
      <c r="A175446" t="s">
        <v>177494</v>
      </c>
      <c r="B175446">
        <v>87</v>
      </c>
      <c r="C175446" t="s">
        <v>19</v>
      </c>
      <c r="D175446">
        <v>14.4</v>
      </c>
      <c r="F175446">
        <v>0.7</v>
      </c>
      <c r="G175446">
        <v>51</v>
      </c>
      <c r="J175446">
        <v>416.7</v>
      </c>
    </row>
    <row r="175447" spans="1:10" x14ac:dyDescent="0.3">
      <c r="A175447" t="s">
        <v>177495</v>
      </c>
      <c r="B175447">
        <v>87</v>
      </c>
      <c r="C175447" t="s">
        <v>21</v>
      </c>
      <c r="D175447">
        <v>13.1</v>
      </c>
      <c r="F175447">
        <v>0</v>
      </c>
      <c r="G175447">
        <v>62</v>
      </c>
      <c r="J175447">
        <v>503.1</v>
      </c>
    </row>
    <row r="175448" spans="1:10" x14ac:dyDescent="0.3">
      <c r="A175448" t="s">
        <v>177496</v>
      </c>
      <c r="B175448">
        <v>87</v>
      </c>
      <c r="C175448" t="s">
        <v>23</v>
      </c>
      <c r="D175448">
        <v>12.6</v>
      </c>
      <c r="F175448">
        <v>0.4</v>
      </c>
      <c r="G175448">
        <v>64</v>
      </c>
      <c r="H175448">
        <v>0</v>
      </c>
      <c r="I175448">
        <v>0.04</v>
      </c>
      <c r="J175448">
        <v>585.54</v>
      </c>
    </row>
    <row r="175449" spans="1:10" x14ac:dyDescent="0.3">
      <c r="A175449" t="s">
        <v>177497</v>
      </c>
      <c r="B175449">
        <v>87</v>
      </c>
      <c r="C175449" t="s">
        <v>25</v>
      </c>
      <c r="D175449">
        <v>14.8</v>
      </c>
      <c r="F175449">
        <v>0.9</v>
      </c>
      <c r="G175449">
        <v>62</v>
      </c>
      <c r="H175449">
        <v>0.7</v>
      </c>
      <c r="I175449">
        <v>0.43</v>
      </c>
      <c r="J175449">
        <v>661.68</v>
      </c>
    </row>
    <row r="175450" spans="1:10" x14ac:dyDescent="0.3">
      <c r="A175450" t="s">
        <v>177498</v>
      </c>
      <c r="B175450">
        <v>87</v>
      </c>
      <c r="C175450" t="s">
        <v>27</v>
      </c>
      <c r="D175450">
        <v>18.8</v>
      </c>
      <c r="F175450">
        <v>0.4</v>
      </c>
      <c r="G175450">
        <v>44</v>
      </c>
      <c r="H175450">
        <v>1</v>
      </c>
      <c r="I175450">
        <v>1.19</v>
      </c>
      <c r="J175450">
        <v>1047.24</v>
      </c>
    </row>
    <row r="175451" spans="1:10" x14ac:dyDescent="0.3">
      <c r="A175451" t="s">
        <v>177499</v>
      </c>
      <c r="B175451">
        <v>87</v>
      </c>
      <c r="C175451" t="s">
        <v>29</v>
      </c>
      <c r="D175451">
        <v>22.3</v>
      </c>
      <c r="F175451">
        <v>1.5</v>
      </c>
      <c r="G175451">
        <v>39</v>
      </c>
      <c r="H175451">
        <v>1</v>
      </c>
      <c r="I175451">
        <v>1.84</v>
      </c>
      <c r="J175451">
        <v>1577.16</v>
      </c>
    </row>
    <row r="175452" spans="1:10" x14ac:dyDescent="0.3">
      <c r="A175452" t="s">
        <v>177500</v>
      </c>
      <c r="B175452">
        <v>87</v>
      </c>
      <c r="C175452" t="s">
        <v>31</v>
      </c>
      <c r="D175452">
        <v>23.9</v>
      </c>
      <c r="F175452">
        <v>1.8</v>
      </c>
      <c r="G175452">
        <v>37</v>
      </c>
      <c r="H175452">
        <v>1</v>
      </c>
      <c r="I175452">
        <v>2.48</v>
      </c>
      <c r="J175452">
        <v>1638.18</v>
      </c>
    </row>
    <row r="175453" spans="1:10" x14ac:dyDescent="0.3">
      <c r="A175453" t="s">
        <v>177501</v>
      </c>
      <c r="B175453">
        <v>87</v>
      </c>
      <c r="C175453" t="s">
        <v>33</v>
      </c>
      <c r="D175453">
        <v>25.8</v>
      </c>
      <c r="F175453">
        <v>2.5</v>
      </c>
      <c r="G175453">
        <v>35</v>
      </c>
      <c r="H175453">
        <v>1</v>
      </c>
      <c r="I175453">
        <v>2.87</v>
      </c>
      <c r="J175453">
        <v>1596.42</v>
      </c>
    </row>
    <row r="175454" spans="1:10" x14ac:dyDescent="0.3">
      <c r="A175454" t="s">
        <v>177502</v>
      </c>
      <c r="B175454">
        <v>87</v>
      </c>
      <c r="C175454" t="s">
        <v>35</v>
      </c>
      <c r="D175454">
        <v>26.8</v>
      </c>
      <c r="F175454">
        <v>4.2</v>
      </c>
      <c r="G175454">
        <v>25</v>
      </c>
      <c r="H175454">
        <v>1</v>
      </c>
      <c r="I175454">
        <v>3.4</v>
      </c>
      <c r="J175454">
        <v>1627.02</v>
      </c>
    </row>
    <row r="175455" spans="1:10" x14ac:dyDescent="0.3">
      <c r="A175455" t="s">
        <v>177503</v>
      </c>
      <c r="B175455">
        <v>87</v>
      </c>
      <c r="C175455" t="s">
        <v>37</v>
      </c>
      <c r="D175455">
        <v>27.7</v>
      </c>
      <c r="F175455">
        <v>3.6</v>
      </c>
      <c r="G175455">
        <v>25</v>
      </c>
      <c r="H175455">
        <v>1</v>
      </c>
      <c r="I175455">
        <v>3.51</v>
      </c>
      <c r="J175455">
        <v>1617.3</v>
      </c>
    </row>
    <row r="175456" spans="1:10" x14ac:dyDescent="0.3">
      <c r="A175456" t="s">
        <v>177504</v>
      </c>
      <c r="B175456">
        <v>87</v>
      </c>
      <c r="C175456" t="s">
        <v>39</v>
      </c>
      <c r="D175456">
        <v>28.3</v>
      </c>
      <c r="F175456">
        <v>3</v>
      </c>
      <c r="G175456">
        <v>24</v>
      </c>
      <c r="H175456">
        <v>1</v>
      </c>
      <c r="I175456">
        <v>3.35</v>
      </c>
      <c r="J175456">
        <v>1624.14</v>
      </c>
    </row>
    <row r="175457" spans="1:10" x14ac:dyDescent="0.3">
      <c r="A175457" t="s">
        <v>177505</v>
      </c>
      <c r="B175457">
        <v>87</v>
      </c>
      <c r="C175457" t="s">
        <v>41</v>
      </c>
      <c r="D175457">
        <v>28.4</v>
      </c>
      <c r="F175457">
        <v>2.2999999999999998</v>
      </c>
      <c r="G175457">
        <v>27</v>
      </c>
      <c r="H175457">
        <v>1</v>
      </c>
      <c r="I175457">
        <v>3.07</v>
      </c>
      <c r="J175457">
        <v>1600.02</v>
      </c>
    </row>
    <row r="175458" spans="1:10" x14ac:dyDescent="0.3">
      <c r="A175458" t="s">
        <v>177506</v>
      </c>
      <c r="B175458">
        <v>87</v>
      </c>
      <c r="C175458" t="s">
        <v>43</v>
      </c>
      <c r="D175458">
        <v>27.5</v>
      </c>
      <c r="F175458">
        <v>3.6</v>
      </c>
      <c r="G175458">
        <v>27</v>
      </c>
      <c r="H175458">
        <v>1</v>
      </c>
      <c r="I175458">
        <v>2.61</v>
      </c>
      <c r="J175458">
        <v>1600.92</v>
      </c>
    </row>
    <row r="175459" spans="1:10" x14ac:dyDescent="0.3">
      <c r="A175459" t="s">
        <v>177507</v>
      </c>
      <c r="B175459">
        <v>87</v>
      </c>
      <c r="C175459" t="s">
        <v>45</v>
      </c>
      <c r="D175459">
        <v>26.6</v>
      </c>
      <c r="F175459">
        <v>3</v>
      </c>
      <c r="G175459">
        <v>30</v>
      </c>
      <c r="H175459">
        <v>1</v>
      </c>
      <c r="I175459">
        <v>2</v>
      </c>
      <c r="J175459">
        <v>1621.26</v>
      </c>
    </row>
    <row r="175460" spans="1:10" x14ac:dyDescent="0.3">
      <c r="A175460" t="s">
        <v>177508</v>
      </c>
      <c r="B175460">
        <v>87</v>
      </c>
      <c r="C175460" t="s">
        <v>47</v>
      </c>
      <c r="D175460">
        <v>25.1</v>
      </c>
      <c r="F175460">
        <v>3.7</v>
      </c>
      <c r="G175460">
        <v>27</v>
      </c>
      <c r="H175460">
        <v>1</v>
      </c>
      <c r="I175460">
        <v>1.29</v>
      </c>
      <c r="J175460">
        <v>1534.68</v>
      </c>
    </row>
    <row r="175461" spans="1:10" x14ac:dyDescent="0.3">
      <c r="A175461" t="s">
        <v>177509</v>
      </c>
      <c r="B175461">
        <v>87</v>
      </c>
      <c r="C175461" t="s">
        <v>49</v>
      </c>
      <c r="D175461">
        <v>23.2</v>
      </c>
      <c r="F175461">
        <v>1.8</v>
      </c>
      <c r="G175461">
        <v>36</v>
      </c>
      <c r="H175461">
        <v>0.7</v>
      </c>
      <c r="I175461">
        <v>0.51</v>
      </c>
      <c r="J175461">
        <v>1483.56</v>
      </c>
    </row>
    <row r="175462" spans="1:10" x14ac:dyDescent="0.3">
      <c r="A175462" t="s">
        <v>177510</v>
      </c>
      <c r="B175462">
        <v>87</v>
      </c>
      <c r="C175462" t="s">
        <v>51</v>
      </c>
      <c r="D175462">
        <v>21.2</v>
      </c>
      <c r="F175462">
        <v>2.7</v>
      </c>
      <c r="G175462">
        <v>46</v>
      </c>
      <c r="H175462">
        <v>0</v>
      </c>
      <c r="I175462">
        <v>0.04</v>
      </c>
      <c r="J175462">
        <v>1408.32</v>
      </c>
    </row>
    <row r="175463" spans="1:10" x14ac:dyDescent="0.3">
      <c r="A175463" t="s">
        <v>177511</v>
      </c>
      <c r="B175463">
        <v>87</v>
      </c>
      <c r="C175463" t="s">
        <v>53</v>
      </c>
      <c r="D175463">
        <v>19.600000000000001</v>
      </c>
      <c r="F175463">
        <v>2.1</v>
      </c>
      <c r="G175463">
        <v>57</v>
      </c>
      <c r="J175463">
        <v>1148.4000000000001</v>
      </c>
    </row>
    <row r="175464" spans="1:10" x14ac:dyDescent="0.3">
      <c r="A175464" t="s">
        <v>177512</v>
      </c>
      <c r="B175464">
        <v>87</v>
      </c>
      <c r="C175464" t="s">
        <v>55</v>
      </c>
      <c r="D175464">
        <v>17.600000000000001</v>
      </c>
      <c r="F175464">
        <v>0.6</v>
      </c>
      <c r="G175464">
        <v>63</v>
      </c>
      <c r="J175464">
        <v>801</v>
      </c>
    </row>
    <row r="175465" spans="1:10" x14ac:dyDescent="0.3">
      <c r="A175465" t="s">
        <v>177513</v>
      </c>
      <c r="B175465">
        <v>87</v>
      </c>
      <c r="C175465" t="s">
        <v>57</v>
      </c>
      <c r="D175465">
        <v>16.8</v>
      </c>
      <c r="F175465">
        <v>0.4</v>
      </c>
      <c r="G175465">
        <v>66</v>
      </c>
      <c r="J175465">
        <v>516.78</v>
      </c>
    </row>
    <row r="175466" spans="1:10" x14ac:dyDescent="0.3">
      <c r="A175466" t="s">
        <v>177514</v>
      </c>
      <c r="B175466">
        <v>87</v>
      </c>
      <c r="C175466" t="s">
        <v>59</v>
      </c>
      <c r="D175466">
        <v>15.2</v>
      </c>
      <c r="F175466">
        <v>0.3</v>
      </c>
      <c r="G175466">
        <v>70</v>
      </c>
      <c r="J175466">
        <v>357.84</v>
      </c>
    </row>
    <row r="175467" spans="1:10" x14ac:dyDescent="0.3">
      <c r="A175467" t="s">
        <v>177515</v>
      </c>
      <c r="B175467">
        <v>87</v>
      </c>
      <c r="C175467" t="s">
        <v>61</v>
      </c>
      <c r="D175467">
        <v>14.3</v>
      </c>
      <c r="F175467">
        <v>0.1</v>
      </c>
      <c r="G175467">
        <v>73</v>
      </c>
      <c r="J175467">
        <v>363.96</v>
      </c>
    </row>
    <row r="175468" spans="1:10" x14ac:dyDescent="0.3">
      <c r="A175468" t="s">
        <v>177516</v>
      </c>
      <c r="B175468">
        <v>87</v>
      </c>
      <c r="C175468" t="s">
        <v>63</v>
      </c>
      <c r="D175468">
        <v>13.5</v>
      </c>
      <c r="F175468">
        <v>0</v>
      </c>
      <c r="G175468">
        <v>78</v>
      </c>
      <c r="J175468">
        <v>351.54</v>
      </c>
    </row>
    <row r="175469" spans="1:10" x14ac:dyDescent="0.3">
      <c r="A175469" t="s">
        <v>177517</v>
      </c>
      <c r="B175469">
        <v>87</v>
      </c>
      <c r="C175469" t="s">
        <v>65</v>
      </c>
      <c r="D175469">
        <v>13.1</v>
      </c>
      <c r="F175469">
        <v>0</v>
      </c>
      <c r="G175469">
        <v>78</v>
      </c>
      <c r="J175469">
        <v>345.24</v>
      </c>
    </row>
    <row r="175470" spans="1:10" x14ac:dyDescent="0.3">
      <c r="A175470" t="s">
        <v>177518</v>
      </c>
      <c r="B175470">
        <v>87</v>
      </c>
      <c r="C175470" t="s">
        <v>67</v>
      </c>
      <c r="D175470">
        <v>12.7</v>
      </c>
      <c r="F175470">
        <v>0</v>
      </c>
      <c r="G175470">
        <v>80</v>
      </c>
      <c r="J175470">
        <v>388.8</v>
      </c>
    </row>
    <row r="175471" spans="1:10" x14ac:dyDescent="0.3">
      <c r="A175471" t="s">
        <v>177519</v>
      </c>
      <c r="B175471">
        <v>87</v>
      </c>
      <c r="C175471" t="s">
        <v>69</v>
      </c>
      <c r="D175471">
        <v>12.1</v>
      </c>
      <c r="F175471">
        <v>0</v>
      </c>
      <c r="G175471">
        <v>83</v>
      </c>
      <c r="J175471">
        <v>468.36</v>
      </c>
    </row>
    <row r="175472" spans="1:10" x14ac:dyDescent="0.3">
      <c r="A175472" t="s">
        <v>177520</v>
      </c>
      <c r="B175472">
        <v>87</v>
      </c>
      <c r="C175472" t="s">
        <v>71</v>
      </c>
      <c r="D175472">
        <v>13.3</v>
      </c>
      <c r="F175472">
        <v>0.6</v>
      </c>
      <c r="G175472">
        <v>81</v>
      </c>
      <c r="H175472">
        <v>0</v>
      </c>
      <c r="I175472">
        <v>0.05</v>
      </c>
      <c r="J175472">
        <v>563.04</v>
      </c>
    </row>
    <row r="175473" spans="1:10" x14ac:dyDescent="0.3">
      <c r="A175473" t="s">
        <v>177521</v>
      </c>
      <c r="B175473">
        <v>87</v>
      </c>
      <c r="C175473" t="s">
        <v>73</v>
      </c>
      <c r="D175473">
        <v>14.7</v>
      </c>
      <c r="F175473">
        <v>0.9</v>
      </c>
      <c r="G175473">
        <v>77</v>
      </c>
      <c r="H175473">
        <v>0</v>
      </c>
      <c r="I175473">
        <v>0.27</v>
      </c>
      <c r="J175473">
        <v>624.78</v>
      </c>
    </row>
    <row r="175474" spans="1:10" x14ac:dyDescent="0.3">
      <c r="A175474" t="s">
        <v>177522</v>
      </c>
      <c r="B175474">
        <v>87</v>
      </c>
      <c r="C175474" t="s">
        <v>75</v>
      </c>
      <c r="D175474">
        <v>17.2</v>
      </c>
      <c r="F175474">
        <v>0.1</v>
      </c>
      <c r="G175474">
        <v>74</v>
      </c>
      <c r="H175474">
        <v>0</v>
      </c>
      <c r="I175474">
        <v>0.56000000000000005</v>
      </c>
      <c r="J175474">
        <v>1034.6400000000001</v>
      </c>
    </row>
    <row r="175475" spans="1:10" x14ac:dyDescent="0.3">
      <c r="A175475" t="s">
        <v>177523</v>
      </c>
      <c r="B175475">
        <v>87</v>
      </c>
      <c r="C175475" t="s">
        <v>77</v>
      </c>
      <c r="D175475">
        <v>18.600000000000001</v>
      </c>
      <c r="F175475">
        <v>1</v>
      </c>
      <c r="G175475">
        <v>72</v>
      </c>
      <c r="H175475">
        <v>0</v>
      </c>
      <c r="I175475">
        <v>0.89</v>
      </c>
      <c r="J175475">
        <v>1609.92</v>
      </c>
    </row>
    <row r="175476" spans="1:10" x14ac:dyDescent="0.3">
      <c r="A175476" t="s">
        <v>177524</v>
      </c>
      <c r="B175476">
        <v>87</v>
      </c>
      <c r="C175476" t="s">
        <v>79</v>
      </c>
      <c r="D175476">
        <v>20.9</v>
      </c>
      <c r="F175476">
        <v>1.6</v>
      </c>
      <c r="G175476">
        <v>67</v>
      </c>
      <c r="H175476">
        <v>0.5</v>
      </c>
      <c r="I175476">
        <v>1.88</v>
      </c>
      <c r="J175476">
        <v>1625.04</v>
      </c>
    </row>
    <row r="175477" spans="1:10" x14ac:dyDescent="0.3">
      <c r="A175477" t="s">
        <v>177525</v>
      </c>
      <c r="B175477">
        <v>87</v>
      </c>
      <c r="C175477" t="s">
        <v>81</v>
      </c>
      <c r="D175477">
        <v>22.8</v>
      </c>
      <c r="F175477">
        <v>1.2</v>
      </c>
      <c r="G175477">
        <v>57</v>
      </c>
      <c r="H175477">
        <v>1</v>
      </c>
      <c r="I175477">
        <v>2.85</v>
      </c>
      <c r="J175477">
        <v>1643.58</v>
      </c>
    </row>
    <row r="175478" spans="1:10" x14ac:dyDescent="0.3">
      <c r="A175478" t="s">
        <v>177526</v>
      </c>
      <c r="B175478">
        <v>87</v>
      </c>
      <c r="C175478" t="s">
        <v>83</v>
      </c>
      <c r="D175478">
        <v>24.9</v>
      </c>
      <c r="F175478">
        <v>2.5</v>
      </c>
      <c r="G175478">
        <v>53</v>
      </c>
      <c r="H175478">
        <v>1</v>
      </c>
      <c r="I175478">
        <v>3.07</v>
      </c>
      <c r="J175478">
        <v>1648.98</v>
      </c>
    </row>
    <row r="175479" spans="1:10" x14ac:dyDescent="0.3">
      <c r="A175479" t="s">
        <v>177527</v>
      </c>
      <c r="B175479">
        <v>87</v>
      </c>
      <c r="C175479" t="s">
        <v>85</v>
      </c>
      <c r="D175479">
        <v>26</v>
      </c>
      <c r="F175479">
        <v>2.4</v>
      </c>
      <c r="G175479">
        <v>50</v>
      </c>
      <c r="H175479">
        <v>1</v>
      </c>
      <c r="I175479">
        <v>3.04</v>
      </c>
      <c r="J175479">
        <v>1661.94</v>
      </c>
    </row>
    <row r="175480" spans="1:10" x14ac:dyDescent="0.3">
      <c r="A175480" t="s">
        <v>177528</v>
      </c>
      <c r="B175480">
        <v>87</v>
      </c>
      <c r="C175480" t="s">
        <v>87</v>
      </c>
      <c r="D175480">
        <v>25.5</v>
      </c>
      <c r="F175480">
        <v>2.6</v>
      </c>
      <c r="G175480">
        <v>53</v>
      </c>
      <c r="H175480">
        <v>1</v>
      </c>
      <c r="I175480">
        <v>2.4700000000000002</v>
      </c>
      <c r="J175480">
        <v>1685.88</v>
      </c>
    </row>
    <row r="175481" spans="1:10" x14ac:dyDescent="0.3">
      <c r="A175481" t="s">
        <v>177529</v>
      </c>
      <c r="B175481">
        <v>87</v>
      </c>
      <c r="C175481" t="s">
        <v>89</v>
      </c>
      <c r="D175481">
        <v>26</v>
      </c>
      <c r="F175481">
        <v>2.2999999999999998</v>
      </c>
      <c r="G175481">
        <v>54</v>
      </c>
      <c r="H175481">
        <v>1</v>
      </c>
      <c r="I175481">
        <v>2.71</v>
      </c>
      <c r="J175481">
        <v>1649.34</v>
      </c>
    </row>
    <row r="175482" spans="1:10" x14ac:dyDescent="0.3">
      <c r="A175482" t="s">
        <v>177530</v>
      </c>
      <c r="B175482">
        <v>87</v>
      </c>
      <c r="C175482" t="s">
        <v>91</v>
      </c>
      <c r="D175482">
        <v>24.7</v>
      </c>
      <c r="F175482">
        <v>2.5</v>
      </c>
      <c r="G175482">
        <v>57</v>
      </c>
      <c r="H175482">
        <v>1</v>
      </c>
      <c r="I175482">
        <v>1.85</v>
      </c>
      <c r="J175482">
        <v>1656.36</v>
      </c>
    </row>
    <row r="175483" spans="1:10" x14ac:dyDescent="0.3">
      <c r="A175483" t="s">
        <v>177531</v>
      </c>
      <c r="B175483">
        <v>87</v>
      </c>
      <c r="C175483" t="s">
        <v>93</v>
      </c>
      <c r="D175483">
        <v>25.4</v>
      </c>
      <c r="F175483">
        <v>2.2999999999999998</v>
      </c>
      <c r="G175483">
        <v>55</v>
      </c>
      <c r="H175483">
        <v>1</v>
      </c>
      <c r="I175483">
        <v>1.56</v>
      </c>
      <c r="J175483">
        <v>1660.5</v>
      </c>
    </row>
    <row r="175484" spans="1:10" x14ac:dyDescent="0.3">
      <c r="A175484" t="s">
        <v>177532</v>
      </c>
      <c r="B175484">
        <v>87</v>
      </c>
      <c r="C175484" t="s">
        <v>95</v>
      </c>
      <c r="D175484">
        <v>24.1</v>
      </c>
      <c r="F175484">
        <v>3.2</v>
      </c>
      <c r="G175484">
        <v>61</v>
      </c>
      <c r="H175484">
        <v>1</v>
      </c>
      <c r="I175484">
        <v>1.23</v>
      </c>
      <c r="J175484">
        <v>1602.36</v>
      </c>
    </row>
    <row r="175485" spans="1:10" x14ac:dyDescent="0.3">
      <c r="A175485" t="s">
        <v>177533</v>
      </c>
      <c r="B175485">
        <v>87</v>
      </c>
      <c r="C175485" t="s">
        <v>97</v>
      </c>
      <c r="D175485">
        <v>22.2</v>
      </c>
      <c r="F175485">
        <v>3.2</v>
      </c>
      <c r="G175485">
        <v>66</v>
      </c>
      <c r="H175485">
        <v>0.6</v>
      </c>
      <c r="I175485">
        <v>0.48</v>
      </c>
      <c r="J175485">
        <v>1418.22</v>
      </c>
    </row>
    <row r="175486" spans="1:10" x14ac:dyDescent="0.3">
      <c r="A175486" t="s">
        <v>177534</v>
      </c>
      <c r="B175486">
        <v>87</v>
      </c>
      <c r="C175486" t="s">
        <v>99</v>
      </c>
      <c r="D175486">
        <v>20.7</v>
      </c>
      <c r="F175486">
        <v>2.7</v>
      </c>
      <c r="G175486">
        <v>70</v>
      </c>
      <c r="H175486">
        <v>0</v>
      </c>
      <c r="I175486">
        <v>0.05</v>
      </c>
      <c r="J175486">
        <v>1236.42</v>
      </c>
    </row>
    <row r="175487" spans="1:10" x14ac:dyDescent="0.3">
      <c r="A175487" t="s">
        <v>177535</v>
      </c>
      <c r="B175487">
        <v>87</v>
      </c>
      <c r="C175487" t="s">
        <v>101</v>
      </c>
      <c r="D175487">
        <v>19.7</v>
      </c>
      <c r="F175487">
        <v>2.1</v>
      </c>
      <c r="G175487">
        <v>80</v>
      </c>
      <c r="J175487">
        <v>1059.8399999999999</v>
      </c>
    </row>
    <row r="175488" spans="1:10" x14ac:dyDescent="0.3">
      <c r="A175488" t="s">
        <v>177536</v>
      </c>
      <c r="B175488">
        <v>87</v>
      </c>
      <c r="C175488" t="s">
        <v>103</v>
      </c>
      <c r="D175488">
        <v>18.5</v>
      </c>
      <c r="F175488">
        <v>1.4</v>
      </c>
      <c r="G175488">
        <v>86</v>
      </c>
      <c r="J175488">
        <v>689.4</v>
      </c>
    </row>
    <row r="175489" spans="1:10" x14ac:dyDescent="0.3">
      <c r="A175489" t="s">
        <v>177537</v>
      </c>
      <c r="B175489">
        <v>87</v>
      </c>
      <c r="C175489" t="s">
        <v>105</v>
      </c>
      <c r="D175489">
        <v>17.7</v>
      </c>
      <c r="F175489">
        <v>0.9</v>
      </c>
      <c r="G175489">
        <v>89</v>
      </c>
      <c r="J175489">
        <v>524.52</v>
      </c>
    </row>
    <row r="175490" spans="1:10" x14ac:dyDescent="0.3">
      <c r="A175490" t="s">
        <v>177538</v>
      </c>
      <c r="B175490">
        <v>87</v>
      </c>
      <c r="C175490" t="s">
        <v>107</v>
      </c>
      <c r="D175490">
        <v>17.2</v>
      </c>
      <c r="F175490">
        <v>0</v>
      </c>
      <c r="G175490">
        <v>90</v>
      </c>
      <c r="J175490">
        <v>372.06</v>
      </c>
    </row>
    <row r="175491" spans="1:10" x14ac:dyDescent="0.3">
      <c r="A175491" t="s">
        <v>177539</v>
      </c>
      <c r="B175491">
        <v>87</v>
      </c>
      <c r="C175491" t="s">
        <v>109</v>
      </c>
      <c r="D175491">
        <v>16.3</v>
      </c>
      <c r="F175491">
        <v>0</v>
      </c>
      <c r="G175491">
        <v>91</v>
      </c>
      <c r="J175491">
        <v>369.9</v>
      </c>
    </row>
    <row r="175492" spans="1:10" x14ac:dyDescent="0.3">
      <c r="A175492" t="s">
        <v>177540</v>
      </c>
      <c r="B175492">
        <v>87</v>
      </c>
      <c r="C175492" t="s">
        <v>111</v>
      </c>
      <c r="D175492">
        <v>16.600000000000001</v>
      </c>
      <c r="F175492">
        <v>0</v>
      </c>
      <c r="G175492">
        <v>91</v>
      </c>
      <c r="J175492">
        <v>366.66</v>
      </c>
    </row>
    <row r="175493" spans="1:10" x14ac:dyDescent="0.3">
      <c r="A175493" t="s">
        <v>177541</v>
      </c>
      <c r="B175493">
        <v>87</v>
      </c>
      <c r="C175493" t="s">
        <v>113</v>
      </c>
      <c r="D175493">
        <v>17.2</v>
      </c>
      <c r="F175493">
        <v>0.6</v>
      </c>
      <c r="G175493">
        <v>90</v>
      </c>
      <c r="J175493">
        <v>355.32</v>
      </c>
    </row>
    <row r="175494" spans="1:10" x14ac:dyDescent="0.3">
      <c r="A175494" t="s">
        <v>177542</v>
      </c>
      <c r="B175494">
        <v>87</v>
      </c>
      <c r="C175494" t="s">
        <v>115</v>
      </c>
      <c r="D175494">
        <v>17.2</v>
      </c>
      <c r="F175494">
        <v>0.3</v>
      </c>
      <c r="G175494">
        <v>89</v>
      </c>
      <c r="J175494">
        <v>399.6</v>
      </c>
    </row>
    <row r="175495" spans="1:10" x14ac:dyDescent="0.3">
      <c r="A175495" t="s">
        <v>177543</v>
      </c>
      <c r="B175495">
        <v>87</v>
      </c>
      <c r="C175495" t="s">
        <v>117</v>
      </c>
      <c r="D175495">
        <v>17.399999999999999</v>
      </c>
      <c r="F175495">
        <v>0.5</v>
      </c>
      <c r="G175495">
        <v>90</v>
      </c>
      <c r="J175495">
        <v>488.7</v>
      </c>
    </row>
    <row r="175496" spans="1:10" x14ac:dyDescent="0.3">
      <c r="A175496" t="s">
        <v>177544</v>
      </c>
      <c r="B175496">
        <v>87</v>
      </c>
      <c r="C175496" t="s">
        <v>119</v>
      </c>
      <c r="D175496">
        <v>17.7</v>
      </c>
      <c r="F175496">
        <v>0.3</v>
      </c>
      <c r="G175496">
        <v>88</v>
      </c>
      <c r="H175496">
        <v>0</v>
      </c>
      <c r="I175496">
        <v>0.02</v>
      </c>
      <c r="J175496">
        <v>577.62</v>
      </c>
    </row>
    <row r="175497" spans="1:10" x14ac:dyDescent="0.3">
      <c r="A175497" t="s">
        <v>177545</v>
      </c>
      <c r="B175497">
        <v>87</v>
      </c>
      <c r="C175497" t="s">
        <v>121</v>
      </c>
      <c r="D175497">
        <v>18.3</v>
      </c>
      <c r="F175497">
        <v>0.7</v>
      </c>
      <c r="G175497">
        <v>85</v>
      </c>
      <c r="H175497">
        <v>0</v>
      </c>
      <c r="I175497">
        <v>0.23</v>
      </c>
      <c r="J175497">
        <v>927.18</v>
      </c>
    </row>
    <row r="175498" spans="1:10" x14ac:dyDescent="0.3">
      <c r="A175498" t="s">
        <v>177546</v>
      </c>
      <c r="B175498">
        <v>87</v>
      </c>
      <c r="C175498" t="s">
        <v>123</v>
      </c>
      <c r="D175498">
        <v>20.5</v>
      </c>
      <c r="F175498">
        <v>0.5</v>
      </c>
      <c r="G175498">
        <v>77</v>
      </c>
      <c r="H175498">
        <v>0.4</v>
      </c>
      <c r="I175498">
        <v>0.89</v>
      </c>
      <c r="J175498">
        <v>1363.86</v>
      </c>
    </row>
    <row r="175499" spans="1:10" x14ac:dyDescent="0.3">
      <c r="A175499" t="s">
        <v>177547</v>
      </c>
      <c r="B175499">
        <v>87</v>
      </c>
      <c r="C175499" t="s">
        <v>125</v>
      </c>
      <c r="D175499">
        <v>20.399999999999999</v>
      </c>
      <c r="F175499">
        <v>0.5</v>
      </c>
      <c r="G175499">
        <v>72</v>
      </c>
      <c r="H175499">
        <v>1</v>
      </c>
      <c r="I175499">
        <v>1.83</v>
      </c>
      <c r="J175499">
        <v>1693.08</v>
      </c>
    </row>
    <row r="175500" spans="1:10" x14ac:dyDescent="0.3">
      <c r="A175500" t="s">
        <v>177548</v>
      </c>
      <c r="B175500">
        <v>87</v>
      </c>
      <c r="C175500" t="s">
        <v>127</v>
      </c>
      <c r="D175500">
        <v>23.1</v>
      </c>
      <c r="F175500">
        <v>0.6</v>
      </c>
      <c r="G175500">
        <v>64</v>
      </c>
      <c r="H175500">
        <v>1</v>
      </c>
      <c r="I175500">
        <v>2.48</v>
      </c>
      <c r="J175500">
        <v>1719.36</v>
      </c>
    </row>
    <row r="175501" spans="1:10" x14ac:dyDescent="0.3">
      <c r="A175501" t="s">
        <v>177549</v>
      </c>
      <c r="B175501">
        <v>87</v>
      </c>
      <c r="C175501" t="s">
        <v>129</v>
      </c>
      <c r="D175501">
        <v>25.5</v>
      </c>
      <c r="F175501">
        <v>1.6</v>
      </c>
      <c r="G175501">
        <v>57</v>
      </c>
      <c r="H175501">
        <v>1</v>
      </c>
      <c r="I175501">
        <v>3</v>
      </c>
      <c r="J175501">
        <v>1721.52</v>
      </c>
    </row>
    <row r="175502" spans="1:10" x14ac:dyDescent="0.3">
      <c r="A175502" t="s">
        <v>177550</v>
      </c>
      <c r="B175502">
        <v>87</v>
      </c>
      <c r="C175502" t="s">
        <v>131</v>
      </c>
      <c r="D175502">
        <v>27.5</v>
      </c>
      <c r="F175502">
        <v>1.6</v>
      </c>
      <c r="G175502">
        <v>52</v>
      </c>
      <c r="H175502">
        <v>1</v>
      </c>
      <c r="I175502">
        <v>3.29</v>
      </c>
      <c r="J175502">
        <v>1708.92</v>
      </c>
    </row>
    <row r="175503" spans="1:10" x14ac:dyDescent="0.3">
      <c r="A175503" t="s">
        <v>177551</v>
      </c>
      <c r="B175503">
        <v>87</v>
      </c>
      <c r="C175503" t="s">
        <v>133</v>
      </c>
      <c r="D175503">
        <v>30</v>
      </c>
      <c r="F175503">
        <v>1.2</v>
      </c>
      <c r="G175503">
        <v>43</v>
      </c>
      <c r="H175503">
        <v>1</v>
      </c>
      <c r="I175503">
        <v>3.41</v>
      </c>
      <c r="J175503">
        <v>1727.64</v>
      </c>
    </row>
    <row r="175504" spans="1:10" x14ac:dyDescent="0.3">
      <c r="A175504" t="s">
        <v>177552</v>
      </c>
      <c r="B175504">
        <v>87</v>
      </c>
      <c r="C175504" t="s">
        <v>135</v>
      </c>
      <c r="D175504">
        <v>30.2</v>
      </c>
      <c r="F175504">
        <v>1.1000000000000001</v>
      </c>
      <c r="G175504">
        <v>34</v>
      </c>
      <c r="H175504">
        <v>1</v>
      </c>
      <c r="I175504">
        <v>3.33</v>
      </c>
      <c r="J175504">
        <v>1726.74</v>
      </c>
    </row>
    <row r="175505" spans="1:10" x14ac:dyDescent="0.3">
      <c r="A175505" t="s">
        <v>177553</v>
      </c>
      <c r="B175505">
        <v>87</v>
      </c>
      <c r="C175505" t="s">
        <v>137</v>
      </c>
      <c r="D175505">
        <v>30.9</v>
      </c>
      <c r="F175505">
        <v>1.3</v>
      </c>
      <c r="G175505">
        <v>32</v>
      </c>
      <c r="H175505">
        <v>1</v>
      </c>
      <c r="I175505">
        <v>2.8</v>
      </c>
      <c r="J175505">
        <v>1696.86</v>
      </c>
    </row>
    <row r="175506" spans="1:10" x14ac:dyDescent="0.3">
      <c r="A175506" t="s">
        <v>177554</v>
      </c>
      <c r="B175506">
        <v>87</v>
      </c>
      <c r="C175506" t="s">
        <v>139</v>
      </c>
      <c r="D175506">
        <v>30.9</v>
      </c>
      <c r="F175506">
        <v>1.6</v>
      </c>
      <c r="G175506">
        <v>32</v>
      </c>
      <c r="H175506">
        <v>1</v>
      </c>
      <c r="I175506">
        <v>2.2599999999999998</v>
      </c>
      <c r="J175506">
        <v>1728.54</v>
      </c>
    </row>
    <row r="175507" spans="1:10" x14ac:dyDescent="0.3">
      <c r="A175507" t="s">
        <v>177555</v>
      </c>
      <c r="B175507">
        <v>87</v>
      </c>
      <c r="C175507" t="s">
        <v>141</v>
      </c>
      <c r="D175507">
        <v>29.2</v>
      </c>
      <c r="F175507">
        <v>3.5</v>
      </c>
      <c r="G175507">
        <v>46</v>
      </c>
      <c r="H175507">
        <v>1</v>
      </c>
      <c r="I175507">
        <v>1.53</v>
      </c>
      <c r="J175507">
        <v>1684.26</v>
      </c>
    </row>
    <row r="175508" spans="1:10" x14ac:dyDescent="0.3">
      <c r="A175508" t="s">
        <v>177556</v>
      </c>
      <c r="B175508">
        <v>87</v>
      </c>
      <c r="C175508" t="s">
        <v>143</v>
      </c>
      <c r="D175508">
        <v>26.5</v>
      </c>
      <c r="F175508">
        <v>4.4000000000000004</v>
      </c>
      <c r="G175508">
        <v>59</v>
      </c>
      <c r="H175508">
        <v>1</v>
      </c>
      <c r="I175508">
        <v>0.93</v>
      </c>
      <c r="J175508">
        <v>1666.26</v>
      </c>
    </row>
    <row r="175509" spans="1:10" x14ac:dyDescent="0.3">
      <c r="A175509" t="s">
        <v>177557</v>
      </c>
      <c r="B175509">
        <v>87</v>
      </c>
      <c r="C175509" t="s">
        <v>145</v>
      </c>
      <c r="D175509">
        <v>25.1</v>
      </c>
      <c r="F175509">
        <v>2</v>
      </c>
      <c r="G175509">
        <v>64</v>
      </c>
      <c r="H175509">
        <v>0.4</v>
      </c>
      <c r="I175509">
        <v>0.42</v>
      </c>
      <c r="J175509">
        <v>1319.04</v>
      </c>
    </row>
    <row r="175510" spans="1:10" x14ac:dyDescent="0.3">
      <c r="A175510" t="s">
        <v>177558</v>
      </c>
      <c r="B175510">
        <v>87</v>
      </c>
      <c r="C175510" t="s">
        <v>147</v>
      </c>
      <c r="D175510">
        <v>24</v>
      </c>
      <c r="F175510">
        <v>1.3</v>
      </c>
      <c r="G175510">
        <v>67</v>
      </c>
      <c r="H175510">
        <v>0</v>
      </c>
      <c r="I175510">
        <v>0.04</v>
      </c>
      <c r="J175510">
        <v>1296.54</v>
      </c>
    </row>
    <row r="175511" spans="1:10" x14ac:dyDescent="0.3">
      <c r="A175511" t="s">
        <v>177559</v>
      </c>
      <c r="B175511">
        <v>87</v>
      </c>
      <c r="C175511" t="s">
        <v>149</v>
      </c>
      <c r="D175511">
        <v>23</v>
      </c>
      <c r="F175511">
        <v>0.8</v>
      </c>
      <c r="G175511">
        <v>71</v>
      </c>
      <c r="J175511">
        <v>824.58</v>
      </c>
    </row>
    <row r="175512" spans="1:10" x14ac:dyDescent="0.3">
      <c r="A175512" t="s">
        <v>177560</v>
      </c>
      <c r="B175512">
        <v>87</v>
      </c>
      <c r="C175512" t="s">
        <v>151</v>
      </c>
      <c r="D175512">
        <v>22.2</v>
      </c>
      <c r="F175512">
        <v>1.2</v>
      </c>
      <c r="G175512">
        <v>73</v>
      </c>
      <c r="J175512">
        <v>681.66</v>
      </c>
    </row>
    <row r="175513" spans="1:10" x14ac:dyDescent="0.3">
      <c r="A175513" t="s">
        <v>177561</v>
      </c>
      <c r="B175513">
        <v>87</v>
      </c>
      <c r="C175513" t="s">
        <v>153</v>
      </c>
      <c r="D175513">
        <v>20.7</v>
      </c>
      <c r="F175513">
        <v>1.6</v>
      </c>
      <c r="G175513">
        <v>70</v>
      </c>
      <c r="J175513">
        <v>500.94</v>
      </c>
    </row>
    <row r="175514" spans="1:10" x14ac:dyDescent="0.3">
      <c r="A175514" t="s">
        <v>177562</v>
      </c>
      <c r="B175514">
        <v>87</v>
      </c>
      <c r="C175514" t="s">
        <v>155</v>
      </c>
      <c r="D175514">
        <v>20</v>
      </c>
      <c r="F175514">
        <v>2.6</v>
      </c>
      <c r="G175514">
        <v>71</v>
      </c>
      <c r="J175514">
        <v>373.5</v>
      </c>
    </row>
    <row r="175515" spans="1:10" x14ac:dyDescent="0.3">
      <c r="A175515" t="s">
        <v>177563</v>
      </c>
      <c r="B175515">
        <v>87</v>
      </c>
      <c r="C175515" t="s">
        <v>157</v>
      </c>
      <c r="D175515">
        <v>19.5</v>
      </c>
      <c r="F175515">
        <v>2</v>
      </c>
      <c r="G175515">
        <v>73</v>
      </c>
      <c r="J175515">
        <v>372.24</v>
      </c>
    </row>
    <row r="175516" spans="1:10" x14ac:dyDescent="0.3">
      <c r="A175516" t="s">
        <v>177564</v>
      </c>
      <c r="B175516">
        <v>87</v>
      </c>
      <c r="C175516" t="s">
        <v>159</v>
      </c>
      <c r="D175516">
        <v>18.7</v>
      </c>
      <c r="F175516">
        <v>0.8</v>
      </c>
      <c r="G175516">
        <v>77</v>
      </c>
      <c r="J175516">
        <v>369</v>
      </c>
    </row>
    <row r="175517" spans="1:10" x14ac:dyDescent="0.3">
      <c r="A175517" t="s">
        <v>177565</v>
      </c>
      <c r="B175517">
        <v>87</v>
      </c>
      <c r="C175517" t="s">
        <v>161</v>
      </c>
      <c r="D175517">
        <v>18</v>
      </c>
      <c r="F175517">
        <v>0.4</v>
      </c>
      <c r="G175517">
        <v>80</v>
      </c>
      <c r="J175517">
        <v>360</v>
      </c>
    </row>
    <row r="175518" spans="1:10" x14ac:dyDescent="0.3">
      <c r="A175518" t="s">
        <v>177566</v>
      </c>
      <c r="B175518">
        <v>87</v>
      </c>
      <c r="C175518" t="s">
        <v>163</v>
      </c>
      <c r="D175518">
        <v>17.5</v>
      </c>
      <c r="F175518">
        <v>0.1</v>
      </c>
      <c r="G175518">
        <v>82</v>
      </c>
      <c r="J175518">
        <v>402.48</v>
      </c>
    </row>
    <row r="175519" spans="1:10" x14ac:dyDescent="0.3">
      <c r="A175519" t="s">
        <v>177567</v>
      </c>
      <c r="B175519">
        <v>87</v>
      </c>
      <c r="C175519" t="s">
        <v>165</v>
      </c>
      <c r="D175519">
        <v>16.8</v>
      </c>
      <c r="F175519">
        <v>0.1</v>
      </c>
      <c r="G175519">
        <v>85</v>
      </c>
      <c r="J175519">
        <v>490.86</v>
      </c>
    </row>
    <row r="175520" spans="1:10" x14ac:dyDescent="0.3">
      <c r="A175520" t="s">
        <v>177568</v>
      </c>
      <c r="B175520">
        <v>87</v>
      </c>
      <c r="C175520" t="s">
        <v>167</v>
      </c>
      <c r="D175520">
        <v>17.2</v>
      </c>
      <c r="F175520">
        <v>0.5</v>
      </c>
      <c r="G175520">
        <v>85</v>
      </c>
      <c r="H175520">
        <v>0</v>
      </c>
      <c r="I175520">
        <v>0.05</v>
      </c>
      <c r="J175520">
        <v>588.78</v>
      </c>
    </row>
    <row r="175521" spans="1:10" x14ac:dyDescent="0.3">
      <c r="A175521" t="s">
        <v>177569</v>
      </c>
      <c r="B175521">
        <v>87</v>
      </c>
      <c r="C175521" t="s">
        <v>169</v>
      </c>
      <c r="D175521">
        <v>18.8</v>
      </c>
      <c r="F175521">
        <v>0</v>
      </c>
      <c r="G175521">
        <v>79</v>
      </c>
      <c r="H175521">
        <v>0.6</v>
      </c>
      <c r="I175521">
        <v>0.47</v>
      </c>
      <c r="J175521">
        <v>668.7</v>
      </c>
    </row>
    <row r="175522" spans="1:10" x14ac:dyDescent="0.3">
      <c r="A175522" t="s">
        <v>177570</v>
      </c>
      <c r="B175522">
        <v>87</v>
      </c>
      <c r="C175522" t="s">
        <v>171</v>
      </c>
      <c r="D175522">
        <v>21.2</v>
      </c>
      <c r="F175522">
        <v>0.1</v>
      </c>
      <c r="G175522">
        <v>68</v>
      </c>
      <c r="H175522">
        <v>1</v>
      </c>
      <c r="I175522">
        <v>1.03</v>
      </c>
      <c r="J175522">
        <v>1480.5</v>
      </c>
    </row>
    <row r="175523" spans="1:10" x14ac:dyDescent="0.3">
      <c r="A175523" t="s">
        <v>177571</v>
      </c>
      <c r="B175523">
        <v>87</v>
      </c>
      <c r="C175523" t="s">
        <v>173</v>
      </c>
      <c r="D175523">
        <v>24.2</v>
      </c>
      <c r="F175523">
        <v>0.7</v>
      </c>
      <c r="G175523">
        <v>57</v>
      </c>
      <c r="H175523">
        <v>1</v>
      </c>
      <c r="I175523">
        <v>1.8</v>
      </c>
      <c r="J175523">
        <v>1747.08</v>
      </c>
    </row>
    <row r="175524" spans="1:10" x14ac:dyDescent="0.3">
      <c r="A175524" t="s">
        <v>177572</v>
      </c>
      <c r="B175524">
        <v>87</v>
      </c>
      <c r="C175524" t="s">
        <v>175</v>
      </c>
      <c r="D175524">
        <v>24.9</v>
      </c>
      <c r="F175524">
        <v>1.3</v>
      </c>
      <c r="G175524">
        <v>54</v>
      </c>
      <c r="H175524">
        <v>1</v>
      </c>
      <c r="I175524">
        <v>2.33</v>
      </c>
      <c r="J175524">
        <v>1790.64</v>
      </c>
    </row>
    <row r="175525" spans="1:10" x14ac:dyDescent="0.3">
      <c r="A175525" t="s">
        <v>177573</v>
      </c>
      <c r="B175525">
        <v>87</v>
      </c>
      <c r="C175525" t="s">
        <v>177</v>
      </c>
      <c r="D175525">
        <v>26.8</v>
      </c>
      <c r="F175525">
        <v>0.8</v>
      </c>
      <c r="G175525">
        <v>53</v>
      </c>
      <c r="H175525">
        <v>1</v>
      </c>
      <c r="I175525">
        <v>2.29</v>
      </c>
      <c r="J175525">
        <v>1810.98</v>
      </c>
    </row>
    <row r="175526" spans="1:10" x14ac:dyDescent="0.3">
      <c r="A175526" t="s">
        <v>177574</v>
      </c>
      <c r="B175526">
        <v>87</v>
      </c>
      <c r="C175526" t="s">
        <v>179</v>
      </c>
      <c r="D175526">
        <v>27.7</v>
      </c>
      <c r="F175526">
        <v>1.1000000000000001</v>
      </c>
      <c r="G175526">
        <v>47</v>
      </c>
      <c r="H175526">
        <v>0.6</v>
      </c>
      <c r="I175526">
        <v>2.46</v>
      </c>
      <c r="J175526">
        <v>1784.88</v>
      </c>
    </row>
    <row r="175527" spans="1:10" x14ac:dyDescent="0.3">
      <c r="A175527" t="s">
        <v>177575</v>
      </c>
      <c r="B175527">
        <v>87</v>
      </c>
      <c r="C175527" t="s">
        <v>181</v>
      </c>
      <c r="D175527">
        <v>29</v>
      </c>
      <c r="F175527">
        <v>0.8</v>
      </c>
      <c r="G175527">
        <v>45</v>
      </c>
      <c r="H175527">
        <v>1</v>
      </c>
      <c r="I175527">
        <v>3.06</v>
      </c>
      <c r="J175527">
        <v>1769.22</v>
      </c>
    </row>
    <row r="175528" spans="1:10" x14ac:dyDescent="0.3">
      <c r="A175528" t="s">
        <v>177576</v>
      </c>
      <c r="B175528">
        <v>87</v>
      </c>
      <c r="C175528" t="s">
        <v>183</v>
      </c>
      <c r="D175528">
        <v>28</v>
      </c>
      <c r="F175528">
        <v>1.4</v>
      </c>
      <c r="G175528">
        <v>46</v>
      </c>
      <c r="H175528">
        <v>1</v>
      </c>
      <c r="I175528">
        <v>2.06</v>
      </c>
      <c r="J175528">
        <v>1765.08</v>
      </c>
    </row>
    <row r="175529" spans="1:10" x14ac:dyDescent="0.3">
      <c r="A175529" t="s">
        <v>177577</v>
      </c>
      <c r="B175529">
        <v>87</v>
      </c>
      <c r="C175529" t="s">
        <v>185</v>
      </c>
      <c r="D175529">
        <v>27.1</v>
      </c>
      <c r="F175529">
        <v>1.1000000000000001</v>
      </c>
      <c r="G175529">
        <v>52</v>
      </c>
      <c r="H175529">
        <v>0.3</v>
      </c>
      <c r="I175529">
        <v>1.1399999999999999</v>
      </c>
      <c r="J175529">
        <v>1774.26</v>
      </c>
    </row>
    <row r="175530" spans="1:10" x14ac:dyDescent="0.3">
      <c r="A175530" t="s">
        <v>177578</v>
      </c>
      <c r="B175530">
        <v>87</v>
      </c>
      <c r="C175530" t="s">
        <v>187</v>
      </c>
      <c r="D175530">
        <v>26.2</v>
      </c>
      <c r="F175530">
        <v>0.9</v>
      </c>
      <c r="G175530">
        <v>55</v>
      </c>
      <c r="H175530">
        <v>0</v>
      </c>
      <c r="I175530">
        <v>0.71</v>
      </c>
      <c r="J175530">
        <v>1765.98</v>
      </c>
    </row>
    <row r="175531" spans="1:10" x14ac:dyDescent="0.3">
      <c r="A175531" t="s">
        <v>177579</v>
      </c>
      <c r="B175531">
        <v>87</v>
      </c>
      <c r="C175531" t="s">
        <v>189</v>
      </c>
      <c r="D175531">
        <v>26.1</v>
      </c>
      <c r="F175531">
        <v>0.4</v>
      </c>
      <c r="G175531">
        <v>54</v>
      </c>
      <c r="H175531">
        <v>0</v>
      </c>
      <c r="I175531">
        <v>0.54</v>
      </c>
      <c r="J175531">
        <v>1707.84</v>
      </c>
    </row>
    <row r="175532" spans="1:10" x14ac:dyDescent="0.3">
      <c r="A175532" t="s">
        <v>177580</v>
      </c>
      <c r="B175532">
        <v>87</v>
      </c>
      <c r="C175532" t="s">
        <v>191</v>
      </c>
      <c r="D175532">
        <v>26.8</v>
      </c>
      <c r="F175532">
        <v>0.9</v>
      </c>
      <c r="G175532">
        <v>52</v>
      </c>
      <c r="H175532">
        <v>1</v>
      </c>
      <c r="I175532">
        <v>1.07</v>
      </c>
      <c r="J175532">
        <v>1691.28</v>
      </c>
    </row>
    <row r="175533" spans="1:10" x14ac:dyDescent="0.3">
      <c r="A175533" t="s">
        <v>177581</v>
      </c>
      <c r="B175533">
        <v>87</v>
      </c>
      <c r="C175533" t="s">
        <v>193</v>
      </c>
      <c r="D175533">
        <v>25.1</v>
      </c>
      <c r="F175533">
        <v>1</v>
      </c>
      <c r="G175533">
        <v>57</v>
      </c>
      <c r="H175533">
        <v>0.4</v>
      </c>
      <c r="I175533">
        <v>0.35</v>
      </c>
      <c r="J175533">
        <v>1467.54</v>
      </c>
    </row>
    <row r="175534" spans="1:10" x14ac:dyDescent="0.3">
      <c r="A175534" t="s">
        <v>177582</v>
      </c>
      <c r="B175534">
        <v>87</v>
      </c>
      <c r="C175534" t="s">
        <v>195</v>
      </c>
      <c r="D175534">
        <v>23.6</v>
      </c>
      <c r="F175534">
        <v>0.7</v>
      </c>
      <c r="G175534">
        <v>64</v>
      </c>
      <c r="H175534">
        <v>0</v>
      </c>
      <c r="I175534">
        <v>0.06</v>
      </c>
      <c r="J175534">
        <v>1325.16</v>
      </c>
    </row>
    <row r="175535" spans="1:10" x14ac:dyDescent="0.3">
      <c r="A175535" t="s">
        <v>177583</v>
      </c>
      <c r="B175535">
        <v>87</v>
      </c>
      <c r="C175535" t="s">
        <v>197</v>
      </c>
      <c r="D175535">
        <v>22.5</v>
      </c>
      <c r="F175535">
        <v>0.4</v>
      </c>
      <c r="G175535">
        <v>69</v>
      </c>
      <c r="J175535">
        <v>1135.6199999999999</v>
      </c>
    </row>
    <row r="175536" spans="1:10" x14ac:dyDescent="0.3">
      <c r="A175536" t="s">
        <v>177584</v>
      </c>
      <c r="B175536">
        <v>87</v>
      </c>
      <c r="C175536" t="s">
        <v>199</v>
      </c>
      <c r="D175536">
        <v>21.3</v>
      </c>
      <c r="F175536">
        <v>0.7</v>
      </c>
      <c r="G175536">
        <v>73</v>
      </c>
      <c r="J175536">
        <v>825.3</v>
      </c>
    </row>
    <row r="175537" spans="1:10" x14ac:dyDescent="0.3">
      <c r="A175537" t="s">
        <v>177585</v>
      </c>
      <c r="B175537">
        <v>87</v>
      </c>
      <c r="C175537" t="s">
        <v>201</v>
      </c>
      <c r="D175537">
        <v>21.1</v>
      </c>
      <c r="F175537">
        <v>0.7</v>
      </c>
      <c r="G175537">
        <v>76</v>
      </c>
      <c r="J175537">
        <v>530.82000000000005</v>
      </c>
    </row>
    <row r="175538" spans="1:10" x14ac:dyDescent="0.3">
      <c r="A175538" t="s">
        <v>177586</v>
      </c>
      <c r="B175538">
        <v>87</v>
      </c>
      <c r="C175538" t="s">
        <v>203</v>
      </c>
      <c r="D175538">
        <v>20.7</v>
      </c>
      <c r="F175538">
        <v>0.9</v>
      </c>
      <c r="G175538">
        <v>78</v>
      </c>
      <c r="J175538">
        <v>381.6</v>
      </c>
    </row>
    <row r="175539" spans="1:10" x14ac:dyDescent="0.3">
      <c r="A175539" t="s">
        <v>177587</v>
      </c>
      <c r="B175539">
        <v>87</v>
      </c>
      <c r="C175539" t="s">
        <v>205</v>
      </c>
      <c r="D175539">
        <v>20.2</v>
      </c>
      <c r="F175539">
        <v>0.7</v>
      </c>
      <c r="G175539">
        <v>80</v>
      </c>
      <c r="J175539">
        <v>381.96</v>
      </c>
    </row>
    <row r="175540" spans="1:10" x14ac:dyDescent="0.3">
      <c r="A175540" t="s">
        <v>177588</v>
      </c>
      <c r="B175540">
        <v>87</v>
      </c>
      <c r="C175540" t="s">
        <v>207</v>
      </c>
      <c r="D175540">
        <v>20.100000000000001</v>
      </c>
      <c r="F175540">
        <v>0.5</v>
      </c>
      <c r="G175540">
        <v>81</v>
      </c>
      <c r="J175540">
        <v>379.8</v>
      </c>
    </row>
    <row r="175541" spans="1:10" x14ac:dyDescent="0.3">
      <c r="A175541" t="s">
        <v>177589</v>
      </c>
      <c r="B175541">
        <v>87</v>
      </c>
      <c r="C175541" t="s">
        <v>209</v>
      </c>
      <c r="D175541">
        <v>19.7</v>
      </c>
      <c r="F175541">
        <v>1</v>
      </c>
      <c r="G175541">
        <v>82</v>
      </c>
      <c r="J175541">
        <v>369.18</v>
      </c>
    </row>
    <row r="175542" spans="1:10" x14ac:dyDescent="0.3">
      <c r="A175542" t="s">
        <v>177590</v>
      </c>
      <c r="B175542">
        <v>87</v>
      </c>
      <c r="C175542" t="s">
        <v>211</v>
      </c>
      <c r="D175542">
        <v>20</v>
      </c>
      <c r="F175542">
        <v>1.2</v>
      </c>
      <c r="G175542">
        <v>80</v>
      </c>
      <c r="J175542">
        <v>411.66</v>
      </c>
    </row>
    <row r="175543" spans="1:10" x14ac:dyDescent="0.3">
      <c r="A175543" t="s">
        <v>177591</v>
      </c>
      <c r="B175543">
        <v>87</v>
      </c>
      <c r="C175543" t="s">
        <v>213</v>
      </c>
      <c r="D175543">
        <v>20</v>
      </c>
      <c r="F175543">
        <v>0.3</v>
      </c>
      <c r="G175543">
        <v>79</v>
      </c>
      <c r="J175543">
        <v>490.68</v>
      </c>
    </row>
    <row r="175544" spans="1:10" x14ac:dyDescent="0.3">
      <c r="A175544" t="s">
        <v>177592</v>
      </c>
      <c r="B175544">
        <v>87</v>
      </c>
      <c r="C175544" t="s">
        <v>215</v>
      </c>
      <c r="D175544">
        <v>20</v>
      </c>
      <c r="F175544">
        <v>0</v>
      </c>
      <c r="G175544">
        <v>80</v>
      </c>
      <c r="H175544">
        <v>0</v>
      </c>
      <c r="I175544">
        <v>0.02</v>
      </c>
      <c r="J175544">
        <v>582.29999999999995</v>
      </c>
    </row>
    <row r="175545" spans="1:10" x14ac:dyDescent="0.3">
      <c r="A175545" t="s">
        <v>177593</v>
      </c>
      <c r="B175545">
        <v>87</v>
      </c>
      <c r="C175545" t="s">
        <v>217</v>
      </c>
      <c r="D175545">
        <v>20.7</v>
      </c>
      <c r="F175545">
        <v>0</v>
      </c>
      <c r="G175545">
        <v>79</v>
      </c>
      <c r="H175545">
        <v>0</v>
      </c>
      <c r="I175545">
        <v>0.2</v>
      </c>
      <c r="J175545">
        <v>673.74</v>
      </c>
    </row>
    <row r="175546" spans="1:10" x14ac:dyDescent="0.3">
      <c r="A175546" t="s">
        <v>177594</v>
      </c>
      <c r="B175546">
        <v>87</v>
      </c>
      <c r="C175546" t="s">
        <v>219</v>
      </c>
      <c r="D175546">
        <v>22.6</v>
      </c>
      <c r="F175546">
        <v>1.7</v>
      </c>
      <c r="G175546">
        <v>64</v>
      </c>
      <c r="H175546">
        <v>0</v>
      </c>
      <c r="I175546">
        <v>0.56999999999999995</v>
      </c>
      <c r="J175546">
        <v>1174.32</v>
      </c>
    </row>
    <row r="175547" spans="1:10" x14ac:dyDescent="0.3">
      <c r="A175547" t="s">
        <v>177595</v>
      </c>
      <c r="B175547">
        <v>87</v>
      </c>
      <c r="C175547" t="s">
        <v>221</v>
      </c>
      <c r="D175547">
        <v>24.2</v>
      </c>
      <c r="F175547">
        <v>1.3</v>
      </c>
      <c r="G175547">
        <v>54</v>
      </c>
      <c r="H175547">
        <v>0.8</v>
      </c>
      <c r="I175547">
        <v>1.26</v>
      </c>
      <c r="J175547">
        <v>1442.16</v>
      </c>
    </row>
    <row r="175548" spans="1:10" x14ac:dyDescent="0.3">
      <c r="A175548" t="s">
        <v>177596</v>
      </c>
      <c r="B175548">
        <v>87</v>
      </c>
      <c r="C175548" t="s">
        <v>223</v>
      </c>
      <c r="D175548">
        <v>24.8</v>
      </c>
      <c r="F175548">
        <v>1.2</v>
      </c>
      <c r="G175548">
        <v>50</v>
      </c>
      <c r="H175548">
        <v>0.3</v>
      </c>
      <c r="I175548">
        <v>1.57</v>
      </c>
      <c r="J175548">
        <v>1457.28</v>
      </c>
    </row>
    <row r="175549" spans="1:10" x14ac:dyDescent="0.3">
      <c r="A175549" t="s">
        <v>177597</v>
      </c>
      <c r="B175549">
        <v>87</v>
      </c>
      <c r="C175549" t="s">
        <v>225</v>
      </c>
      <c r="D175549">
        <v>25.7</v>
      </c>
      <c r="F175549">
        <v>0.4</v>
      </c>
      <c r="G175549">
        <v>47</v>
      </c>
      <c r="H175549">
        <v>0.6</v>
      </c>
      <c r="I175549">
        <v>1.98</v>
      </c>
      <c r="J175549">
        <v>1512.72</v>
      </c>
    </row>
    <row r="175550" spans="1:10" x14ac:dyDescent="0.3">
      <c r="A175550" t="s">
        <v>177598</v>
      </c>
      <c r="B175550">
        <v>87</v>
      </c>
      <c r="C175550" t="s">
        <v>227</v>
      </c>
      <c r="D175550">
        <v>25.8</v>
      </c>
      <c r="F175550">
        <v>0.4</v>
      </c>
      <c r="G175550">
        <v>48</v>
      </c>
      <c r="H175550">
        <v>0</v>
      </c>
      <c r="I175550">
        <v>1.78</v>
      </c>
      <c r="J175550">
        <v>1885.86</v>
      </c>
    </row>
    <row r="175551" spans="1:10" x14ac:dyDescent="0.3">
      <c r="A175551" t="s">
        <v>177599</v>
      </c>
      <c r="B175551">
        <v>87</v>
      </c>
      <c r="C175551" t="s">
        <v>229</v>
      </c>
      <c r="D175551">
        <v>24.9</v>
      </c>
      <c r="F175551">
        <v>1.6</v>
      </c>
      <c r="G175551">
        <v>52</v>
      </c>
      <c r="H175551">
        <v>0</v>
      </c>
      <c r="I175551">
        <v>0.93</v>
      </c>
      <c r="J175551">
        <v>1790.82</v>
      </c>
    </row>
    <row r="175552" spans="1:10" x14ac:dyDescent="0.3">
      <c r="A175552" t="s">
        <v>177600</v>
      </c>
      <c r="B175552">
        <v>87</v>
      </c>
      <c r="C175552" t="s">
        <v>231</v>
      </c>
      <c r="D175552">
        <v>23.1</v>
      </c>
      <c r="F175552">
        <v>2.2999999999999998</v>
      </c>
      <c r="G175552">
        <v>58</v>
      </c>
      <c r="H175552">
        <v>0</v>
      </c>
      <c r="I175552">
        <v>0.34</v>
      </c>
      <c r="J175552">
        <v>1737.54</v>
      </c>
    </row>
    <row r="175553" spans="1:10" x14ac:dyDescent="0.3">
      <c r="A175553" t="s">
        <v>177601</v>
      </c>
      <c r="B175553">
        <v>87</v>
      </c>
      <c r="C175553" t="s">
        <v>233</v>
      </c>
      <c r="D175553">
        <v>21.1</v>
      </c>
      <c r="E175553">
        <v>0</v>
      </c>
      <c r="F175553">
        <v>1.4</v>
      </c>
      <c r="G175553">
        <v>69</v>
      </c>
      <c r="H175553">
        <v>0</v>
      </c>
      <c r="I175553">
        <v>0.16</v>
      </c>
      <c r="J175553">
        <v>1694.52</v>
      </c>
    </row>
    <row r="175554" spans="1:10" x14ac:dyDescent="0.3">
      <c r="A175554" t="s">
        <v>177602</v>
      </c>
      <c r="B175554">
        <v>87</v>
      </c>
      <c r="C175554" t="s">
        <v>235</v>
      </c>
      <c r="D175554">
        <v>20.7</v>
      </c>
      <c r="E175554">
        <v>0</v>
      </c>
      <c r="F175554">
        <v>1.3</v>
      </c>
      <c r="G175554">
        <v>67</v>
      </c>
      <c r="H175554">
        <v>0</v>
      </c>
      <c r="I175554">
        <v>0.24</v>
      </c>
      <c r="J175554">
        <v>1646.64</v>
      </c>
    </row>
    <row r="175555" spans="1:10" x14ac:dyDescent="0.3">
      <c r="A175555" t="s">
        <v>177603</v>
      </c>
      <c r="B175555">
        <v>87</v>
      </c>
      <c r="C175555" t="s">
        <v>237</v>
      </c>
      <c r="D175555">
        <v>20.5</v>
      </c>
      <c r="F175555">
        <v>0.4</v>
      </c>
      <c r="G175555">
        <v>68</v>
      </c>
      <c r="H175555">
        <v>0</v>
      </c>
      <c r="I175555">
        <v>0.17</v>
      </c>
      <c r="J175555">
        <v>1593</v>
      </c>
    </row>
    <row r="175556" spans="1:10" x14ac:dyDescent="0.3">
      <c r="A175556" t="s">
        <v>177604</v>
      </c>
      <c r="B175556">
        <v>87</v>
      </c>
      <c r="C175556" t="s">
        <v>239</v>
      </c>
      <c r="D175556">
        <v>20.7</v>
      </c>
      <c r="F175556">
        <v>1.4</v>
      </c>
      <c r="G175556">
        <v>66</v>
      </c>
      <c r="H175556">
        <v>0</v>
      </c>
      <c r="I175556">
        <v>0.16</v>
      </c>
      <c r="J175556">
        <v>1348.38</v>
      </c>
    </row>
    <row r="175557" spans="1:10" x14ac:dyDescent="0.3">
      <c r="A175557" t="s">
        <v>177605</v>
      </c>
      <c r="B175557">
        <v>87</v>
      </c>
      <c r="C175557" t="s">
        <v>241</v>
      </c>
      <c r="D175557">
        <v>20.100000000000001</v>
      </c>
      <c r="F175557">
        <v>0.2</v>
      </c>
      <c r="G175557">
        <v>72</v>
      </c>
      <c r="H175557">
        <v>0</v>
      </c>
      <c r="I175557">
        <v>0.06</v>
      </c>
      <c r="J175557">
        <v>1301.4000000000001</v>
      </c>
    </row>
    <row r="175558" spans="1:10" x14ac:dyDescent="0.3">
      <c r="A175558" t="s">
        <v>177606</v>
      </c>
      <c r="B175558">
        <v>87</v>
      </c>
      <c r="C175558" t="s">
        <v>243</v>
      </c>
      <c r="D175558">
        <v>20.3</v>
      </c>
      <c r="F175558">
        <v>1.4</v>
      </c>
      <c r="G175558">
        <v>69</v>
      </c>
      <c r="H175558">
        <v>0</v>
      </c>
      <c r="I175558">
        <v>0</v>
      </c>
      <c r="J175558">
        <v>1153.6199999999999</v>
      </c>
    </row>
    <row r="175559" spans="1:10" x14ac:dyDescent="0.3">
      <c r="A175559" t="s">
        <v>177607</v>
      </c>
      <c r="B175559">
        <v>87</v>
      </c>
      <c r="C175559" t="s">
        <v>245</v>
      </c>
      <c r="D175559">
        <v>19.8</v>
      </c>
      <c r="F175559">
        <v>1.5</v>
      </c>
      <c r="G175559">
        <v>70</v>
      </c>
      <c r="J175559">
        <v>799.2</v>
      </c>
    </row>
    <row r="175560" spans="1:10" x14ac:dyDescent="0.3">
      <c r="A175560" t="s">
        <v>177608</v>
      </c>
      <c r="B175560">
        <v>87</v>
      </c>
      <c r="C175560" t="s">
        <v>247</v>
      </c>
      <c r="D175560">
        <v>19.3</v>
      </c>
      <c r="F175560">
        <v>0.4</v>
      </c>
      <c r="G175560">
        <v>76</v>
      </c>
      <c r="J175560">
        <v>684.9</v>
      </c>
    </row>
    <row r="175561" spans="1:10" x14ac:dyDescent="0.3">
      <c r="A175561" t="s">
        <v>177609</v>
      </c>
      <c r="B175561">
        <v>87</v>
      </c>
      <c r="C175561" t="s">
        <v>249</v>
      </c>
      <c r="D175561">
        <v>18.7</v>
      </c>
      <c r="E175561">
        <v>0</v>
      </c>
      <c r="F175561">
        <v>0.3</v>
      </c>
      <c r="G175561">
        <v>87</v>
      </c>
      <c r="J175561">
        <v>528.66</v>
      </c>
    </row>
    <row r="175562" spans="1:10" x14ac:dyDescent="0.3">
      <c r="A175562" t="s">
        <v>177610</v>
      </c>
      <c r="B175562">
        <v>87</v>
      </c>
      <c r="C175562" t="s">
        <v>251</v>
      </c>
      <c r="D175562">
        <v>18.600000000000001</v>
      </c>
      <c r="F175562">
        <v>1.5</v>
      </c>
      <c r="G175562">
        <v>88</v>
      </c>
      <c r="J175562">
        <v>375.66</v>
      </c>
    </row>
    <row r="175563" spans="1:10" x14ac:dyDescent="0.3">
      <c r="A175563" t="s">
        <v>177611</v>
      </c>
      <c r="B175563">
        <v>87</v>
      </c>
      <c r="C175563" t="s">
        <v>253</v>
      </c>
      <c r="D175563">
        <v>18.5</v>
      </c>
      <c r="E175563">
        <v>0</v>
      </c>
      <c r="F175563">
        <v>0.4</v>
      </c>
      <c r="G175563">
        <v>85</v>
      </c>
      <c r="J175563">
        <v>378.54</v>
      </c>
    </row>
    <row r="175564" spans="1:10" x14ac:dyDescent="0.3">
      <c r="A175564" t="s">
        <v>177612</v>
      </c>
      <c r="B175564">
        <v>87</v>
      </c>
      <c r="C175564" t="s">
        <v>255</v>
      </c>
      <c r="D175564">
        <v>18.2</v>
      </c>
      <c r="F175564">
        <v>1.1000000000000001</v>
      </c>
      <c r="G175564">
        <v>84</v>
      </c>
      <c r="J175564">
        <v>373.86</v>
      </c>
    </row>
    <row r="175565" spans="1:10" x14ac:dyDescent="0.3">
      <c r="A175565" t="s">
        <v>177613</v>
      </c>
      <c r="B175565">
        <v>87</v>
      </c>
      <c r="C175565" t="s">
        <v>257</v>
      </c>
      <c r="D175565">
        <v>16.600000000000001</v>
      </c>
      <c r="E175565">
        <v>0.4</v>
      </c>
      <c r="F175565">
        <v>0.6</v>
      </c>
      <c r="G175565">
        <v>93</v>
      </c>
      <c r="J175565">
        <v>368.1</v>
      </c>
    </row>
    <row r="175566" spans="1:10" x14ac:dyDescent="0.3">
      <c r="A175566" t="s">
        <v>177614</v>
      </c>
      <c r="B175566">
        <v>87</v>
      </c>
      <c r="C175566" t="s">
        <v>259</v>
      </c>
      <c r="D175566">
        <v>16.2</v>
      </c>
      <c r="E175566">
        <v>0.2</v>
      </c>
      <c r="F175566">
        <v>1.4</v>
      </c>
      <c r="G175566">
        <v>95</v>
      </c>
      <c r="J175566">
        <v>413.1</v>
      </c>
    </row>
    <row r="175567" spans="1:10" x14ac:dyDescent="0.3">
      <c r="A175567" t="s">
        <v>177615</v>
      </c>
      <c r="B175567">
        <v>87</v>
      </c>
      <c r="C175567" t="s">
        <v>261</v>
      </c>
      <c r="D175567">
        <v>15.9</v>
      </c>
      <c r="E175567">
        <v>2.2999999999999998</v>
      </c>
      <c r="F175567">
        <v>1.1000000000000001</v>
      </c>
      <c r="G175567">
        <v>96</v>
      </c>
      <c r="J175567">
        <v>488.88</v>
      </c>
    </row>
    <row r="175568" spans="1:10" x14ac:dyDescent="0.3">
      <c r="A175568" t="s">
        <v>177616</v>
      </c>
      <c r="B175568">
        <v>87</v>
      </c>
      <c r="C175568" t="s">
        <v>263</v>
      </c>
      <c r="D175568">
        <v>15</v>
      </c>
      <c r="E175568">
        <v>1.2</v>
      </c>
      <c r="F175568">
        <v>2</v>
      </c>
      <c r="G175568">
        <v>96</v>
      </c>
      <c r="H175568">
        <v>0</v>
      </c>
      <c r="I175568">
        <v>0</v>
      </c>
      <c r="J175568">
        <v>585.9</v>
      </c>
    </row>
    <row r="175569" spans="1:10" x14ac:dyDescent="0.3">
      <c r="A175569" t="s">
        <v>177617</v>
      </c>
      <c r="B175569">
        <v>87</v>
      </c>
      <c r="C175569" t="s">
        <v>265</v>
      </c>
      <c r="D175569">
        <v>14.6</v>
      </c>
      <c r="E175569">
        <v>1.7</v>
      </c>
      <c r="F175569">
        <v>1.2</v>
      </c>
      <c r="G175569">
        <v>94</v>
      </c>
      <c r="H175569">
        <v>0</v>
      </c>
      <c r="I175569">
        <v>0.03</v>
      </c>
      <c r="J175569">
        <v>650.34</v>
      </c>
    </row>
    <row r="175570" spans="1:10" x14ac:dyDescent="0.3">
      <c r="A175570" t="s">
        <v>177618</v>
      </c>
      <c r="B175570">
        <v>87</v>
      </c>
      <c r="C175570" t="s">
        <v>267</v>
      </c>
      <c r="D175570">
        <v>14.5</v>
      </c>
      <c r="E175570">
        <v>1.2</v>
      </c>
      <c r="F175570">
        <v>1</v>
      </c>
      <c r="G175570">
        <v>95</v>
      </c>
      <c r="H175570">
        <v>0</v>
      </c>
      <c r="I175570">
        <v>0.2</v>
      </c>
      <c r="J175570">
        <v>1079.0999999999999</v>
      </c>
    </row>
    <row r="175571" spans="1:10" x14ac:dyDescent="0.3">
      <c r="A175571" t="s">
        <v>177619</v>
      </c>
      <c r="B175571">
        <v>87</v>
      </c>
      <c r="C175571" t="s">
        <v>269</v>
      </c>
      <c r="D175571">
        <v>13.6</v>
      </c>
      <c r="E175571">
        <v>0.2</v>
      </c>
      <c r="F175571">
        <v>1.6</v>
      </c>
      <c r="G175571">
        <v>95</v>
      </c>
      <c r="H175571">
        <v>0</v>
      </c>
      <c r="I175571">
        <v>0.33</v>
      </c>
      <c r="J175571">
        <v>1379.34</v>
      </c>
    </row>
    <row r="175572" spans="1:10" x14ac:dyDescent="0.3">
      <c r="A175572" t="s">
        <v>177620</v>
      </c>
      <c r="B175572">
        <v>87</v>
      </c>
      <c r="C175572" t="s">
        <v>271</v>
      </c>
      <c r="D175572">
        <v>13.7</v>
      </c>
      <c r="E175572">
        <v>9.6999999999999993</v>
      </c>
      <c r="F175572">
        <v>2</v>
      </c>
      <c r="G175572">
        <v>96</v>
      </c>
      <c r="H175572">
        <v>0</v>
      </c>
      <c r="I175572">
        <v>0.22</v>
      </c>
      <c r="J175572">
        <v>1373.4</v>
      </c>
    </row>
    <row r="175573" spans="1:10" x14ac:dyDescent="0.3">
      <c r="A175573" t="s">
        <v>177621</v>
      </c>
      <c r="B175573">
        <v>87</v>
      </c>
      <c r="C175573" t="s">
        <v>273</v>
      </c>
      <c r="D175573">
        <v>16.3</v>
      </c>
      <c r="E175573">
        <v>0.1</v>
      </c>
      <c r="F175573">
        <v>1.2</v>
      </c>
      <c r="G175573">
        <v>89</v>
      </c>
      <c r="H175573">
        <v>0.5</v>
      </c>
      <c r="I175573">
        <v>1.39</v>
      </c>
      <c r="J175573">
        <v>1351.98</v>
      </c>
    </row>
    <row r="175574" spans="1:10" x14ac:dyDescent="0.3">
      <c r="A175574" t="s">
        <v>177622</v>
      </c>
      <c r="B175574">
        <v>87</v>
      </c>
      <c r="C175574" t="s">
        <v>275</v>
      </c>
      <c r="D175574">
        <v>17.2</v>
      </c>
      <c r="F175574">
        <v>1.4</v>
      </c>
      <c r="G175574">
        <v>80</v>
      </c>
      <c r="H175574">
        <v>0.3</v>
      </c>
      <c r="I175574">
        <v>1.85</v>
      </c>
      <c r="J175574">
        <v>1444.5</v>
      </c>
    </row>
    <row r="175575" spans="1:10" x14ac:dyDescent="0.3">
      <c r="A175575" t="s">
        <v>177623</v>
      </c>
      <c r="B175575">
        <v>87</v>
      </c>
      <c r="C175575" t="s">
        <v>277</v>
      </c>
      <c r="D175575">
        <v>18.3</v>
      </c>
      <c r="F175575">
        <v>2</v>
      </c>
      <c r="G175575">
        <v>73</v>
      </c>
      <c r="H175575">
        <v>0.5</v>
      </c>
      <c r="I175575">
        <v>2.2599999999999998</v>
      </c>
      <c r="J175575">
        <v>1809.9</v>
      </c>
    </row>
    <row r="175576" spans="1:10" x14ac:dyDescent="0.3">
      <c r="A175576" t="s">
        <v>177624</v>
      </c>
      <c r="B175576">
        <v>87</v>
      </c>
      <c r="C175576" t="s">
        <v>279</v>
      </c>
      <c r="D175576">
        <v>20</v>
      </c>
      <c r="F175576">
        <v>2.7</v>
      </c>
      <c r="G175576">
        <v>67</v>
      </c>
      <c r="H175576">
        <v>1</v>
      </c>
      <c r="I175576">
        <v>3.27</v>
      </c>
      <c r="J175576">
        <v>1683.18</v>
      </c>
    </row>
    <row r="175577" spans="1:10" x14ac:dyDescent="0.3">
      <c r="A175577" t="s">
        <v>177625</v>
      </c>
      <c r="B175577">
        <v>87</v>
      </c>
      <c r="C175577" t="s">
        <v>281</v>
      </c>
      <c r="D175577">
        <v>21.4</v>
      </c>
      <c r="F175577">
        <v>3</v>
      </c>
      <c r="G175577">
        <v>58</v>
      </c>
      <c r="H175577">
        <v>1</v>
      </c>
      <c r="I175577">
        <v>3.24</v>
      </c>
      <c r="J175577">
        <v>1635.84</v>
      </c>
    </row>
    <row r="175578" spans="1:10" x14ac:dyDescent="0.3">
      <c r="A175578" t="s">
        <v>177626</v>
      </c>
      <c r="B175578">
        <v>87</v>
      </c>
      <c r="C175578" t="s">
        <v>283</v>
      </c>
      <c r="D175578">
        <v>21.2</v>
      </c>
      <c r="F175578">
        <v>2.1</v>
      </c>
      <c r="G175578">
        <v>56</v>
      </c>
      <c r="H175578">
        <v>1</v>
      </c>
      <c r="I175578">
        <v>2.54</v>
      </c>
      <c r="J175578">
        <v>1676.34</v>
      </c>
    </row>
    <row r="175579" spans="1:10" x14ac:dyDescent="0.3">
      <c r="A175579" t="s">
        <v>177627</v>
      </c>
      <c r="B175579">
        <v>87</v>
      </c>
      <c r="C175579" t="s">
        <v>285</v>
      </c>
      <c r="D175579">
        <v>20.2</v>
      </c>
      <c r="F175579">
        <v>1.7</v>
      </c>
      <c r="G175579">
        <v>62</v>
      </c>
      <c r="H175579">
        <v>0.7</v>
      </c>
      <c r="I175579">
        <v>0.97</v>
      </c>
      <c r="J175579">
        <v>1574.64</v>
      </c>
    </row>
    <row r="175580" spans="1:10" x14ac:dyDescent="0.3">
      <c r="A175580" t="s">
        <v>177628</v>
      </c>
      <c r="B175580">
        <v>87</v>
      </c>
      <c r="C175580" t="s">
        <v>287</v>
      </c>
      <c r="D175580">
        <v>20</v>
      </c>
      <c r="F175580">
        <v>2</v>
      </c>
      <c r="G175580">
        <v>59</v>
      </c>
      <c r="H175580">
        <v>0.9</v>
      </c>
      <c r="I175580">
        <v>1.26</v>
      </c>
      <c r="J175580">
        <v>1559.16</v>
      </c>
    </row>
    <row r="175581" spans="1:10" x14ac:dyDescent="0.3">
      <c r="A175581" t="s">
        <v>177629</v>
      </c>
      <c r="B175581">
        <v>87</v>
      </c>
      <c r="C175581" t="s">
        <v>289</v>
      </c>
      <c r="D175581">
        <v>17.7</v>
      </c>
      <c r="F175581">
        <v>1.2</v>
      </c>
      <c r="G175581">
        <v>66</v>
      </c>
      <c r="H175581">
        <v>0.6</v>
      </c>
      <c r="I175581">
        <v>0.46</v>
      </c>
      <c r="J175581">
        <v>1424.16</v>
      </c>
    </row>
    <row r="175582" spans="1:10" x14ac:dyDescent="0.3">
      <c r="A175582" t="s">
        <v>177630</v>
      </c>
      <c r="B175582">
        <v>87</v>
      </c>
      <c r="C175582" t="s">
        <v>291</v>
      </c>
      <c r="D175582">
        <v>16.2</v>
      </c>
      <c r="F175582">
        <v>1.3</v>
      </c>
      <c r="G175582">
        <v>71</v>
      </c>
      <c r="H175582">
        <v>0</v>
      </c>
      <c r="I175582">
        <v>0.04</v>
      </c>
      <c r="J175582">
        <v>1119.06</v>
      </c>
    </row>
    <row r="175583" spans="1:10" x14ac:dyDescent="0.3">
      <c r="A175583" t="s">
        <v>177631</v>
      </c>
      <c r="B175583">
        <v>87</v>
      </c>
      <c r="C175583" t="s">
        <v>293</v>
      </c>
      <c r="D175583">
        <v>15.4</v>
      </c>
      <c r="F175583">
        <v>1.7</v>
      </c>
      <c r="G175583">
        <v>72</v>
      </c>
      <c r="J175583">
        <v>802.08</v>
      </c>
    </row>
    <row r="175584" spans="1:10" x14ac:dyDescent="0.3">
      <c r="A175584" t="s">
        <v>177632</v>
      </c>
      <c r="B175584">
        <v>87</v>
      </c>
      <c r="C175584" t="s">
        <v>295</v>
      </c>
      <c r="D175584">
        <v>14.8</v>
      </c>
      <c r="F175584">
        <v>2</v>
      </c>
      <c r="G175584">
        <v>73</v>
      </c>
      <c r="J175584">
        <v>658.8</v>
      </c>
    </row>
    <row r="175585" spans="1:10" x14ac:dyDescent="0.3">
      <c r="A175585" t="s">
        <v>177633</v>
      </c>
      <c r="B175585">
        <v>87</v>
      </c>
      <c r="C175585" t="s">
        <v>297</v>
      </c>
      <c r="D175585">
        <v>14.2</v>
      </c>
      <c r="F175585">
        <v>1.5</v>
      </c>
      <c r="G175585">
        <v>75</v>
      </c>
      <c r="J175585">
        <v>516.6</v>
      </c>
    </row>
    <row r="175586" spans="1:10" x14ac:dyDescent="0.3">
      <c r="A175586" t="s">
        <v>177634</v>
      </c>
      <c r="B175586">
        <v>87</v>
      </c>
      <c r="C175586" t="s">
        <v>299</v>
      </c>
      <c r="D175586">
        <v>14.1</v>
      </c>
      <c r="F175586">
        <v>0.9</v>
      </c>
      <c r="G175586">
        <v>72</v>
      </c>
      <c r="J175586">
        <v>368.28</v>
      </c>
    </row>
    <row r="175587" spans="1:10" x14ac:dyDescent="0.3">
      <c r="A175587" t="s">
        <v>177635</v>
      </c>
      <c r="B175587">
        <v>87</v>
      </c>
      <c r="C175587" t="s">
        <v>301</v>
      </c>
      <c r="D175587">
        <v>13.6</v>
      </c>
      <c r="F175587">
        <v>0.8</v>
      </c>
      <c r="G175587">
        <v>78</v>
      </c>
      <c r="J175587">
        <v>369.18</v>
      </c>
    </row>
    <row r="175588" spans="1:10" x14ac:dyDescent="0.3">
      <c r="A175588" t="s">
        <v>177636</v>
      </c>
      <c r="B175588">
        <v>87</v>
      </c>
      <c r="C175588" t="s">
        <v>303</v>
      </c>
      <c r="D175588">
        <v>13.3</v>
      </c>
      <c r="F175588">
        <v>1.1000000000000001</v>
      </c>
      <c r="G175588">
        <v>77</v>
      </c>
      <c r="J175588">
        <v>363.42</v>
      </c>
    </row>
    <row r="175589" spans="1:10" x14ac:dyDescent="0.3">
      <c r="A175589" t="s">
        <v>177637</v>
      </c>
      <c r="B175589">
        <v>87</v>
      </c>
      <c r="C175589" t="s">
        <v>305</v>
      </c>
      <c r="D175589">
        <v>12.9</v>
      </c>
      <c r="F175589">
        <v>1.6</v>
      </c>
      <c r="G175589">
        <v>79</v>
      </c>
      <c r="J175589">
        <v>355.14</v>
      </c>
    </row>
    <row r="175590" spans="1:10" x14ac:dyDescent="0.3">
      <c r="A175590" t="s">
        <v>177638</v>
      </c>
      <c r="B175590">
        <v>87</v>
      </c>
      <c r="C175590" t="s">
        <v>307</v>
      </c>
      <c r="D175590">
        <v>13.1</v>
      </c>
      <c r="F175590">
        <v>0.9</v>
      </c>
      <c r="G175590">
        <v>80</v>
      </c>
      <c r="J175590">
        <v>391.14</v>
      </c>
    </row>
    <row r="175591" spans="1:10" x14ac:dyDescent="0.3">
      <c r="A175591" t="s">
        <v>177639</v>
      </c>
      <c r="B175591">
        <v>87</v>
      </c>
      <c r="C175591" t="s">
        <v>309</v>
      </c>
      <c r="D175591">
        <v>13.1</v>
      </c>
      <c r="F175591">
        <v>0.7</v>
      </c>
      <c r="G175591">
        <v>80</v>
      </c>
      <c r="J175591">
        <v>473.76</v>
      </c>
    </row>
    <row r="175592" spans="1:10" x14ac:dyDescent="0.3">
      <c r="A175592" t="s">
        <v>177640</v>
      </c>
      <c r="B175592">
        <v>87</v>
      </c>
      <c r="C175592" t="s">
        <v>311</v>
      </c>
      <c r="D175592">
        <v>13.3</v>
      </c>
      <c r="F175592">
        <v>0.9</v>
      </c>
      <c r="G175592">
        <v>80</v>
      </c>
      <c r="H175592">
        <v>0</v>
      </c>
      <c r="I175592">
        <v>0.04</v>
      </c>
      <c r="J175592">
        <v>554.4</v>
      </c>
    </row>
    <row r="175593" spans="1:10" x14ac:dyDescent="0.3">
      <c r="A175593" t="s">
        <v>177641</v>
      </c>
      <c r="B175593">
        <v>87</v>
      </c>
      <c r="C175593" t="s">
        <v>313</v>
      </c>
      <c r="D175593">
        <v>15.1</v>
      </c>
      <c r="F175593">
        <v>1.3</v>
      </c>
      <c r="G175593">
        <v>70</v>
      </c>
      <c r="H175593">
        <v>0.4</v>
      </c>
      <c r="I175593">
        <v>0.56000000000000005</v>
      </c>
      <c r="J175593">
        <v>637.91999999999996</v>
      </c>
    </row>
    <row r="175594" spans="1:10" x14ac:dyDescent="0.3">
      <c r="A175594" t="s">
        <v>177642</v>
      </c>
      <c r="B175594">
        <v>87</v>
      </c>
      <c r="C175594" t="s">
        <v>315</v>
      </c>
      <c r="D175594">
        <v>16.8</v>
      </c>
      <c r="F175594">
        <v>0.7</v>
      </c>
      <c r="G175594">
        <v>70</v>
      </c>
      <c r="H175594">
        <v>0.8</v>
      </c>
      <c r="I175594">
        <v>0.99</v>
      </c>
      <c r="J175594">
        <v>1073.8800000000001</v>
      </c>
    </row>
    <row r="175595" spans="1:10" x14ac:dyDescent="0.3">
      <c r="A175595" t="s">
        <v>177643</v>
      </c>
      <c r="B175595">
        <v>87</v>
      </c>
      <c r="C175595" t="s">
        <v>317</v>
      </c>
      <c r="D175595">
        <v>18.100000000000001</v>
      </c>
      <c r="F175595">
        <v>1</v>
      </c>
      <c r="G175595">
        <v>62</v>
      </c>
      <c r="H175595">
        <v>1</v>
      </c>
      <c r="I175595">
        <v>1.74</v>
      </c>
      <c r="J175595">
        <v>1639.8</v>
      </c>
    </row>
    <row r="175596" spans="1:10" x14ac:dyDescent="0.3">
      <c r="A175596" t="s">
        <v>177644</v>
      </c>
      <c r="B175596">
        <v>87</v>
      </c>
      <c r="C175596" t="s">
        <v>319</v>
      </c>
      <c r="D175596">
        <v>20.100000000000001</v>
      </c>
      <c r="F175596">
        <v>0.9</v>
      </c>
      <c r="G175596">
        <v>58</v>
      </c>
      <c r="H175596">
        <v>1</v>
      </c>
      <c r="I175596">
        <v>2.2999999999999998</v>
      </c>
      <c r="J175596">
        <v>1605.96</v>
      </c>
    </row>
    <row r="175597" spans="1:10" x14ac:dyDescent="0.3">
      <c r="A175597" t="s">
        <v>177645</v>
      </c>
      <c r="B175597">
        <v>87</v>
      </c>
      <c r="C175597" t="s">
        <v>321</v>
      </c>
      <c r="D175597">
        <v>19.899999999999999</v>
      </c>
      <c r="F175597">
        <v>1.2</v>
      </c>
      <c r="G175597">
        <v>60</v>
      </c>
      <c r="H175597">
        <v>0.5</v>
      </c>
      <c r="I175597">
        <v>1.76</v>
      </c>
      <c r="J175597">
        <v>1603.98</v>
      </c>
    </row>
    <row r="175598" spans="1:10" x14ac:dyDescent="0.3">
      <c r="A175598" t="s">
        <v>177646</v>
      </c>
      <c r="B175598">
        <v>87</v>
      </c>
      <c r="C175598" t="s">
        <v>323</v>
      </c>
      <c r="D175598">
        <v>20.8</v>
      </c>
      <c r="F175598">
        <v>1.1000000000000001</v>
      </c>
      <c r="G175598">
        <v>54</v>
      </c>
      <c r="H175598">
        <v>0.6</v>
      </c>
      <c r="I175598">
        <v>2.1800000000000002</v>
      </c>
      <c r="J175598">
        <v>1637.46</v>
      </c>
    </row>
    <row r="175599" spans="1:10" x14ac:dyDescent="0.3">
      <c r="A175599" t="s">
        <v>177647</v>
      </c>
      <c r="B175599">
        <v>87</v>
      </c>
      <c r="C175599" t="s">
        <v>325</v>
      </c>
      <c r="D175599">
        <v>23.2</v>
      </c>
      <c r="F175599">
        <v>1.7</v>
      </c>
      <c r="G175599">
        <v>48</v>
      </c>
      <c r="H175599">
        <v>0.8</v>
      </c>
      <c r="I175599">
        <v>2.98</v>
      </c>
      <c r="J175599">
        <v>1604.7</v>
      </c>
    </row>
    <row r="175600" spans="1:10" x14ac:dyDescent="0.3">
      <c r="A175600" t="s">
        <v>177648</v>
      </c>
      <c r="B175600">
        <v>87</v>
      </c>
      <c r="C175600" t="s">
        <v>327</v>
      </c>
      <c r="D175600">
        <v>23.1</v>
      </c>
      <c r="F175600">
        <v>1.5</v>
      </c>
      <c r="G175600">
        <v>50</v>
      </c>
      <c r="H175600">
        <v>1</v>
      </c>
      <c r="I175600">
        <v>3.61</v>
      </c>
      <c r="J175600">
        <v>1587.42</v>
      </c>
    </row>
    <row r="175601" spans="1:10" x14ac:dyDescent="0.3">
      <c r="A175601" t="s">
        <v>177649</v>
      </c>
      <c r="B175601">
        <v>87</v>
      </c>
      <c r="C175601" t="s">
        <v>329</v>
      </c>
      <c r="D175601">
        <v>22.7</v>
      </c>
      <c r="F175601">
        <v>1.3</v>
      </c>
      <c r="G175601">
        <v>50</v>
      </c>
      <c r="H175601">
        <v>1</v>
      </c>
      <c r="I175601">
        <v>2.1</v>
      </c>
      <c r="J175601">
        <v>1572.12</v>
      </c>
    </row>
    <row r="175602" spans="1:10" x14ac:dyDescent="0.3">
      <c r="A175602" t="s">
        <v>177650</v>
      </c>
      <c r="B175602">
        <v>87</v>
      </c>
      <c r="C175602" t="s">
        <v>331</v>
      </c>
      <c r="D175602">
        <v>22.3</v>
      </c>
      <c r="F175602">
        <v>1.7</v>
      </c>
      <c r="G175602">
        <v>52</v>
      </c>
      <c r="H175602">
        <v>1</v>
      </c>
      <c r="I175602">
        <v>1.1399999999999999</v>
      </c>
      <c r="J175602">
        <v>1561.32</v>
      </c>
    </row>
    <row r="175603" spans="1:10" x14ac:dyDescent="0.3">
      <c r="A175603" t="s">
        <v>177651</v>
      </c>
      <c r="B175603">
        <v>87</v>
      </c>
      <c r="C175603" t="s">
        <v>333</v>
      </c>
      <c r="D175603">
        <v>21.7</v>
      </c>
      <c r="F175603">
        <v>1.7</v>
      </c>
      <c r="G175603">
        <v>52</v>
      </c>
      <c r="H175603">
        <v>0.2</v>
      </c>
      <c r="I175603">
        <v>0.8</v>
      </c>
      <c r="J175603">
        <v>1533.78</v>
      </c>
    </row>
    <row r="175604" spans="1:10" x14ac:dyDescent="0.3">
      <c r="A175604" t="s">
        <v>177652</v>
      </c>
      <c r="B175604">
        <v>87</v>
      </c>
      <c r="C175604" t="s">
        <v>335</v>
      </c>
      <c r="D175604">
        <v>21.4</v>
      </c>
      <c r="F175604">
        <v>1.2</v>
      </c>
      <c r="G175604">
        <v>58</v>
      </c>
      <c r="H175604">
        <v>0.3</v>
      </c>
      <c r="I175604">
        <v>0.75</v>
      </c>
      <c r="J175604">
        <v>1537.38</v>
      </c>
    </row>
    <row r="175605" spans="1:10" x14ac:dyDescent="0.3">
      <c r="A175605" t="s">
        <v>177653</v>
      </c>
      <c r="B175605">
        <v>87</v>
      </c>
      <c r="C175605" t="s">
        <v>337</v>
      </c>
      <c r="D175605">
        <v>20.9</v>
      </c>
      <c r="F175605">
        <v>1.3</v>
      </c>
      <c r="G175605">
        <v>58</v>
      </c>
      <c r="H175605">
        <v>0.7</v>
      </c>
      <c r="I175605">
        <v>0.61</v>
      </c>
      <c r="J175605">
        <v>1385.1</v>
      </c>
    </row>
    <row r="175606" spans="1:10" x14ac:dyDescent="0.3">
      <c r="A175606" t="s">
        <v>177654</v>
      </c>
      <c r="B175606">
        <v>87</v>
      </c>
      <c r="C175606" t="s">
        <v>339</v>
      </c>
      <c r="D175606">
        <v>18.7</v>
      </c>
      <c r="F175606">
        <v>1</v>
      </c>
      <c r="G175606">
        <v>67</v>
      </c>
      <c r="H175606">
        <v>0</v>
      </c>
      <c r="I175606">
        <v>0.09</v>
      </c>
      <c r="J175606">
        <v>1243.98</v>
      </c>
    </row>
    <row r="175607" spans="1:10" x14ac:dyDescent="0.3">
      <c r="A175607" t="s">
        <v>177655</v>
      </c>
      <c r="B175607">
        <v>87</v>
      </c>
      <c r="C175607" t="s">
        <v>341</v>
      </c>
      <c r="D175607">
        <v>17.5</v>
      </c>
      <c r="F175607">
        <v>0.8</v>
      </c>
      <c r="G175607">
        <v>71</v>
      </c>
      <c r="J175607">
        <v>935.1</v>
      </c>
    </row>
    <row r="175608" spans="1:10" x14ac:dyDescent="0.3">
      <c r="A175608" t="s">
        <v>177656</v>
      </c>
      <c r="B175608">
        <v>87</v>
      </c>
      <c r="C175608" t="s">
        <v>343</v>
      </c>
      <c r="D175608">
        <v>17</v>
      </c>
      <c r="F175608">
        <v>0.8</v>
      </c>
      <c r="G175608">
        <v>71</v>
      </c>
      <c r="J175608">
        <v>661.5</v>
      </c>
    </row>
    <row r="175609" spans="1:10" x14ac:dyDescent="0.3">
      <c r="A175609" t="s">
        <v>177657</v>
      </c>
      <c r="B175609">
        <v>87</v>
      </c>
      <c r="C175609" t="s">
        <v>345</v>
      </c>
      <c r="D175609">
        <v>16.3</v>
      </c>
      <c r="F175609">
        <v>0.7</v>
      </c>
      <c r="G175609">
        <v>72</v>
      </c>
      <c r="J175609">
        <v>537.29999999999995</v>
      </c>
    </row>
    <row r="175610" spans="1:10" x14ac:dyDescent="0.3">
      <c r="A175610" t="s">
        <v>177658</v>
      </c>
      <c r="B175610">
        <v>87</v>
      </c>
      <c r="C175610" t="s">
        <v>347</v>
      </c>
      <c r="D175610">
        <v>16.2</v>
      </c>
      <c r="F175610">
        <v>1.2</v>
      </c>
      <c r="G175610">
        <v>72</v>
      </c>
      <c r="J175610">
        <v>416.52</v>
      </c>
    </row>
    <row r="175611" spans="1:10" x14ac:dyDescent="0.3">
      <c r="A175611" t="s">
        <v>177659</v>
      </c>
      <c r="B175611">
        <v>87</v>
      </c>
      <c r="C175611" t="s">
        <v>349</v>
      </c>
      <c r="D175611">
        <v>15.8</v>
      </c>
      <c r="F175611">
        <v>0.6</v>
      </c>
      <c r="G175611">
        <v>74</v>
      </c>
      <c r="J175611">
        <v>418.68</v>
      </c>
    </row>
    <row r="175612" spans="1:10" x14ac:dyDescent="0.3">
      <c r="A175612" t="s">
        <v>177660</v>
      </c>
      <c r="B175612">
        <v>87</v>
      </c>
      <c r="C175612" t="s">
        <v>351</v>
      </c>
      <c r="D175612">
        <v>15.6</v>
      </c>
      <c r="F175612">
        <v>0</v>
      </c>
      <c r="G175612">
        <v>75</v>
      </c>
      <c r="J175612">
        <v>410.58</v>
      </c>
    </row>
    <row r="175613" spans="1:10" x14ac:dyDescent="0.3">
      <c r="A175613" t="s">
        <v>177661</v>
      </c>
      <c r="B175613">
        <v>87</v>
      </c>
      <c r="C175613" t="s">
        <v>353</v>
      </c>
      <c r="D175613">
        <v>15.1</v>
      </c>
      <c r="F175613">
        <v>0.3</v>
      </c>
      <c r="G175613">
        <v>78</v>
      </c>
      <c r="J175613">
        <v>403.56</v>
      </c>
    </row>
    <row r="175614" spans="1:10" x14ac:dyDescent="0.3">
      <c r="A175614" t="s">
        <v>177662</v>
      </c>
      <c r="B175614">
        <v>87</v>
      </c>
      <c r="C175614" t="s">
        <v>355</v>
      </c>
      <c r="D175614">
        <v>14.8</v>
      </c>
      <c r="F175614">
        <v>0.1</v>
      </c>
      <c r="G175614">
        <v>78</v>
      </c>
      <c r="J175614">
        <v>431.28</v>
      </c>
    </row>
    <row r="175615" spans="1:10" x14ac:dyDescent="0.3">
      <c r="A175615" t="s">
        <v>177663</v>
      </c>
      <c r="B175615">
        <v>87</v>
      </c>
      <c r="C175615" t="s">
        <v>357</v>
      </c>
      <c r="D175615">
        <v>13.8</v>
      </c>
      <c r="F175615">
        <v>1.2</v>
      </c>
      <c r="G175615">
        <v>80</v>
      </c>
      <c r="J175615">
        <v>518.94000000000005</v>
      </c>
    </row>
    <row r="175616" spans="1:10" x14ac:dyDescent="0.3">
      <c r="A175616" t="s">
        <v>177664</v>
      </c>
      <c r="B175616">
        <v>87</v>
      </c>
      <c r="C175616" t="s">
        <v>359</v>
      </c>
      <c r="D175616">
        <v>14.3</v>
      </c>
      <c r="F175616">
        <v>0.3</v>
      </c>
      <c r="G175616">
        <v>83</v>
      </c>
      <c r="H175616">
        <v>0</v>
      </c>
      <c r="I175616">
        <v>0.04</v>
      </c>
      <c r="J175616">
        <v>594.36</v>
      </c>
    </row>
    <row r="175617" spans="1:10" x14ac:dyDescent="0.3">
      <c r="A175617" t="s">
        <v>177665</v>
      </c>
      <c r="B175617">
        <v>87</v>
      </c>
      <c r="C175617" t="s">
        <v>361</v>
      </c>
      <c r="D175617">
        <v>15.1</v>
      </c>
      <c r="F175617">
        <v>0.6</v>
      </c>
      <c r="G175617">
        <v>79</v>
      </c>
      <c r="H175617">
        <v>0</v>
      </c>
      <c r="I175617">
        <v>0.18</v>
      </c>
      <c r="J175617">
        <v>678.42</v>
      </c>
    </row>
    <row r="175618" spans="1:10" x14ac:dyDescent="0.3">
      <c r="A175618" t="s">
        <v>177666</v>
      </c>
      <c r="B175618">
        <v>87</v>
      </c>
      <c r="C175618" t="s">
        <v>363</v>
      </c>
      <c r="D175618">
        <v>17.600000000000001</v>
      </c>
      <c r="F175618">
        <v>0.1</v>
      </c>
      <c r="G175618">
        <v>70</v>
      </c>
      <c r="H175618">
        <v>0.9</v>
      </c>
      <c r="I175618">
        <v>1.17</v>
      </c>
      <c r="J175618">
        <v>1128.96</v>
      </c>
    </row>
    <row r="175619" spans="1:10" x14ac:dyDescent="0.3">
      <c r="A175619" t="s">
        <v>177667</v>
      </c>
      <c r="B175619">
        <v>87</v>
      </c>
      <c r="C175619" t="s">
        <v>365</v>
      </c>
      <c r="D175619">
        <v>20.399999999999999</v>
      </c>
      <c r="F175619">
        <v>1.8</v>
      </c>
      <c r="G175619">
        <v>62</v>
      </c>
      <c r="H175619">
        <v>1</v>
      </c>
      <c r="I175619">
        <v>1.99</v>
      </c>
      <c r="J175619">
        <v>1723.68</v>
      </c>
    </row>
    <row r="175620" spans="1:10" x14ac:dyDescent="0.3">
      <c r="A175620" t="s">
        <v>177668</v>
      </c>
      <c r="B175620">
        <v>87</v>
      </c>
      <c r="C175620" t="s">
        <v>367</v>
      </c>
      <c r="D175620">
        <v>20.100000000000001</v>
      </c>
      <c r="F175620">
        <v>1.2</v>
      </c>
      <c r="G175620">
        <v>63</v>
      </c>
      <c r="H175620">
        <v>1</v>
      </c>
      <c r="I175620">
        <v>1.83</v>
      </c>
      <c r="J175620">
        <v>1654.74</v>
      </c>
    </row>
    <row r="175621" spans="1:10" x14ac:dyDescent="0.3">
      <c r="A175621" t="s">
        <v>177669</v>
      </c>
      <c r="B175621">
        <v>87</v>
      </c>
      <c r="C175621" t="s">
        <v>369</v>
      </c>
      <c r="D175621">
        <v>21.9</v>
      </c>
      <c r="F175621">
        <v>1.2</v>
      </c>
      <c r="G175621">
        <v>58</v>
      </c>
      <c r="H175621">
        <v>1</v>
      </c>
      <c r="I175621">
        <v>2.66</v>
      </c>
      <c r="J175621">
        <v>1634.22</v>
      </c>
    </row>
    <row r="175622" spans="1:10" x14ac:dyDescent="0.3">
      <c r="A175622" t="s">
        <v>177670</v>
      </c>
      <c r="B175622">
        <v>87</v>
      </c>
      <c r="C175622" t="s">
        <v>371</v>
      </c>
      <c r="D175622">
        <v>22.2</v>
      </c>
      <c r="F175622">
        <v>0.4</v>
      </c>
      <c r="G175622">
        <v>58</v>
      </c>
      <c r="H175622">
        <v>0.5</v>
      </c>
      <c r="I175622">
        <v>2.3199999999999998</v>
      </c>
      <c r="J175622">
        <v>1618.74</v>
      </c>
    </row>
    <row r="175623" spans="1:10" x14ac:dyDescent="0.3">
      <c r="A175623" t="s">
        <v>177671</v>
      </c>
      <c r="B175623">
        <v>87</v>
      </c>
      <c r="C175623" t="s">
        <v>373</v>
      </c>
      <c r="D175623">
        <v>23.4</v>
      </c>
      <c r="F175623">
        <v>0.8</v>
      </c>
      <c r="G175623">
        <v>55</v>
      </c>
      <c r="H175623">
        <v>0.9</v>
      </c>
      <c r="I175623">
        <v>2.61</v>
      </c>
      <c r="J175623">
        <v>1635.84</v>
      </c>
    </row>
    <row r="175624" spans="1:10" x14ac:dyDescent="0.3">
      <c r="A175624" t="s">
        <v>177672</v>
      </c>
      <c r="B175624">
        <v>87</v>
      </c>
      <c r="C175624" t="s">
        <v>375</v>
      </c>
      <c r="D175624">
        <v>23.7</v>
      </c>
      <c r="F175624">
        <v>1</v>
      </c>
      <c r="G175624">
        <v>56</v>
      </c>
      <c r="H175624">
        <v>0.1</v>
      </c>
      <c r="I175624">
        <v>1.38</v>
      </c>
      <c r="J175624">
        <v>1666.26</v>
      </c>
    </row>
    <row r="175625" spans="1:10" x14ac:dyDescent="0.3">
      <c r="A175625" t="s">
        <v>177673</v>
      </c>
      <c r="B175625">
        <v>87</v>
      </c>
      <c r="C175625" t="s">
        <v>377</v>
      </c>
      <c r="D175625">
        <v>23.2</v>
      </c>
      <c r="F175625">
        <v>0.9</v>
      </c>
      <c r="G175625">
        <v>52</v>
      </c>
      <c r="H175625">
        <v>0.9</v>
      </c>
      <c r="I175625">
        <v>1.98</v>
      </c>
      <c r="J175625">
        <v>1587.6</v>
      </c>
    </row>
    <row r="175626" spans="1:10" x14ac:dyDescent="0.3">
      <c r="A175626" t="s">
        <v>177674</v>
      </c>
      <c r="B175626">
        <v>87</v>
      </c>
      <c r="C175626" t="s">
        <v>379</v>
      </c>
      <c r="D175626">
        <v>24.9</v>
      </c>
      <c r="F175626">
        <v>0.4</v>
      </c>
      <c r="G175626">
        <v>52</v>
      </c>
      <c r="H175626">
        <v>1</v>
      </c>
      <c r="I175626">
        <v>2.1800000000000002</v>
      </c>
      <c r="J175626">
        <v>1608.66</v>
      </c>
    </row>
    <row r="175627" spans="1:10" x14ac:dyDescent="0.3">
      <c r="A175627" t="s">
        <v>177675</v>
      </c>
      <c r="B175627">
        <v>87</v>
      </c>
      <c r="C175627" t="s">
        <v>381</v>
      </c>
      <c r="D175627">
        <v>24.2</v>
      </c>
      <c r="F175627">
        <v>1.6</v>
      </c>
      <c r="G175627">
        <v>50</v>
      </c>
      <c r="H175627">
        <v>1</v>
      </c>
      <c r="I175627">
        <v>1.78</v>
      </c>
      <c r="J175627">
        <v>1596.96</v>
      </c>
    </row>
    <row r="175628" spans="1:10" x14ac:dyDescent="0.3">
      <c r="A175628" t="s">
        <v>177676</v>
      </c>
      <c r="B175628">
        <v>87</v>
      </c>
      <c r="C175628" t="s">
        <v>383</v>
      </c>
      <c r="D175628">
        <v>23.7</v>
      </c>
      <c r="F175628">
        <v>2</v>
      </c>
      <c r="G175628">
        <v>54</v>
      </c>
      <c r="H175628">
        <v>0.3</v>
      </c>
      <c r="I175628">
        <v>0.74</v>
      </c>
      <c r="J175628">
        <v>1569.6</v>
      </c>
    </row>
    <row r="175629" spans="1:10" x14ac:dyDescent="0.3">
      <c r="A175629" t="s">
        <v>177677</v>
      </c>
      <c r="B175629">
        <v>87</v>
      </c>
      <c r="C175629" t="s">
        <v>385</v>
      </c>
      <c r="D175629">
        <v>22.2</v>
      </c>
      <c r="F175629">
        <v>2.9</v>
      </c>
      <c r="G175629">
        <v>60</v>
      </c>
      <c r="H175629">
        <v>0.6</v>
      </c>
      <c r="I175629">
        <v>0.46</v>
      </c>
      <c r="J175629">
        <v>1530.9</v>
      </c>
    </row>
    <row r="175630" spans="1:10" x14ac:dyDescent="0.3">
      <c r="A175630" t="s">
        <v>177678</v>
      </c>
      <c r="B175630">
        <v>87</v>
      </c>
      <c r="C175630" t="s">
        <v>387</v>
      </c>
      <c r="D175630">
        <v>21.1</v>
      </c>
      <c r="F175630">
        <v>2.6</v>
      </c>
      <c r="G175630">
        <v>70</v>
      </c>
      <c r="H175630">
        <v>0</v>
      </c>
      <c r="I175630">
        <v>0.06</v>
      </c>
      <c r="J175630">
        <v>1427.04</v>
      </c>
    </row>
    <row r="175631" spans="1:10" x14ac:dyDescent="0.3">
      <c r="A175631" t="s">
        <v>177679</v>
      </c>
      <c r="B175631">
        <v>87</v>
      </c>
      <c r="C175631" t="s">
        <v>389</v>
      </c>
      <c r="D175631">
        <v>19.899999999999999</v>
      </c>
      <c r="F175631">
        <v>1.8</v>
      </c>
      <c r="G175631">
        <v>75</v>
      </c>
      <c r="J175631">
        <v>1053.54</v>
      </c>
    </row>
    <row r="175632" spans="1:10" x14ac:dyDescent="0.3">
      <c r="A175632" t="s">
        <v>177680</v>
      </c>
      <c r="B175632">
        <v>87</v>
      </c>
      <c r="C175632" t="s">
        <v>391</v>
      </c>
      <c r="D175632">
        <v>19</v>
      </c>
      <c r="F175632">
        <v>1.3</v>
      </c>
      <c r="G175632">
        <v>80</v>
      </c>
      <c r="J175632">
        <v>693.9</v>
      </c>
    </row>
    <row r="175633" spans="1:10" x14ac:dyDescent="0.3">
      <c r="A175633" t="s">
        <v>177681</v>
      </c>
      <c r="B175633">
        <v>87</v>
      </c>
      <c r="C175633" t="s">
        <v>393</v>
      </c>
      <c r="D175633">
        <v>18.399999999999999</v>
      </c>
      <c r="F175633">
        <v>1.3</v>
      </c>
      <c r="G175633">
        <v>83</v>
      </c>
      <c r="J175633">
        <v>523.26</v>
      </c>
    </row>
    <row r="175634" spans="1:10" x14ac:dyDescent="0.3">
      <c r="A175634" t="s">
        <v>177682</v>
      </c>
      <c r="B175634">
        <v>87</v>
      </c>
      <c r="C175634" t="s">
        <v>395</v>
      </c>
      <c r="D175634">
        <v>17.7</v>
      </c>
      <c r="F175634">
        <v>0.8</v>
      </c>
      <c r="G175634">
        <v>86</v>
      </c>
      <c r="J175634">
        <v>372.06</v>
      </c>
    </row>
    <row r="175635" spans="1:10" x14ac:dyDescent="0.3">
      <c r="A175635" t="s">
        <v>177683</v>
      </c>
      <c r="B175635">
        <v>87</v>
      </c>
      <c r="C175635" t="s">
        <v>397</v>
      </c>
      <c r="D175635">
        <v>16.8</v>
      </c>
      <c r="F175635">
        <v>0.2</v>
      </c>
      <c r="G175635">
        <v>89</v>
      </c>
      <c r="J175635">
        <v>368.64</v>
      </c>
    </row>
    <row r="175636" spans="1:10" x14ac:dyDescent="0.3">
      <c r="A175636" t="s">
        <v>177684</v>
      </c>
      <c r="B175636">
        <v>87</v>
      </c>
      <c r="C175636" t="s">
        <v>399</v>
      </c>
      <c r="D175636">
        <v>16.3</v>
      </c>
      <c r="F175636">
        <v>0.2</v>
      </c>
      <c r="G175636">
        <v>90</v>
      </c>
      <c r="J175636">
        <v>361.8</v>
      </c>
    </row>
    <row r="175637" spans="1:10" x14ac:dyDescent="0.3">
      <c r="A175637" t="s">
        <v>177685</v>
      </c>
      <c r="B175637">
        <v>87</v>
      </c>
      <c r="C175637" t="s">
        <v>401</v>
      </c>
      <c r="D175637">
        <v>16.2</v>
      </c>
      <c r="F175637">
        <v>0</v>
      </c>
      <c r="G175637">
        <v>90</v>
      </c>
      <c r="J175637">
        <v>357.3</v>
      </c>
    </row>
    <row r="175638" spans="1:10" x14ac:dyDescent="0.3">
      <c r="A175638" t="s">
        <v>177686</v>
      </c>
      <c r="B175638">
        <v>87</v>
      </c>
      <c r="C175638" t="s">
        <v>403</v>
      </c>
      <c r="D175638">
        <v>16.2</v>
      </c>
      <c r="F175638">
        <v>0</v>
      </c>
      <c r="G175638">
        <v>90</v>
      </c>
      <c r="J175638">
        <v>396.54</v>
      </c>
    </row>
    <row r="175639" spans="1:10" x14ac:dyDescent="0.3">
      <c r="A175639" t="s">
        <v>177687</v>
      </c>
      <c r="B175639">
        <v>87</v>
      </c>
      <c r="C175639" t="s">
        <v>405</v>
      </c>
      <c r="D175639">
        <v>15.8</v>
      </c>
      <c r="F175639">
        <v>0</v>
      </c>
      <c r="G175639">
        <v>91</v>
      </c>
      <c r="J175639">
        <v>478.98</v>
      </c>
    </row>
    <row r="175640" spans="1:10" x14ac:dyDescent="0.3">
      <c r="A175640" t="s">
        <v>177688</v>
      </c>
      <c r="B175640">
        <v>87</v>
      </c>
      <c r="C175640" t="s">
        <v>407</v>
      </c>
      <c r="D175640">
        <v>15.8</v>
      </c>
      <c r="F175640">
        <v>0.4</v>
      </c>
      <c r="G175640">
        <v>92</v>
      </c>
      <c r="H175640">
        <v>0</v>
      </c>
      <c r="I175640">
        <v>0.04</v>
      </c>
      <c r="J175640">
        <v>598.5</v>
      </c>
    </row>
    <row r="175641" spans="1:10" x14ac:dyDescent="0.3">
      <c r="A175641" t="s">
        <v>177689</v>
      </c>
      <c r="B175641">
        <v>87</v>
      </c>
      <c r="C175641" t="s">
        <v>409</v>
      </c>
      <c r="D175641">
        <v>16.8</v>
      </c>
      <c r="F175641">
        <v>0.3</v>
      </c>
      <c r="G175641">
        <v>91</v>
      </c>
      <c r="H175641">
        <v>0</v>
      </c>
      <c r="I175641">
        <v>0.21</v>
      </c>
      <c r="J175641">
        <v>665.64</v>
      </c>
    </row>
    <row r="175642" spans="1:10" x14ac:dyDescent="0.3">
      <c r="A175642" t="s">
        <v>177690</v>
      </c>
      <c r="B175642">
        <v>87</v>
      </c>
      <c r="C175642" t="s">
        <v>411</v>
      </c>
      <c r="D175642">
        <v>17.600000000000001</v>
      </c>
      <c r="E175642">
        <v>0</v>
      </c>
      <c r="F175642">
        <v>0</v>
      </c>
      <c r="G175642">
        <v>90</v>
      </c>
      <c r="H175642">
        <v>0</v>
      </c>
      <c r="I175642">
        <v>0.39</v>
      </c>
      <c r="J175642">
        <v>1047.42</v>
      </c>
    </row>
    <row r="175643" spans="1:10" x14ac:dyDescent="0.3">
      <c r="A175643" t="s">
        <v>177691</v>
      </c>
      <c r="B175643">
        <v>87</v>
      </c>
      <c r="C175643" t="s">
        <v>413</v>
      </c>
      <c r="D175643">
        <v>19.5</v>
      </c>
      <c r="E175643">
        <v>0</v>
      </c>
      <c r="F175643">
        <v>0.7</v>
      </c>
      <c r="G175643">
        <v>84</v>
      </c>
      <c r="H175643">
        <v>0.2</v>
      </c>
      <c r="I175643">
        <v>0.91</v>
      </c>
      <c r="J175643">
        <v>1629.54</v>
      </c>
    </row>
    <row r="175644" spans="1:10" x14ac:dyDescent="0.3">
      <c r="A175644" t="s">
        <v>177692</v>
      </c>
      <c r="B175644">
        <v>87</v>
      </c>
      <c r="C175644" t="s">
        <v>415</v>
      </c>
      <c r="D175644">
        <v>20.5</v>
      </c>
      <c r="F175644">
        <v>1.1000000000000001</v>
      </c>
      <c r="G175644">
        <v>78</v>
      </c>
      <c r="H175644">
        <v>0.3</v>
      </c>
      <c r="I175644">
        <v>1.27</v>
      </c>
      <c r="J175644">
        <v>1629.36</v>
      </c>
    </row>
    <row r="175645" spans="1:10" x14ac:dyDescent="0.3">
      <c r="A175645" t="s">
        <v>177693</v>
      </c>
      <c r="B175645">
        <v>87</v>
      </c>
      <c r="C175645" t="s">
        <v>417</v>
      </c>
      <c r="D175645">
        <v>20.399999999999999</v>
      </c>
      <c r="F175645">
        <v>0.8</v>
      </c>
      <c r="G175645">
        <v>76</v>
      </c>
      <c r="H175645">
        <v>0</v>
      </c>
      <c r="I175645">
        <v>0.86</v>
      </c>
      <c r="J175645">
        <v>1640.88</v>
      </c>
    </row>
    <row r="175646" spans="1:10" x14ac:dyDescent="0.3">
      <c r="A175646" t="s">
        <v>177694</v>
      </c>
      <c r="B175646">
        <v>87</v>
      </c>
      <c r="C175646" t="s">
        <v>419</v>
      </c>
      <c r="D175646">
        <v>22.5</v>
      </c>
      <c r="F175646">
        <v>0.8</v>
      </c>
      <c r="G175646">
        <v>70</v>
      </c>
      <c r="H175646">
        <v>0.1</v>
      </c>
      <c r="I175646">
        <v>1.79</v>
      </c>
      <c r="J175646">
        <v>1705.68</v>
      </c>
    </row>
    <row r="175647" spans="1:10" x14ac:dyDescent="0.3">
      <c r="A175647" t="s">
        <v>177695</v>
      </c>
      <c r="B175647">
        <v>87</v>
      </c>
      <c r="C175647" t="s">
        <v>421</v>
      </c>
      <c r="D175647">
        <v>20.100000000000001</v>
      </c>
      <c r="E175647">
        <v>0</v>
      </c>
      <c r="F175647">
        <v>1.6</v>
      </c>
      <c r="G175647">
        <v>81</v>
      </c>
      <c r="H175647">
        <v>0</v>
      </c>
      <c r="I175647">
        <v>0.66</v>
      </c>
      <c r="J175647">
        <v>1647.54</v>
      </c>
    </row>
    <row r="175648" spans="1:10" x14ac:dyDescent="0.3">
      <c r="A175648" t="s">
        <v>177696</v>
      </c>
      <c r="B175648">
        <v>87</v>
      </c>
      <c r="C175648" t="s">
        <v>423</v>
      </c>
      <c r="D175648">
        <v>21.8</v>
      </c>
      <c r="E175648">
        <v>0.3</v>
      </c>
      <c r="F175648">
        <v>0.9</v>
      </c>
      <c r="G175648">
        <v>72</v>
      </c>
      <c r="H175648">
        <v>0</v>
      </c>
      <c r="I175648">
        <v>1.03</v>
      </c>
      <c r="J175648">
        <v>1641.42</v>
      </c>
    </row>
    <row r="175649" spans="1:10" x14ac:dyDescent="0.3">
      <c r="A175649" t="s">
        <v>177697</v>
      </c>
      <c r="B175649">
        <v>87</v>
      </c>
      <c r="C175649" t="s">
        <v>425</v>
      </c>
      <c r="D175649">
        <v>18.899999999999999</v>
      </c>
      <c r="E175649">
        <v>0.8</v>
      </c>
      <c r="F175649">
        <v>1.3</v>
      </c>
      <c r="G175649">
        <v>88</v>
      </c>
      <c r="H175649">
        <v>0</v>
      </c>
      <c r="I175649">
        <v>0.39</v>
      </c>
      <c r="J175649">
        <v>1616.04</v>
      </c>
    </row>
    <row r="175650" spans="1:10" x14ac:dyDescent="0.3">
      <c r="A175650" t="s">
        <v>177698</v>
      </c>
      <c r="B175650">
        <v>87</v>
      </c>
      <c r="C175650" t="s">
        <v>427</v>
      </c>
      <c r="D175650">
        <v>19.899999999999999</v>
      </c>
      <c r="E175650">
        <v>0.2</v>
      </c>
      <c r="F175650">
        <v>1.2</v>
      </c>
      <c r="G175650">
        <v>91</v>
      </c>
      <c r="H175650">
        <v>0.1</v>
      </c>
      <c r="I175650">
        <v>0.64</v>
      </c>
      <c r="J175650">
        <v>1616.76</v>
      </c>
    </row>
    <row r="175651" spans="1:10" x14ac:dyDescent="0.3">
      <c r="A175651" t="s">
        <v>177699</v>
      </c>
      <c r="B175651">
        <v>87</v>
      </c>
      <c r="C175651" t="s">
        <v>429</v>
      </c>
      <c r="D175651">
        <v>20.100000000000001</v>
      </c>
      <c r="F175651">
        <v>1.6</v>
      </c>
      <c r="G175651">
        <v>87</v>
      </c>
      <c r="H175651">
        <v>0.2</v>
      </c>
      <c r="I175651">
        <v>0.91</v>
      </c>
      <c r="J175651">
        <v>1609.02</v>
      </c>
    </row>
    <row r="175652" spans="1:10" x14ac:dyDescent="0.3">
      <c r="A175652" t="s">
        <v>177700</v>
      </c>
      <c r="B175652">
        <v>87</v>
      </c>
      <c r="C175652" t="s">
        <v>431</v>
      </c>
      <c r="D175652">
        <v>20.100000000000001</v>
      </c>
      <c r="F175652">
        <v>1.9</v>
      </c>
      <c r="G175652">
        <v>81</v>
      </c>
      <c r="H175652">
        <v>0.6</v>
      </c>
      <c r="I175652">
        <v>0.83</v>
      </c>
      <c r="J175652">
        <v>1648.8</v>
      </c>
    </row>
    <row r="175653" spans="1:10" x14ac:dyDescent="0.3">
      <c r="A175653" t="s">
        <v>177701</v>
      </c>
      <c r="B175653">
        <v>87</v>
      </c>
      <c r="C175653" t="s">
        <v>433</v>
      </c>
      <c r="D175653">
        <v>19.3</v>
      </c>
      <c r="F175653">
        <v>1.4</v>
      </c>
      <c r="G175653">
        <v>84</v>
      </c>
      <c r="H175653">
        <v>0.3</v>
      </c>
      <c r="I175653">
        <v>0.33</v>
      </c>
      <c r="J175653">
        <v>1353.96</v>
      </c>
    </row>
    <row r="175654" spans="1:10" x14ac:dyDescent="0.3">
      <c r="A175654" t="s">
        <v>177702</v>
      </c>
      <c r="B175654">
        <v>87</v>
      </c>
      <c r="C175654" t="s">
        <v>435</v>
      </c>
      <c r="D175654">
        <v>18.600000000000001</v>
      </c>
      <c r="F175654">
        <v>0.8</v>
      </c>
      <c r="G175654">
        <v>87</v>
      </c>
      <c r="H175654">
        <v>0</v>
      </c>
      <c r="I175654">
        <v>0.04</v>
      </c>
      <c r="J175654">
        <v>1256.22</v>
      </c>
    </row>
    <row r="175655" spans="1:10" x14ac:dyDescent="0.3">
      <c r="A175655" t="s">
        <v>177703</v>
      </c>
      <c r="B175655">
        <v>87</v>
      </c>
      <c r="C175655" t="s">
        <v>437</v>
      </c>
      <c r="D175655">
        <v>17.2</v>
      </c>
      <c r="F175655">
        <v>0.9</v>
      </c>
      <c r="G175655">
        <v>91</v>
      </c>
      <c r="J175655">
        <v>1114.2</v>
      </c>
    </row>
    <row r="175656" spans="1:10" x14ac:dyDescent="0.3">
      <c r="A175656" t="s">
        <v>177704</v>
      </c>
      <c r="B175656">
        <v>87</v>
      </c>
      <c r="C175656" t="s">
        <v>439</v>
      </c>
      <c r="D175656">
        <v>16.5</v>
      </c>
      <c r="F175656">
        <v>0.5</v>
      </c>
      <c r="G175656">
        <v>93</v>
      </c>
      <c r="J175656">
        <v>811.08</v>
      </c>
    </row>
    <row r="175657" spans="1:10" x14ac:dyDescent="0.3">
      <c r="A175657" t="s">
        <v>177705</v>
      </c>
      <c r="B175657">
        <v>87</v>
      </c>
      <c r="C175657" t="s">
        <v>441</v>
      </c>
      <c r="D175657">
        <v>15.8</v>
      </c>
      <c r="F175657">
        <v>0.7</v>
      </c>
      <c r="G175657">
        <v>94</v>
      </c>
      <c r="J175657">
        <v>528.66</v>
      </c>
    </row>
    <row r="175658" spans="1:10" x14ac:dyDescent="0.3">
      <c r="A175658" t="s">
        <v>177706</v>
      </c>
      <c r="B175658">
        <v>87</v>
      </c>
      <c r="C175658" t="s">
        <v>443</v>
      </c>
      <c r="D175658">
        <v>15.1</v>
      </c>
      <c r="F175658">
        <v>0.5</v>
      </c>
      <c r="G175658">
        <v>95</v>
      </c>
      <c r="J175658">
        <v>370.26</v>
      </c>
    </row>
    <row r="175659" spans="1:10" x14ac:dyDescent="0.3">
      <c r="A175659" t="s">
        <v>177707</v>
      </c>
      <c r="B175659">
        <v>87</v>
      </c>
      <c r="C175659" t="s">
        <v>445</v>
      </c>
      <c r="D175659">
        <v>14.6</v>
      </c>
      <c r="F175659">
        <v>0.3</v>
      </c>
      <c r="G175659">
        <v>96</v>
      </c>
      <c r="J175659">
        <v>376.2</v>
      </c>
    </row>
    <row r="175660" spans="1:10" x14ac:dyDescent="0.3">
      <c r="A175660" t="s">
        <v>177708</v>
      </c>
      <c r="B175660">
        <v>87</v>
      </c>
      <c r="C175660" t="s">
        <v>447</v>
      </c>
      <c r="D175660">
        <v>14.3</v>
      </c>
      <c r="F175660">
        <v>0.7</v>
      </c>
      <c r="G175660">
        <v>96</v>
      </c>
      <c r="J175660">
        <v>371.88</v>
      </c>
    </row>
    <row r="175661" spans="1:10" x14ac:dyDescent="0.3">
      <c r="A175661" t="s">
        <v>177709</v>
      </c>
      <c r="B175661">
        <v>87</v>
      </c>
      <c r="C175661" t="s">
        <v>449</v>
      </c>
      <c r="D175661">
        <v>14.4</v>
      </c>
      <c r="F175661">
        <v>0.2</v>
      </c>
      <c r="G175661">
        <v>97</v>
      </c>
      <c r="J175661">
        <v>362.88</v>
      </c>
    </row>
    <row r="175662" spans="1:10" x14ac:dyDescent="0.3">
      <c r="A175662" t="s">
        <v>177710</v>
      </c>
      <c r="B175662">
        <v>87</v>
      </c>
      <c r="C175662" t="s">
        <v>451</v>
      </c>
      <c r="D175662">
        <v>14.5</v>
      </c>
      <c r="E175662">
        <v>0</v>
      </c>
      <c r="F175662">
        <v>0.1</v>
      </c>
      <c r="G175662">
        <v>97</v>
      </c>
      <c r="J175662">
        <v>405.9</v>
      </c>
    </row>
    <row r="175663" spans="1:10" x14ac:dyDescent="0.3">
      <c r="A175663" t="s">
        <v>177711</v>
      </c>
      <c r="B175663">
        <v>87</v>
      </c>
      <c r="C175663" t="s">
        <v>453</v>
      </c>
      <c r="D175663">
        <v>14.5</v>
      </c>
      <c r="F175663">
        <v>0.4</v>
      </c>
      <c r="G175663">
        <v>97</v>
      </c>
      <c r="J175663">
        <v>491.22</v>
      </c>
    </row>
    <row r="175664" spans="1:10" x14ac:dyDescent="0.3">
      <c r="A175664" t="s">
        <v>177712</v>
      </c>
      <c r="B175664">
        <v>87</v>
      </c>
      <c r="C175664" t="s">
        <v>455</v>
      </c>
      <c r="D175664">
        <v>14.8</v>
      </c>
      <c r="F175664">
        <v>0</v>
      </c>
      <c r="G175664">
        <v>100</v>
      </c>
      <c r="H175664">
        <v>0</v>
      </c>
      <c r="I175664">
        <v>0.04</v>
      </c>
      <c r="J175664">
        <v>597.41999999999996</v>
      </c>
    </row>
    <row r="175665" spans="1:10" x14ac:dyDescent="0.3">
      <c r="A175665" t="s">
        <v>177713</v>
      </c>
      <c r="B175665">
        <v>87</v>
      </c>
      <c r="C175665" t="s">
        <v>457</v>
      </c>
      <c r="D175665">
        <v>15.3</v>
      </c>
      <c r="F175665">
        <v>0</v>
      </c>
      <c r="G175665">
        <v>100</v>
      </c>
      <c r="H175665">
        <v>0</v>
      </c>
      <c r="I175665">
        <v>0.31</v>
      </c>
      <c r="J175665">
        <v>956.7</v>
      </c>
    </row>
    <row r="175666" spans="1:10" x14ac:dyDescent="0.3">
      <c r="A175666" t="s">
        <v>177714</v>
      </c>
      <c r="B175666">
        <v>87</v>
      </c>
      <c r="C175666" t="s">
        <v>459</v>
      </c>
      <c r="D175666">
        <v>17.2</v>
      </c>
      <c r="F175666">
        <v>0</v>
      </c>
      <c r="G175666">
        <v>97</v>
      </c>
      <c r="H175666">
        <v>0.4</v>
      </c>
      <c r="I175666">
        <v>0.86</v>
      </c>
      <c r="J175666">
        <v>1389.06</v>
      </c>
    </row>
    <row r="175667" spans="1:10" x14ac:dyDescent="0.3">
      <c r="A175667" t="s">
        <v>177715</v>
      </c>
      <c r="B175667">
        <v>87</v>
      </c>
      <c r="C175667" t="s">
        <v>461</v>
      </c>
      <c r="D175667">
        <v>20.5</v>
      </c>
      <c r="F175667">
        <v>1.1000000000000001</v>
      </c>
      <c r="G175667">
        <v>82</v>
      </c>
      <c r="H175667">
        <v>1</v>
      </c>
      <c r="I175667">
        <v>1.73</v>
      </c>
      <c r="J175667">
        <v>1742.76</v>
      </c>
    </row>
    <row r="175668" spans="1:10" x14ac:dyDescent="0.3">
      <c r="A175668" t="s">
        <v>177716</v>
      </c>
      <c r="B175668">
        <v>87</v>
      </c>
      <c r="C175668" t="s">
        <v>463</v>
      </c>
      <c r="D175668">
        <v>23.1</v>
      </c>
      <c r="F175668">
        <v>0.9</v>
      </c>
      <c r="G175668">
        <v>71</v>
      </c>
      <c r="H175668">
        <v>0.9</v>
      </c>
      <c r="I175668">
        <v>2.27</v>
      </c>
      <c r="J175668">
        <v>1732.5</v>
      </c>
    </row>
    <row r="175669" spans="1:10" x14ac:dyDescent="0.3">
      <c r="A175669" t="s">
        <v>177717</v>
      </c>
      <c r="B175669">
        <v>87</v>
      </c>
      <c r="C175669" t="s">
        <v>465</v>
      </c>
      <c r="D175669">
        <v>23.5</v>
      </c>
      <c r="F175669">
        <v>1.8</v>
      </c>
      <c r="G175669">
        <v>72</v>
      </c>
      <c r="H175669">
        <v>0.6</v>
      </c>
      <c r="I175669">
        <v>2.12</v>
      </c>
      <c r="J175669">
        <v>1767.24</v>
      </c>
    </row>
    <row r="175670" spans="1:10" x14ac:dyDescent="0.3">
      <c r="A175670" t="s">
        <v>177718</v>
      </c>
      <c r="B175670">
        <v>87</v>
      </c>
      <c r="C175670" t="s">
        <v>467</v>
      </c>
      <c r="D175670">
        <v>24.4</v>
      </c>
      <c r="F175670">
        <v>2</v>
      </c>
      <c r="G175670">
        <v>66</v>
      </c>
      <c r="H175670">
        <v>0.8</v>
      </c>
      <c r="I175670">
        <v>2.65</v>
      </c>
      <c r="J175670">
        <v>1652.22</v>
      </c>
    </row>
    <row r="175671" spans="1:10" x14ac:dyDescent="0.3">
      <c r="A175671" t="s">
        <v>177719</v>
      </c>
      <c r="B175671">
        <v>87</v>
      </c>
      <c r="C175671" t="s">
        <v>469</v>
      </c>
      <c r="D175671">
        <v>18.7</v>
      </c>
      <c r="E175671">
        <v>1.2</v>
      </c>
      <c r="F175671">
        <v>1.3</v>
      </c>
      <c r="G175671">
        <v>92</v>
      </c>
      <c r="H175671">
        <v>0</v>
      </c>
      <c r="I175671">
        <v>0.35</v>
      </c>
      <c r="J175671">
        <v>1630.26</v>
      </c>
    </row>
    <row r="175672" spans="1:10" x14ac:dyDescent="0.3">
      <c r="A175672" t="s">
        <v>177720</v>
      </c>
      <c r="B175672">
        <v>87</v>
      </c>
      <c r="C175672" t="s">
        <v>471</v>
      </c>
      <c r="D175672">
        <v>18.899999999999999</v>
      </c>
      <c r="E175672">
        <v>1</v>
      </c>
      <c r="F175672">
        <v>0.5</v>
      </c>
      <c r="G175672">
        <v>93</v>
      </c>
      <c r="H175672">
        <v>0</v>
      </c>
      <c r="I175672">
        <v>0.35</v>
      </c>
      <c r="J175672">
        <v>1628.46</v>
      </c>
    </row>
    <row r="175673" spans="1:10" x14ac:dyDescent="0.3">
      <c r="A175673" t="s">
        <v>177721</v>
      </c>
      <c r="B175673">
        <v>87</v>
      </c>
      <c r="C175673" t="s">
        <v>473</v>
      </c>
      <c r="D175673">
        <v>18.600000000000001</v>
      </c>
      <c r="E175673">
        <v>0.1</v>
      </c>
      <c r="F175673">
        <v>0.6</v>
      </c>
      <c r="G175673">
        <v>94</v>
      </c>
      <c r="H175673">
        <v>0</v>
      </c>
      <c r="I175673">
        <v>0.36</v>
      </c>
      <c r="J175673">
        <v>1605.96</v>
      </c>
    </row>
    <row r="175674" spans="1:10" x14ac:dyDescent="0.3">
      <c r="A175674" t="s">
        <v>177722</v>
      </c>
      <c r="B175674">
        <v>87</v>
      </c>
      <c r="C175674" t="s">
        <v>475</v>
      </c>
      <c r="D175674">
        <v>19.2</v>
      </c>
      <c r="E175674">
        <v>0.1</v>
      </c>
      <c r="F175674">
        <v>1.1000000000000001</v>
      </c>
      <c r="G175674">
        <v>93</v>
      </c>
      <c r="H175674">
        <v>0</v>
      </c>
      <c r="I175674">
        <v>0.56999999999999995</v>
      </c>
      <c r="J175674">
        <v>1622.88</v>
      </c>
    </row>
    <row r="175675" spans="1:10" x14ac:dyDescent="0.3">
      <c r="A175675" t="s">
        <v>177723</v>
      </c>
      <c r="B175675">
        <v>87</v>
      </c>
      <c r="C175675" t="s">
        <v>477</v>
      </c>
      <c r="D175675">
        <v>19.100000000000001</v>
      </c>
      <c r="E175675">
        <v>0</v>
      </c>
      <c r="F175675">
        <v>0.6</v>
      </c>
      <c r="G175675">
        <v>92</v>
      </c>
      <c r="H175675">
        <v>0</v>
      </c>
      <c r="I175675">
        <v>0.46</v>
      </c>
      <c r="J175675">
        <v>1622.7</v>
      </c>
    </row>
    <row r="175676" spans="1:10" x14ac:dyDescent="0.3">
      <c r="A175676" t="s">
        <v>177724</v>
      </c>
      <c r="B175676">
        <v>87</v>
      </c>
      <c r="C175676" t="s">
        <v>479</v>
      </c>
      <c r="D175676">
        <v>19.8</v>
      </c>
      <c r="E175676">
        <v>0</v>
      </c>
      <c r="F175676">
        <v>0</v>
      </c>
      <c r="G175676">
        <v>91</v>
      </c>
      <c r="H175676">
        <v>0</v>
      </c>
      <c r="I175676">
        <v>0.35</v>
      </c>
      <c r="J175676">
        <v>1578.42</v>
      </c>
    </row>
    <row r="175677" spans="1:10" x14ac:dyDescent="0.3">
      <c r="A175677" t="s">
        <v>177725</v>
      </c>
      <c r="B175677">
        <v>87</v>
      </c>
      <c r="C175677" t="s">
        <v>481</v>
      </c>
      <c r="D175677">
        <v>19.2</v>
      </c>
      <c r="F175677">
        <v>1.4</v>
      </c>
      <c r="G175677">
        <v>91</v>
      </c>
      <c r="H175677">
        <v>0</v>
      </c>
      <c r="I175677">
        <v>0.27</v>
      </c>
      <c r="J175677">
        <v>1324.08</v>
      </c>
    </row>
    <row r="175678" spans="1:10" x14ac:dyDescent="0.3">
      <c r="A175678" t="s">
        <v>177726</v>
      </c>
      <c r="B175678">
        <v>87</v>
      </c>
      <c r="C175678" t="s">
        <v>483</v>
      </c>
      <c r="D175678">
        <v>18.7</v>
      </c>
      <c r="F175678">
        <v>0.8</v>
      </c>
      <c r="G175678">
        <v>93</v>
      </c>
      <c r="H175678">
        <v>0</v>
      </c>
      <c r="I175678">
        <v>0.05</v>
      </c>
      <c r="J175678">
        <v>1278.18</v>
      </c>
    </row>
    <row r="175679" spans="1:10" x14ac:dyDescent="0.3">
      <c r="A175679" t="s">
        <v>177727</v>
      </c>
      <c r="B175679">
        <v>87</v>
      </c>
      <c r="C175679" t="s">
        <v>485</v>
      </c>
      <c r="D175679">
        <v>18.2</v>
      </c>
      <c r="F175679">
        <v>0.6</v>
      </c>
      <c r="G175679">
        <v>92</v>
      </c>
      <c r="J175679">
        <v>1079.46</v>
      </c>
    </row>
    <row r="175680" spans="1:10" x14ac:dyDescent="0.3">
      <c r="A175680" t="s">
        <v>177728</v>
      </c>
      <c r="B175680">
        <v>87</v>
      </c>
      <c r="C175680" t="s">
        <v>487</v>
      </c>
      <c r="D175680">
        <v>17.399999999999999</v>
      </c>
      <c r="F175680">
        <v>0</v>
      </c>
      <c r="G175680">
        <v>93</v>
      </c>
      <c r="J175680">
        <v>689.22</v>
      </c>
    </row>
    <row r="175681" spans="1:10" x14ac:dyDescent="0.3">
      <c r="A175681" t="s">
        <v>177729</v>
      </c>
      <c r="B175681">
        <v>87</v>
      </c>
      <c r="C175681" t="s">
        <v>489</v>
      </c>
      <c r="D175681">
        <v>16.3</v>
      </c>
      <c r="F175681">
        <v>0.3</v>
      </c>
      <c r="G175681">
        <v>94</v>
      </c>
      <c r="J175681">
        <v>499.32</v>
      </c>
    </row>
    <row r="175682" spans="1:10" x14ac:dyDescent="0.3">
      <c r="A175682" t="s">
        <v>177730</v>
      </c>
      <c r="B175682">
        <v>87</v>
      </c>
      <c r="C175682" t="s">
        <v>491</v>
      </c>
      <c r="D175682">
        <v>15.8</v>
      </c>
      <c r="F175682">
        <v>0.3</v>
      </c>
      <c r="G175682">
        <v>95</v>
      </c>
      <c r="J175682">
        <v>378.18</v>
      </c>
    </row>
    <row r="175683" spans="1:10" x14ac:dyDescent="0.3">
      <c r="A175683" t="s">
        <v>177731</v>
      </c>
      <c r="B175683">
        <v>87</v>
      </c>
      <c r="C175683" t="s">
        <v>493</v>
      </c>
      <c r="D175683">
        <v>16.2</v>
      </c>
      <c r="F175683">
        <v>0.5</v>
      </c>
      <c r="G175683">
        <v>96</v>
      </c>
      <c r="J175683">
        <v>376.92</v>
      </c>
    </row>
    <row r="175684" spans="1:10" x14ac:dyDescent="0.3">
      <c r="A175684" t="s">
        <v>177732</v>
      </c>
      <c r="B175684">
        <v>87</v>
      </c>
      <c r="C175684" t="s">
        <v>495</v>
      </c>
      <c r="D175684">
        <v>15.9</v>
      </c>
      <c r="F175684">
        <v>0</v>
      </c>
      <c r="G175684">
        <v>96</v>
      </c>
      <c r="J175684">
        <v>370.62</v>
      </c>
    </row>
    <row r="175685" spans="1:10" x14ac:dyDescent="0.3">
      <c r="A175685" t="s">
        <v>177733</v>
      </c>
      <c r="B175685">
        <v>87</v>
      </c>
      <c r="C175685" t="s">
        <v>497</v>
      </c>
      <c r="D175685">
        <v>15.8</v>
      </c>
      <c r="F175685">
        <v>0.2</v>
      </c>
      <c r="G175685">
        <v>95</v>
      </c>
      <c r="J175685">
        <v>361.98</v>
      </c>
    </row>
    <row r="175686" spans="1:10" x14ac:dyDescent="0.3">
      <c r="A175686" t="s">
        <v>177734</v>
      </c>
      <c r="B175686">
        <v>87</v>
      </c>
      <c r="C175686" t="s">
        <v>499</v>
      </c>
      <c r="D175686">
        <v>15.5</v>
      </c>
      <c r="F175686">
        <v>0</v>
      </c>
      <c r="G175686">
        <v>96</v>
      </c>
      <c r="J175686">
        <v>408.24</v>
      </c>
    </row>
    <row r="175687" spans="1:10" x14ac:dyDescent="0.3">
      <c r="A175687" t="s">
        <v>177735</v>
      </c>
      <c r="B175687">
        <v>87</v>
      </c>
      <c r="C175687" t="s">
        <v>501</v>
      </c>
      <c r="D175687">
        <v>15.1</v>
      </c>
      <c r="F175687">
        <v>0.1</v>
      </c>
      <c r="G175687">
        <v>96</v>
      </c>
      <c r="J175687">
        <v>484.02</v>
      </c>
    </row>
    <row r="175688" spans="1:10" x14ac:dyDescent="0.3">
      <c r="A175688" t="s">
        <v>177736</v>
      </c>
      <c r="B175688">
        <v>87</v>
      </c>
      <c r="C175688" t="s">
        <v>503</v>
      </c>
      <c r="D175688">
        <v>15.5</v>
      </c>
      <c r="F175688">
        <v>0.3</v>
      </c>
      <c r="G175688">
        <v>97</v>
      </c>
      <c r="H175688">
        <v>0</v>
      </c>
      <c r="I175688">
        <v>0.05</v>
      </c>
      <c r="J175688">
        <v>597.05999999999995</v>
      </c>
    </row>
    <row r="175689" spans="1:10" x14ac:dyDescent="0.3">
      <c r="A175689" t="s">
        <v>177737</v>
      </c>
      <c r="B175689">
        <v>87</v>
      </c>
      <c r="C175689" t="s">
        <v>505</v>
      </c>
      <c r="D175689">
        <v>17</v>
      </c>
      <c r="F175689">
        <v>0.1</v>
      </c>
      <c r="G175689">
        <v>95</v>
      </c>
      <c r="H175689">
        <v>0.6</v>
      </c>
      <c r="I175689">
        <v>0.5</v>
      </c>
      <c r="J175689">
        <v>662.4</v>
      </c>
    </row>
    <row r="175690" spans="1:10" x14ac:dyDescent="0.3">
      <c r="A175690" t="s">
        <v>177738</v>
      </c>
      <c r="B175690">
        <v>87</v>
      </c>
      <c r="C175690" t="s">
        <v>507</v>
      </c>
      <c r="D175690">
        <v>19.3</v>
      </c>
      <c r="F175690">
        <v>0.9</v>
      </c>
      <c r="G175690">
        <v>86</v>
      </c>
      <c r="H175690">
        <v>1</v>
      </c>
      <c r="I175690">
        <v>1.24</v>
      </c>
      <c r="J175690">
        <v>1177.56</v>
      </c>
    </row>
    <row r="175691" spans="1:10" x14ac:dyDescent="0.3">
      <c r="A175691" t="s">
        <v>177739</v>
      </c>
      <c r="B175691">
        <v>87</v>
      </c>
      <c r="C175691" t="s">
        <v>509</v>
      </c>
      <c r="D175691">
        <v>20.7</v>
      </c>
      <c r="F175691">
        <v>0.8</v>
      </c>
      <c r="G175691">
        <v>82</v>
      </c>
      <c r="H175691">
        <v>1</v>
      </c>
      <c r="I175691">
        <v>1.3</v>
      </c>
      <c r="J175691">
        <v>1617.48</v>
      </c>
    </row>
    <row r="175692" spans="1:10" x14ac:dyDescent="0.3">
      <c r="A175692" t="s">
        <v>177740</v>
      </c>
      <c r="B175692">
        <v>87</v>
      </c>
      <c r="C175692" t="s">
        <v>511</v>
      </c>
      <c r="D175692">
        <v>23.3</v>
      </c>
      <c r="F175692">
        <v>1</v>
      </c>
      <c r="G175692">
        <v>68</v>
      </c>
      <c r="H175692">
        <v>1</v>
      </c>
      <c r="I175692">
        <v>1.97</v>
      </c>
      <c r="J175692">
        <v>1854.36</v>
      </c>
    </row>
    <row r="175693" spans="1:10" x14ac:dyDescent="0.3">
      <c r="A175693" t="s">
        <v>177741</v>
      </c>
      <c r="B175693">
        <v>87</v>
      </c>
      <c r="C175693" t="s">
        <v>513</v>
      </c>
      <c r="D175693">
        <v>24.7</v>
      </c>
      <c r="F175693">
        <v>0.9</v>
      </c>
      <c r="G175693">
        <v>66</v>
      </c>
      <c r="H175693">
        <v>0.5</v>
      </c>
      <c r="I175693">
        <v>1.98</v>
      </c>
      <c r="J175693">
        <v>1766.34</v>
      </c>
    </row>
    <row r="175694" spans="1:10" x14ac:dyDescent="0.3">
      <c r="A175694" t="s">
        <v>177742</v>
      </c>
      <c r="B175694">
        <v>87</v>
      </c>
      <c r="C175694" t="s">
        <v>515</v>
      </c>
      <c r="D175694">
        <v>26.6</v>
      </c>
      <c r="F175694">
        <v>1.8</v>
      </c>
      <c r="G175694">
        <v>59</v>
      </c>
      <c r="H175694">
        <v>1</v>
      </c>
      <c r="I175694">
        <v>3.14</v>
      </c>
      <c r="J175694">
        <v>1774.98</v>
      </c>
    </row>
    <row r="175695" spans="1:10" x14ac:dyDescent="0.3">
      <c r="A175695" t="s">
        <v>177743</v>
      </c>
      <c r="B175695">
        <v>87</v>
      </c>
      <c r="C175695" t="s">
        <v>517</v>
      </c>
      <c r="D175695">
        <v>27.7</v>
      </c>
      <c r="F175695">
        <v>2.2999999999999998</v>
      </c>
      <c r="G175695">
        <v>54</v>
      </c>
      <c r="H175695">
        <v>1</v>
      </c>
      <c r="I175695">
        <v>3.47</v>
      </c>
      <c r="J175695">
        <v>1797.66</v>
      </c>
    </row>
    <row r="175696" spans="1:10" x14ac:dyDescent="0.3">
      <c r="A175696" t="s">
        <v>177744</v>
      </c>
      <c r="B175696">
        <v>87</v>
      </c>
      <c r="C175696" t="s">
        <v>519</v>
      </c>
      <c r="D175696">
        <v>28.8</v>
      </c>
      <c r="F175696">
        <v>1.9</v>
      </c>
      <c r="G175696">
        <v>48</v>
      </c>
      <c r="H175696">
        <v>1</v>
      </c>
      <c r="I175696">
        <v>3.44</v>
      </c>
      <c r="J175696">
        <v>1815.12</v>
      </c>
    </row>
    <row r="175697" spans="1:10" x14ac:dyDescent="0.3">
      <c r="A175697" t="s">
        <v>177745</v>
      </c>
      <c r="B175697">
        <v>87</v>
      </c>
      <c r="C175697" t="s">
        <v>521</v>
      </c>
      <c r="D175697">
        <v>29</v>
      </c>
      <c r="F175697">
        <v>1.8</v>
      </c>
      <c r="G175697">
        <v>47</v>
      </c>
      <c r="H175697">
        <v>1</v>
      </c>
      <c r="I175697">
        <v>3.07</v>
      </c>
      <c r="J175697">
        <v>1793.52</v>
      </c>
    </row>
    <row r="175698" spans="1:10" x14ac:dyDescent="0.3">
      <c r="A175698" t="s">
        <v>177746</v>
      </c>
      <c r="B175698">
        <v>87</v>
      </c>
      <c r="C175698" t="s">
        <v>523</v>
      </c>
      <c r="D175698">
        <v>29</v>
      </c>
      <c r="F175698">
        <v>2.2999999999999998</v>
      </c>
      <c r="G175698">
        <v>45</v>
      </c>
      <c r="H175698">
        <v>1</v>
      </c>
      <c r="I175698">
        <v>2.6</v>
      </c>
      <c r="J175698">
        <v>1764.72</v>
      </c>
    </row>
    <row r="175699" spans="1:10" x14ac:dyDescent="0.3">
      <c r="A175699" t="s">
        <v>177747</v>
      </c>
      <c r="B175699">
        <v>87</v>
      </c>
      <c r="C175699" t="s">
        <v>525</v>
      </c>
      <c r="D175699">
        <v>28.3</v>
      </c>
      <c r="F175699">
        <v>2.7</v>
      </c>
      <c r="G175699">
        <v>47</v>
      </c>
      <c r="H175699">
        <v>1</v>
      </c>
      <c r="I175699">
        <v>2.0099999999999998</v>
      </c>
      <c r="J175699">
        <v>1733.58</v>
      </c>
    </row>
    <row r="175700" spans="1:10" x14ac:dyDescent="0.3">
      <c r="A175700" t="s">
        <v>177748</v>
      </c>
      <c r="B175700">
        <v>87</v>
      </c>
      <c r="C175700" t="s">
        <v>527</v>
      </c>
      <c r="D175700">
        <v>27.1</v>
      </c>
      <c r="F175700">
        <v>1.2</v>
      </c>
      <c r="G175700">
        <v>52</v>
      </c>
      <c r="H175700">
        <v>1</v>
      </c>
      <c r="I175700">
        <v>1.3</v>
      </c>
      <c r="J175700">
        <v>1719.18</v>
      </c>
    </row>
    <row r="175701" spans="1:10" x14ac:dyDescent="0.3">
      <c r="A175701" t="s">
        <v>177749</v>
      </c>
      <c r="B175701">
        <v>87</v>
      </c>
      <c r="C175701" t="s">
        <v>529</v>
      </c>
      <c r="D175701">
        <v>25.1</v>
      </c>
      <c r="F175701">
        <v>2.2000000000000002</v>
      </c>
      <c r="G175701">
        <v>57</v>
      </c>
      <c r="H175701">
        <v>0.8</v>
      </c>
      <c r="I175701">
        <v>0.55000000000000004</v>
      </c>
      <c r="J175701">
        <v>1592.28</v>
      </c>
    </row>
    <row r="175702" spans="1:10" x14ac:dyDescent="0.3">
      <c r="A175702" t="s">
        <v>177750</v>
      </c>
      <c r="B175702">
        <v>87</v>
      </c>
      <c r="C175702" t="s">
        <v>531</v>
      </c>
      <c r="D175702">
        <v>22.9</v>
      </c>
      <c r="F175702">
        <v>1.7</v>
      </c>
      <c r="G175702">
        <v>66</v>
      </c>
      <c r="H175702">
        <v>0.1</v>
      </c>
      <c r="I175702">
        <v>0.06</v>
      </c>
      <c r="J175702">
        <v>1024.3800000000001</v>
      </c>
    </row>
    <row r="175703" spans="1:10" x14ac:dyDescent="0.3">
      <c r="A175703" t="s">
        <v>177751</v>
      </c>
      <c r="B175703">
        <v>87</v>
      </c>
      <c r="C175703" t="s">
        <v>533</v>
      </c>
      <c r="D175703">
        <v>21.5</v>
      </c>
      <c r="F175703">
        <v>1.3</v>
      </c>
      <c r="G175703">
        <v>71</v>
      </c>
      <c r="J175703">
        <v>805.14</v>
      </c>
    </row>
    <row r="175704" spans="1:10" x14ac:dyDescent="0.3">
      <c r="A175704" t="s">
        <v>177752</v>
      </c>
      <c r="B175704">
        <v>87</v>
      </c>
      <c r="C175704" t="s">
        <v>535</v>
      </c>
      <c r="D175704">
        <v>20</v>
      </c>
      <c r="F175704">
        <v>0.6</v>
      </c>
      <c r="G175704">
        <v>77</v>
      </c>
      <c r="J175704">
        <v>682.92</v>
      </c>
    </row>
    <row r="175705" spans="1:10" x14ac:dyDescent="0.3">
      <c r="A175705" t="s">
        <v>177753</v>
      </c>
      <c r="B175705">
        <v>87</v>
      </c>
      <c r="C175705" t="s">
        <v>537</v>
      </c>
      <c r="D175705">
        <v>19.2</v>
      </c>
      <c r="F175705">
        <v>0.7</v>
      </c>
      <c r="G175705">
        <v>78</v>
      </c>
      <c r="J175705">
        <v>520.74</v>
      </c>
    </row>
    <row r="175706" spans="1:10" x14ac:dyDescent="0.3">
      <c r="A175706" t="s">
        <v>177754</v>
      </c>
      <c r="B175706">
        <v>87</v>
      </c>
      <c r="C175706" t="s">
        <v>539</v>
      </c>
      <c r="D175706">
        <v>18.3</v>
      </c>
      <c r="F175706">
        <v>0.7</v>
      </c>
      <c r="G175706">
        <v>80</v>
      </c>
      <c r="J175706">
        <v>362.7</v>
      </c>
    </row>
    <row r="175707" spans="1:10" x14ac:dyDescent="0.3">
      <c r="A175707" t="s">
        <v>177755</v>
      </c>
      <c r="B175707">
        <v>87</v>
      </c>
      <c r="C175707" t="s">
        <v>541</v>
      </c>
      <c r="D175707">
        <v>18</v>
      </c>
      <c r="F175707">
        <v>0.9</v>
      </c>
      <c r="G175707">
        <v>80</v>
      </c>
      <c r="J175707">
        <v>360</v>
      </c>
    </row>
    <row r="175708" spans="1:10" x14ac:dyDescent="0.3">
      <c r="A175708" t="s">
        <v>177756</v>
      </c>
      <c r="B175708">
        <v>87</v>
      </c>
      <c r="C175708" t="s">
        <v>543</v>
      </c>
      <c r="D175708">
        <v>17.600000000000001</v>
      </c>
      <c r="F175708">
        <v>0.6</v>
      </c>
      <c r="G175708">
        <v>81</v>
      </c>
      <c r="J175708">
        <v>355.68</v>
      </c>
    </row>
    <row r="175709" spans="1:10" x14ac:dyDescent="0.3">
      <c r="A175709" t="s">
        <v>177757</v>
      </c>
      <c r="B175709">
        <v>87</v>
      </c>
      <c r="C175709" t="s">
        <v>545</v>
      </c>
      <c r="D175709">
        <v>16.7</v>
      </c>
      <c r="F175709">
        <v>0.5</v>
      </c>
      <c r="G175709">
        <v>85</v>
      </c>
      <c r="J175709">
        <v>346.86</v>
      </c>
    </row>
    <row r="175710" spans="1:10" x14ac:dyDescent="0.3">
      <c r="A175710" t="s">
        <v>177758</v>
      </c>
      <c r="B175710">
        <v>87</v>
      </c>
      <c r="C175710" t="s">
        <v>547</v>
      </c>
      <c r="D175710">
        <v>15.6</v>
      </c>
      <c r="F175710">
        <v>0</v>
      </c>
      <c r="G175710">
        <v>89</v>
      </c>
      <c r="J175710">
        <v>391.32</v>
      </c>
    </row>
    <row r="175711" spans="1:10" x14ac:dyDescent="0.3">
      <c r="A175711" t="s">
        <v>177759</v>
      </c>
      <c r="B175711">
        <v>87</v>
      </c>
      <c r="C175711" t="s">
        <v>549</v>
      </c>
      <c r="D175711">
        <v>15.3</v>
      </c>
      <c r="F175711">
        <v>0.3</v>
      </c>
      <c r="G175711">
        <v>89</v>
      </c>
      <c r="J175711">
        <v>450.72</v>
      </c>
    </row>
    <row r="175712" spans="1:10" x14ac:dyDescent="0.3">
      <c r="A175712" t="s">
        <v>177760</v>
      </c>
      <c r="B175712">
        <v>87</v>
      </c>
      <c r="C175712" t="s">
        <v>551</v>
      </c>
      <c r="D175712">
        <v>15.6</v>
      </c>
      <c r="F175712">
        <v>0.1</v>
      </c>
      <c r="G175712">
        <v>89</v>
      </c>
      <c r="H175712">
        <v>0</v>
      </c>
      <c r="I175712">
        <v>0.05</v>
      </c>
      <c r="J175712">
        <v>455.94</v>
      </c>
    </row>
    <row r="175713" spans="1:10" x14ac:dyDescent="0.3">
      <c r="A175713" t="s">
        <v>177761</v>
      </c>
      <c r="B175713">
        <v>87</v>
      </c>
      <c r="C175713" t="s">
        <v>553</v>
      </c>
      <c r="D175713">
        <v>18</v>
      </c>
      <c r="F175713">
        <v>0</v>
      </c>
      <c r="G175713">
        <v>81</v>
      </c>
      <c r="H175713">
        <v>0.9</v>
      </c>
      <c r="I175713">
        <v>0.52</v>
      </c>
      <c r="J175713">
        <v>459</v>
      </c>
    </row>
    <row r="175714" spans="1:10" x14ac:dyDescent="0.3">
      <c r="A175714" t="s">
        <v>177762</v>
      </c>
      <c r="B175714">
        <v>87</v>
      </c>
      <c r="C175714" t="s">
        <v>555</v>
      </c>
      <c r="D175714">
        <v>20.399999999999999</v>
      </c>
      <c r="F175714">
        <v>0.3</v>
      </c>
      <c r="G175714">
        <v>72</v>
      </c>
      <c r="H175714">
        <v>1</v>
      </c>
      <c r="I175714">
        <v>1.1499999999999999</v>
      </c>
      <c r="J175714">
        <v>475.92</v>
      </c>
    </row>
    <row r="175715" spans="1:10" x14ac:dyDescent="0.3">
      <c r="A175715" t="s">
        <v>177763</v>
      </c>
      <c r="B175715">
        <v>87</v>
      </c>
      <c r="C175715" t="s">
        <v>557</v>
      </c>
      <c r="D175715">
        <v>22</v>
      </c>
      <c r="F175715">
        <v>1</v>
      </c>
      <c r="G175715">
        <v>67</v>
      </c>
      <c r="H175715">
        <v>1</v>
      </c>
      <c r="I175715">
        <v>1.98</v>
      </c>
      <c r="J175715">
        <v>622.98</v>
      </c>
    </row>
    <row r="175716" spans="1:10" x14ac:dyDescent="0.3">
      <c r="A175716" t="s">
        <v>177764</v>
      </c>
      <c r="B175716">
        <v>87</v>
      </c>
      <c r="C175716" t="s">
        <v>559</v>
      </c>
      <c r="D175716">
        <v>24</v>
      </c>
      <c r="F175716">
        <v>1.3</v>
      </c>
      <c r="G175716">
        <v>55</v>
      </c>
      <c r="H175716">
        <v>1</v>
      </c>
      <c r="I175716">
        <v>2.62</v>
      </c>
      <c r="J175716">
        <v>637.91999999999996</v>
      </c>
    </row>
    <row r="175717" spans="1:10" x14ac:dyDescent="0.3">
      <c r="A175717" t="s">
        <v>177765</v>
      </c>
      <c r="B175717">
        <v>87</v>
      </c>
      <c r="C175717" t="s">
        <v>561</v>
      </c>
      <c r="D175717">
        <v>25.8</v>
      </c>
      <c r="F175717">
        <v>1.1000000000000001</v>
      </c>
      <c r="G175717">
        <v>52</v>
      </c>
      <c r="H175717">
        <v>1</v>
      </c>
      <c r="I175717">
        <v>3.04</v>
      </c>
      <c r="J175717">
        <v>521.82000000000005</v>
      </c>
    </row>
    <row r="175718" spans="1:10" x14ac:dyDescent="0.3">
      <c r="A175718" t="s">
        <v>177766</v>
      </c>
      <c r="B175718">
        <v>87</v>
      </c>
      <c r="C175718" t="s">
        <v>563</v>
      </c>
      <c r="D175718">
        <v>28.2</v>
      </c>
      <c r="F175718">
        <v>1.4</v>
      </c>
      <c r="G175718">
        <v>49</v>
      </c>
      <c r="H175718">
        <v>1</v>
      </c>
      <c r="I175718">
        <v>3.36</v>
      </c>
      <c r="J175718">
        <v>501.48</v>
      </c>
    </row>
    <row r="175719" spans="1:10" x14ac:dyDescent="0.3">
      <c r="A175719" t="s">
        <v>177767</v>
      </c>
      <c r="B175719">
        <v>87</v>
      </c>
      <c r="C175719" t="s">
        <v>565</v>
      </c>
      <c r="D175719">
        <v>29</v>
      </c>
      <c r="F175719">
        <v>1.2</v>
      </c>
      <c r="G175719">
        <v>44</v>
      </c>
      <c r="H175719">
        <v>1</v>
      </c>
      <c r="I175719">
        <v>3.36</v>
      </c>
      <c r="J175719">
        <v>503.64</v>
      </c>
    </row>
    <row r="175720" spans="1:10" x14ac:dyDescent="0.3">
      <c r="A175720" t="s">
        <v>177768</v>
      </c>
      <c r="B175720">
        <v>87</v>
      </c>
      <c r="C175720" t="s">
        <v>567</v>
      </c>
      <c r="D175720">
        <v>28.6</v>
      </c>
      <c r="F175720">
        <v>0.3</v>
      </c>
      <c r="G175720">
        <v>43</v>
      </c>
      <c r="H175720">
        <v>1</v>
      </c>
      <c r="I175720">
        <v>3.01</v>
      </c>
      <c r="J175720">
        <v>515.52</v>
      </c>
    </row>
    <row r="175721" spans="1:10" x14ac:dyDescent="0.3">
      <c r="A175721" t="s">
        <v>177769</v>
      </c>
      <c r="B175721">
        <v>87</v>
      </c>
      <c r="C175721" t="s">
        <v>569</v>
      </c>
      <c r="D175721">
        <v>28</v>
      </c>
      <c r="F175721">
        <v>1.3</v>
      </c>
      <c r="G175721">
        <v>43</v>
      </c>
      <c r="H175721">
        <v>0.8</v>
      </c>
      <c r="I175721">
        <v>1.69</v>
      </c>
      <c r="J175721">
        <v>494.28</v>
      </c>
    </row>
    <row r="175722" spans="1:10" x14ac:dyDescent="0.3">
      <c r="A175722" t="s">
        <v>177770</v>
      </c>
      <c r="B175722">
        <v>87</v>
      </c>
      <c r="C175722" t="s">
        <v>571</v>
      </c>
      <c r="D175722">
        <v>28.5</v>
      </c>
      <c r="F175722">
        <v>2</v>
      </c>
      <c r="G175722">
        <v>49</v>
      </c>
      <c r="H175722">
        <v>0.7</v>
      </c>
      <c r="I175722">
        <v>1.23</v>
      </c>
      <c r="J175722">
        <v>506.16</v>
      </c>
    </row>
    <row r="175723" spans="1:10" x14ac:dyDescent="0.3">
      <c r="A175723" t="s">
        <v>177771</v>
      </c>
      <c r="B175723">
        <v>87</v>
      </c>
      <c r="C175723" t="s">
        <v>573</v>
      </c>
      <c r="D175723">
        <v>27.7</v>
      </c>
      <c r="F175723">
        <v>0.8</v>
      </c>
      <c r="G175723">
        <v>50</v>
      </c>
      <c r="H175723">
        <v>1</v>
      </c>
      <c r="I175723">
        <v>1.29</v>
      </c>
      <c r="J175723">
        <v>503.82</v>
      </c>
    </row>
    <row r="175724" spans="1:10" x14ac:dyDescent="0.3">
      <c r="A175724" t="s">
        <v>177772</v>
      </c>
      <c r="B175724">
        <v>87</v>
      </c>
      <c r="C175724" t="s">
        <v>575</v>
      </c>
      <c r="D175724">
        <v>26.7</v>
      </c>
      <c r="F175724">
        <v>1.7</v>
      </c>
      <c r="G175724">
        <v>55</v>
      </c>
      <c r="H175724">
        <v>0</v>
      </c>
      <c r="I175724">
        <v>0.66</v>
      </c>
      <c r="J175724">
        <v>516.05999999999995</v>
      </c>
    </row>
    <row r="175725" spans="1:10" x14ac:dyDescent="0.3">
      <c r="A175725" t="s">
        <v>177773</v>
      </c>
      <c r="B175725">
        <v>87</v>
      </c>
      <c r="C175725" t="s">
        <v>577</v>
      </c>
      <c r="D175725">
        <v>25.7</v>
      </c>
      <c r="F175725">
        <v>2.6</v>
      </c>
      <c r="G175725">
        <v>58</v>
      </c>
      <c r="H175725">
        <v>0</v>
      </c>
      <c r="I175725">
        <v>0.26</v>
      </c>
      <c r="J175725">
        <v>526.5</v>
      </c>
    </row>
    <row r="175726" spans="1:10" x14ac:dyDescent="0.3">
      <c r="A175726" t="s">
        <v>177774</v>
      </c>
      <c r="B175726">
        <v>87</v>
      </c>
      <c r="C175726" t="s">
        <v>579</v>
      </c>
      <c r="D175726">
        <v>24.3</v>
      </c>
      <c r="F175726">
        <v>1.7</v>
      </c>
      <c r="G175726">
        <v>66</v>
      </c>
      <c r="H175726">
        <v>0</v>
      </c>
      <c r="I175726">
        <v>0.04</v>
      </c>
      <c r="J175726">
        <v>530.46</v>
      </c>
    </row>
    <row r="175727" spans="1:10" x14ac:dyDescent="0.3">
      <c r="A175727" t="s">
        <v>177775</v>
      </c>
      <c r="B175727">
        <v>87</v>
      </c>
      <c r="C175727" t="s">
        <v>581</v>
      </c>
      <c r="D175727">
        <v>23.7</v>
      </c>
      <c r="F175727">
        <v>1.6</v>
      </c>
      <c r="G175727">
        <v>69</v>
      </c>
      <c r="J175727">
        <v>499.86</v>
      </c>
    </row>
    <row r="175728" spans="1:10" x14ac:dyDescent="0.3">
      <c r="A175728" t="s">
        <v>177776</v>
      </c>
      <c r="B175728">
        <v>87</v>
      </c>
      <c r="C175728" t="s">
        <v>583</v>
      </c>
      <c r="D175728">
        <v>22.7</v>
      </c>
      <c r="F175728">
        <v>1.9</v>
      </c>
      <c r="G175728">
        <v>74</v>
      </c>
      <c r="J175728">
        <v>467.64</v>
      </c>
    </row>
    <row r="175729" spans="1:10" x14ac:dyDescent="0.3">
      <c r="A175729" t="s">
        <v>177777</v>
      </c>
      <c r="B175729">
        <v>87</v>
      </c>
      <c r="C175729" t="s">
        <v>585</v>
      </c>
      <c r="D175729">
        <v>21.9</v>
      </c>
      <c r="F175729">
        <v>1.6</v>
      </c>
      <c r="G175729">
        <v>77</v>
      </c>
      <c r="J175729">
        <v>399.78</v>
      </c>
    </row>
    <row r="175730" spans="1:10" x14ac:dyDescent="0.3">
      <c r="A175730" t="s">
        <v>177778</v>
      </c>
      <c r="B175730">
        <v>87</v>
      </c>
      <c r="C175730" t="s">
        <v>587</v>
      </c>
      <c r="D175730">
        <v>21.2</v>
      </c>
      <c r="F175730">
        <v>1.1000000000000001</v>
      </c>
      <c r="G175730">
        <v>79</v>
      </c>
      <c r="J175730">
        <v>351.9</v>
      </c>
    </row>
    <row r="175731" spans="1:10" x14ac:dyDescent="0.3">
      <c r="A175731" t="s">
        <v>177779</v>
      </c>
      <c r="B175731">
        <v>87</v>
      </c>
      <c r="C175731" t="s">
        <v>589</v>
      </c>
      <c r="D175731">
        <v>20.7</v>
      </c>
      <c r="F175731">
        <v>0.4</v>
      </c>
      <c r="G175731">
        <v>83</v>
      </c>
      <c r="J175731">
        <v>360.9</v>
      </c>
    </row>
    <row r="175732" spans="1:10" x14ac:dyDescent="0.3">
      <c r="A175732" t="s">
        <v>177780</v>
      </c>
      <c r="B175732">
        <v>87</v>
      </c>
      <c r="C175732" t="s">
        <v>591</v>
      </c>
      <c r="D175732">
        <v>20.2</v>
      </c>
      <c r="F175732">
        <v>0.4</v>
      </c>
      <c r="G175732">
        <v>86</v>
      </c>
      <c r="J175732">
        <v>355.86</v>
      </c>
    </row>
    <row r="175733" spans="1:10" x14ac:dyDescent="0.3">
      <c r="A175733" t="s">
        <v>177781</v>
      </c>
      <c r="B175733">
        <v>87</v>
      </c>
      <c r="C175733" t="s">
        <v>593</v>
      </c>
      <c r="D175733">
        <v>20.100000000000001</v>
      </c>
      <c r="F175733">
        <v>0.4</v>
      </c>
      <c r="G175733">
        <v>87</v>
      </c>
      <c r="J175733">
        <v>354.6</v>
      </c>
    </row>
    <row r="175734" spans="1:10" x14ac:dyDescent="0.3">
      <c r="A175734" t="s">
        <v>177782</v>
      </c>
      <c r="B175734">
        <v>87</v>
      </c>
      <c r="C175734" t="s">
        <v>595</v>
      </c>
      <c r="D175734">
        <v>18.8</v>
      </c>
      <c r="E175734">
        <v>11.3</v>
      </c>
      <c r="F175734">
        <v>1.6</v>
      </c>
      <c r="G175734">
        <v>95</v>
      </c>
      <c r="J175734">
        <v>396.18</v>
      </c>
    </row>
    <row r="175735" spans="1:10" x14ac:dyDescent="0.3">
      <c r="A175735" t="s">
        <v>177783</v>
      </c>
      <c r="B175735">
        <v>87</v>
      </c>
      <c r="C175735" t="s">
        <v>597</v>
      </c>
      <c r="D175735">
        <v>17.2</v>
      </c>
      <c r="E175735">
        <v>2.2000000000000002</v>
      </c>
      <c r="F175735">
        <v>0.5</v>
      </c>
      <c r="G175735">
        <v>95</v>
      </c>
      <c r="J175735">
        <v>479.34</v>
      </c>
    </row>
    <row r="175736" spans="1:10" x14ac:dyDescent="0.3">
      <c r="A175736" t="s">
        <v>177784</v>
      </c>
      <c r="B175736">
        <v>87</v>
      </c>
      <c r="C175736" t="s">
        <v>599</v>
      </c>
      <c r="D175736">
        <v>17.3</v>
      </c>
      <c r="E175736">
        <v>0.9</v>
      </c>
      <c r="F175736">
        <v>0.2</v>
      </c>
      <c r="G175736">
        <v>95</v>
      </c>
      <c r="H175736">
        <v>0</v>
      </c>
      <c r="I175736">
        <v>0</v>
      </c>
      <c r="J175736">
        <v>587.16</v>
      </c>
    </row>
    <row r="175737" spans="1:10" x14ac:dyDescent="0.3">
      <c r="A175737" t="s">
        <v>177785</v>
      </c>
      <c r="B175737">
        <v>87</v>
      </c>
      <c r="C175737" t="s">
        <v>601</v>
      </c>
      <c r="D175737">
        <v>17.5</v>
      </c>
      <c r="E175737">
        <v>1.5</v>
      </c>
      <c r="F175737">
        <v>2.7</v>
      </c>
      <c r="G175737">
        <v>96</v>
      </c>
      <c r="H175737">
        <v>0</v>
      </c>
      <c r="I175737">
        <v>0.02</v>
      </c>
      <c r="J175737">
        <v>667.8</v>
      </c>
    </row>
    <row r="175738" spans="1:10" x14ac:dyDescent="0.3">
      <c r="A175738" t="s">
        <v>177786</v>
      </c>
      <c r="B175738">
        <v>87</v>
      </c>
      <c r="C175738" t="s">
        <v>603</v>
      </c>
      <c r="D175738">
        <v>17.8</v>
      </c>
      <c r="E175738">
        <v>2</v>
      </c>
      <c r="F175738">
        <v>2.2999999999999998</v>
      </c>
      <c r="G175738">
        <v>93</v>
      </c>
      <c r="H175738">
        <v>0</v>
      </c>
      <c r="I175738">
        <v>0.1</v>
      </c>
      <c r="J175738">
        <v>991.62</v>
      </c>
    </row>
    <row r="175739" spans="1:10" x14ac:dyDescent="0.3">
      <c r="A175739" t="s">
        <v>177787</v>
      </c>
      <c r="B175739">
        <v>87</v>
      </c>
      <c r="C175739" t="s">
        <v>605</v>
      </c>
      <c r="D175739">
        <v>17.3</v>
      </c>
      <c r="E175739">
        <v>2.1</v>
      </c>
      <c r="F175739">
        <v>0.3</v>
      </c>
      <c r="G175739">
        <v>93</v>
      </c>
      <c r="H175739">
        <v>0</v>
      </c>
      <c r="I175739">
        <v>0.14000000000000001</v>
      </c>
      <c r="J175739">
        <v>1488.96</v>
      </c>
    </row>
    <row r="175740" spans="1:10" x14ac:dyDescent="0.3">
      <c r="A175740" t="s">
        <v>177788</v>
      </c>
      <c r="B175740">
        <v>87</v>
      </c>
      <c r="C175740" t="s">
        <v>607</v>
      </c>
      <c r="D175740">
        <v>19.7</v>
      </c>
      <c r="F175740">
        <v>0.4</v>
      </c>
      <c r="G175740">
        <v>93</v>
      </c>
      <c r="H175740">
        <v>0.2</v>
      </c>
      <c r="I175740">
        <v>0.82</v>
      </c>
      <c r="J175740">
        <v>1987.74</v>
      </c>
    </row>
    <row r="175741" spans="1:10" x14ac:dyDescent="0.3">
      <c r="A175741" t="s">
        <v>177789</v>
      </c>
      <c r="B175741">
        <v>87</v>
      </c>
      <c r="C175741" t="s">
        <v>609</v>
      </c>
      <c r="D175741">
        <v>22.2</v>
      </c>
      <c r="F175741">
        <v>1.1000000000000001</v>
      </c>
      <c r="G175741">
        <v>88</v>
      </c>
      <c r="H175741">
        <v>0.8</v>
      </c>
      <c r="I175741">
        <v>2.77</v>
      </c>
      <c r="J175741">
        <v>1812.96</v>
      </c>
    </row>
    <row r="175742" spans="1:10" x14ac:dyDescent="0.3">
      <c r="A175742" t="s">
        <v>177790</v>
      </c>
      <c r="B175742">
        <v>87</v>
      </c>
      <c r="C175742" t="s">
        <v>611</v>
      </c>
      <c r="D175742">
        <v>24.4</v>
      </c>
      <c r="F175742">
        <v>1.4</v>
      </c>
      <c r="G175742">
        <v>79</v>
      </c>
      <c r="H175742">
        <v>1</v>
      </c>
      <c r="I175742">
        <v>3.67</v>
      </c>
      <c r="J175742">
        <v>1808.46</v>
      </c>
    </row>
    <row r="175743" spans="1:10" x14ac:dyDescent="0.3">
      <c r="A175743" t="s">
        <v>177791</v>
      </c>
      <c r="B175743">
        <v>87</v>
      </c>
      <c r="C175743" t="s">
        <v>613</v>
      </c>
      <c r="D175743">
        <v>23.6</v>
      </c>
      <c r="F175743">
        <v>2.2999999999999998</v>
      </c>
      <c r="G175743">
        <v>79</v>
      </c>
      <c r="H175743">
        <v>0.9</v>
      </c>
      <c r="I175743">
        <v>3.35</v>
      </c>
      <c r="J175743">
        <v>1744.56</v>
      </c>
    </row>
    <row r="175744" spans="1:10" x14ac:dyDescent="0.3">
      <c r="A175744" t="s">
        <v>177792</v>
      </c>
      <c r="B175744">
        <v>87</v>
      </c>
      <c r="C175744" t="s">
        <v>615</v>
      </c>
      <c r="D175744">
        <v>24.5</v>
      </c>
      <c r="F175744">
        <v>2.1</v>
      </c>
      <c r="G175744">
        <v>73</v>
      </c>
      <c r="H175744">
        <v>0.8</v>
      </c>
      <c r="I175744">
        <v>1.94</v>
      </c>
      <c r="J175744">
        <v>1738.62</v>
      </c>
    </row>
    <row r="175745" spans="1:10" x14ac:dyDescent="0.3">
      <c r="A175745" t="s">
        <v>177793</v>
      </c>
      <c r="B175745">
        <v>87</v>
      </c>
      <c r="C175745" t="s">
        <v>617</v>
      </c>
      <c r="D175745">
        <v>18.100000000000001</v>
      </c>
      <c r="E175745">
        <v>12</v>
      </c>
      <c r="F175745">
        <v>2.6</v>
      </c>
      <c r="G175745">
        <v>92</v>
      </c>
      <c r="H175745">
        <v>0</v>
      </c>
      <c r="I175745">
        <v>0.22</v>
      </c>
      <c r="J175745">
        <v>1736.64</v>
      </c>
    </row>
    <row r="175746" spans="1:10" x14ac:dyDescent="0.3">
      <c r="A175746" t="s">
        <v>177794</v>
      </c>
      <c r="B175746">
        <v>87</v>
      </c>
      <c r="C175746" t="s">
        <v>619</v>
      </c>
      <c r="D175746">
        <v>18.100000000000001</v>
      </c>
      <c r="E175746">
        <v>4</v>
      </c>
      <c r="F175746">
        <v>1</v>
      </c>
      <c r="G175746">
        <v>96</v>
      </c>
      <c r="H175746">
        <v>0</v>
      </c>
      <c r="I175746">
        <v>0.1</v>
      </c>
      <c r="J175746">
        <v>1756.26</v>
      </c>
    </row>
    <row r="175747" spans="1:10" x14ac:dyDescent="0.3">
      <c r="A175747" t="s">
        <v>177795</v>
      </c>
      <c r="B175747">
        <v>87</v>
      </c>
      <c r="C175747" t="s">
        <v>621</v>
      </c>
      <c r="D175747">
        <v>18.899999999999999</v>
      </c>
      <c r="E175747">
        <v>1.9</v>
      </c>
      <c r="F175747">
        <v>0.6</v>
      </c>
      <c r="G175747">
        <v>96</v>
      </c>
      <c r="H175747">
        <v>0</v>
      </c>
      <c r="I175747">
        <v>0.21</v>
      </c>
      <c r="J175747">
        <v>1642.5</v>
      </c>
    </row>
    <row r="175748" spans="1:10" x14ac:dyDescent="0.3">
      <c r="A175748" t="s">
        <v>177796</v>
      </c>
      <c r="B175748">
        <v>87</v>
      </c>
      <c r="C175748" t="s">
        <v>623</v>
      </c>
      <c r="D175748">
        <v>19.2</v>
      </c>
      <c r="F175748">
        <v>1</v>
      </c>
      <c r="G175748">
        <v>94</v>
      </c>
      <c r="H175748">
        <v>0.1</v>
      </c>
      <c r="I175748">
        <v>0.45</v>
      </c>
      <c r="J175748">
        <v>1619.82</v>
      </c>
    </row>
    <row r="175749" spans="1:10" x14ac:dyDescent="0.3">
      <c r="A175749" t="s">
        <v>177797</v>
      </c>
      <c r="B175749">
        <v>87</v>
      </c>
      <c r="C175749" t="s">
        <v>625</v>
      </c>
      <c r="D175749">
        <v>18.5</v>
      </c>
      <c r="F175749">
        <v>0.7</v>
      </c>
      <c r="G175749">
        <v>92</v>
      </c>
      <c r="H175749">
        <v>0</v>
      </c>
      <c r="I175749">
        <v>0.38</v>
      </c>
      <c r="J175749">
        <v>1538.82</v>
      </c>
    </row>
    <row r="175750" spans="1:10" x14ac:dyDescent="0.3">
      <c r="A175750" t="s">
        <v>177798</v>
      </c>
      <c r="B175750">
        <v>87</v>
      </c>
      <c r="C175750" t="s">
        <v>627</v>
      </c>
      <c r="D175750">
        <v>18.2</v>
      </c>
      <c r="F175750">
        <v>1</v>
      </c>
      <c r="G175750">
        <v>91</v>
      </c>
      <c r="H175750">
        <v>0</v>
      </c>
      <c r="I175750">
        <v>0.1</v>
      </c>
      <c r="J175750">
        <v>1223.82</v>
      </c>
    </row>
    <row r="175751" spans="1:10" x14ac:dyDescent="0.3">
      <c r="A175751" t="s">
        <v>177799</v>
      </c>
      <c r="B175751">
        <v>87</v>
      </c>
      <c r="C175751" t="s">
        <v>629</v>
      </c>
      <c r="D175751">
        <v>18.2</v>
      </c>
      <c r="F175751">
        <v>1</v>
      </c>
      <c r="G175751">
        <v>84</v>
      </c>
      <c r="J175751">
        <v>1072.08</v>
      </c>
    </row>
    <row r="175752" spans="1:10" x14ac:dyDescent="0.3">
      <c r="A175752" t="s">
        <v>177800</v>
      </c>
      <c r="B175752">
        <v>87</v>
      </c>
      <c r="C175752" t="s">
        <v>631</v>
      </c>
      <c r="D175752">
        <v>17.8</v>
      </c>
      <c r="F175752">
        <v>1.4</v>
      </c>
      <c r="G175752">
        <v>80</v>
      </c>
      <c r="J175752">
        <v>718.02</v>
      </c>
    </row>
    <row r="175753" spans="1:10" x14ac:dyDescent="0.3">
      <c r="A175753" t="s">
        <v>177801</v>
      </c>
      <c r="B175753">
        <v>87</v>
      </c>
      <c r="C175753" t="s">
        <v>633</v>
      </c>
      <c r="D175753">
        <v>17.5</v>
      </c>
      <c r="F175753">
        <v>1.1000000000000001</v>
      </c>
      <c r="G175753">
        <v>80</v>
      </c>
      <c r="J175753">
        <v>529.02</v>
      </c>
    </row>
    <row r="175754" spans="1:10" x14ac:dyDescent="0.3">
      <c r="A175754" t="s">
        <v>177802</v>
      </c>
      <c r="B175754">
        <v>87</v>
      </c>
      <c r="C175754" t="s">
        <v>635</v>
      </c>
      <c r="D175754">
        <v>17.100000000000001</v>
      </c>
      <c r="F175754">
        <v>0.5</v>
      </c>
      <c r="G175754">
        <v>76</v>
      </c>
      <c r="J175754">
        <v>382.14</v>
      </c>
    </row>
    <row r="175755" spans="1:10" x14ac:dyDescent="0.3">
      <c r="A175755" t="s">
        <v>177803</v>
      </c>
      <c r="B175755">
        <v>87</v>
      </c>
      <c r="C175755" t="s">
        <v>637</v>
      </c>
      <c r="D175755">
        <v>15.9</v>
      </c>
      <c r="F175755">
        <v>1</v>
      </c>
      <c r="G175755">
        <v>85</v>
      </c>
      <c r="J175755">
        <v>376.92</v>
      </c>
    </row>
    <row r="175756" spans="1:10" x14ac:dyDescent="0.3">
      <c r="A175756" t="s">
        <v>177804</v>
      </c>
      <c r="B175756">
        <v>87</v>
      </c>
      <c r="C175756" t="s">
        <v>639</v>
      </c>
      <c r="D175756">
        <v>15.3</v>
      </c>
      <c r="F175756">
        <v>0.9</v>
      </c>
      <c r="G175756">
        <v>86</v>
      </c>
      <c r="J175756">
        <v>374.22</v>
      </c>
    </row>
    <row r="175757" spans="1:10" x14ac:dyDescent="0.3">
      <c r="A175757" t="s">
        <v>177805</v>
      </c>
      <c r="B175757">
        <v>87</v>
      </c>
      <c r="C175757" t="s">
        <v>641</v>
      </c>
      <c r="D175757">
        <v>15.1</v>
      </c>
      <c r="F175757">
        <v>0.5</v>
      </c>
      <c r="G175757">
        <v>87</v>
      </c>
      <c r="J175757">
        <v>368.1</v>
      </c>
    </row>
    <row r="175758" spans="1:10" x14ac:dyDescent="0.3">
      <c r="A175758" t="s">
        <v>177806</v>
      </c>
      <c r="B175758">
        <v>87</v>
      </c>
      <c r="C175758" t="s">
        <v>643</v>
      </c>
      <c r="D175758">
        <v>14.9</v>
      </c>
      <c r="F175758">
        <v>0.3</v>
      </c>
      <c r="G175758">
        <v>85</v>
      </c>
      <c r="J175758">
        <v>401.94</v>
      </c>
    </row>
    <row r="175759" spans="1:10" x14ac:dyDescent="0.3">
      <c r="A175759" t="s">
        <v>177807</v>
      </c>
      <c r="B175759">
        <v>87</v>
      </c>
      <c r="C175759" t="s">
        <v>645</v>
      </c>
      <c r="D175759">
        <v>15.5</v>
      </c>
      <c r="F175759">
        <v>1.6</v>
      </c>
      <c r="G175759">
        <v>82</v>
      </c>
      <c r="J175759">
        <v>485.46</v>
      </c>
    </row>
    <row r="175760" spans="1:10" x14ac:dyDescent="0.3">
      <c r="A175760" t="s">
        <v>177808</v>
      </c>
      <c r="B175760">
        <v>87</v>
      </c>
      <c r="C175760" t="s">
        <v>647</v>
      </c>
      <c r="D175760">
        <v>15</v>
      </c>
      <c r="F175760">
        <v>0.5</v>
      </c>
      <c r="G175760">
        <v>87</v>
      </c>
      <c r="H175760">
        <v>0</v>
      </c>
      <c r="I175760">
        <v>0.04</v>
      </c>
      <c r="J175760">
        <v>574.20000000000005</v>
      </c>
    </row>
    <row r="175761" spans="1:10" x14ac:dyDescent="0.3">
      <c r="A175761" t="s">
        <v>177809</v>
      </c>
      <c r="B175761">
        <v>87</v>
      </c>
      <c r="C175761" t="s">
        <v>649</v>
      </c>
      <c r="D175761">
        <v>17.2</v>
      </c>
      <c r="F175761">
        <v>0.2</v>
      </c>
      <c r="G175761">
        <v>77</v>
      </c>
      <c r="H175761">
        <v>0.8</v>
      </c>
      <c r="I175761">
        <v>0.49</v>
      </c>
      <c r="J175761">
        <v>680.76</v>
      </c>
    </row>
    <row r="175762" spans="1:10" x14ac:dyDescent="0.3">
      <c r="A175762" t="s">
        <v>177810</v>
      </c>
      <c r="B175762">
        <v>87</v>
      </c>
      <c r="C175762" t="s">
        <v>651</v>
      </c>
      <c r="D175762">
        <v>19.899999999999999</v>
      </c>
      <c r="F175762">
        <v>1</v>
      </c>
      <c r="G175762">
        <v>68</v>
      </c>
      <c r="H175762">
        <v>1</v>
      </c>
      <c r="I175762">
        <v>1.24</v>
      </c>
      <c r="J175762">
        <v>1119.42</v>
      </c>
    </row>
    <row r="175763" spans="1:10" x14ac:dyDescent="0.3">
      <c r="A175763" t="s">
        <v>177811</v>
      </c>
      <c r="B175763">
        <v>87</v>
      </c>
      <c r="C175763" t="s">
        <v>653</v>
      </c>
      <c r="D175763">
        <v>22.1</v>
      </c>
      <c r="F175763">
        <v>1.1000000000000001</v>
      </c>
      <c r="G175763">
        <v>59</v>
      </c>
      <c r="H175763">
        <v>1</v>
      </c>
      <c r="I175763">
        <v>1.97</v>
      </c>
      <c r="J175763">
        <v>1521.36</v>
      </c>
    </row>
    <row r="175764" spans="1:10" x14ac:dyDescent="0.3">
      <c r="A175764" t="s">
        <v>177812</v>
      </c>
      <c r="B175764">
        <v>87</v>
      </c>
      <c r="C175764" t="s">
        <v>655</v>
      </c>
      <c r="D175764">
        <v>23.3</v>
      </c>
      <c r="F175764">
        <v>1.8</v>
      </c>
      <c r="G175764">
        <v>51</v>
      </c>
      <c r="H175764">
        <v>1</v>
      </c>
      <c r="I175764">
        <v>2.5499999999999998</v>
      </c>
      <c r="J175764">
        <v>1758.78</v>
      </c>
    </row>
    <row r="175765" spans="1:10" x14ac:dyDescent="0.3">
      <c r="A175765" t="s">
        <v>177813</v>
      </c>
      <c r="B175765">
        <v>87</v>
      </c>
      <c r="C175765" t="s">
        <v>657</v>
      </c>
      <c r="D175765">
        <v>25.3</v>
      </c>
      <c r="F175765">
        <v>1.3</v>
      </c>
      <c r="G175765">
        <v>52</v>
      </c>
      <c r="H175765">
        <v>1</v>
      </c>
      <c r="I175765">
        <v>3.3</v>
      </c>
      <c r="J175765">
        <v>1734.12</v>
      </c>
    </row>
    <row r="175766" spans="1:10" x14ac:dyDescent="0.3">
      <c r="A175766" t="s">
        <v>177814</v>
      </c>
      <c r="B175766">
        <v>87</v>
      </c>
      <c r="C175766" t="s">
        <v>659</v>
      </c>
      <c r="D175766">
        <v>25.1</v>
      </c>
      <c r="F175766">
        <v>3</v>
      </c>
      <c r="G175766">
        <v>46</v>
      </c>
      <c r="H175766">
        <v>0.9</v>
      </c>
      <c r="I175766">
        <v>3.58</v>
      </c>
      <c r="J175766">
        <v>1668.96</v>
      </c>
    </row>
    <row r="175767" spans="1:10" x14ac:dyDescent="0.3">
      <c r="A175767" t="s">
        <v>177815</v>
      </c>
      <c r="B175767">
        <v>87</v>
      </c>
      <c r="C175767" t="s">
        <v>661</v>
      </c>
      <c r="D175767">
        <v>25.5</v>
      </c>
      <c r="F175767">
        <v>2</v>
      </c>
      <c r="G175767">
        <v>51</v>
      </c>
      <c r="H175767">
        <v>0.9</v>
      </c>
      <c r="I175767">
        <v>2.9</v>
      </c>
      <c r="J175767">
        <v>1697.04</v>
      </c>
    </row>
    <row r="175768" spans="1:10" x14ac:dyDescent="0.3">
      <c r="A175768" t="s">
        <v>177816</v>
      </c>
      <c r="B175768">
        <v>87</v>
      </c>
      <c r="C175768" t="s">
        <v>663</v>
      </c>
      <c r="D175768">
        <v>23.7</v>
      </c>
      <c r="F175768">
        <v>3.5</v>
      </c>
      <c r="G175768">
        <v>49</v>
      </c>
      <c r="H175768">
        <v>0.7</v>
      </c>
      <c r="I175768">
        <v>2.35</v>
      </c>
      <c r="J175768">
        <v>1714.14</v>
      </c>
    </row>
    <row r="175769" spans="1:10" x14ac:dyDescent="0.3">
      <c r="A175769" t="s">
        <v>177817</v>
      </c>
      <c r="B175769">
        <v>87</v>
      </c>
      <c r="C175769" t="s">
        <v>665</v>
      </c>
      <c r="D175769">
        <v>24</v>
      </c>
      <c r="F175769">
        <v>2.7</v>
      </c>
      <c r="G175769">
        <v>50</v>
      </c>
      <c r="H175769">
        <v>0.2</v>
      </c>
      <c r="I175769">
        <v>1.39</v>
      </c>
      <c r="J175769">
        <v>1624.5</v>
      </c>
    </row>
    <row r="175770" spans="1:10" x14ac:dyDescent="0.3">
      <c r="A175770" t="s">
        <v>177818</v>
      </c>
      <c r="B175770">
        <v>87</v>
      </c>
      <c r="C175770" t="s">
        <v>667</v>
      </c>
      <c r="D175770">
        <v>22.7</v>
      </c>
      <c r="F175770">
        <v>0.9</v>
      </c>
      <c r="G175770">
        <v>53</v>
      </c>
      <c r="H175770">
        <v>0</v>
      </c>
      <c r="I175770">
        <v>0.96</v>
      </c>
      <c r="J175770">
        <v>1601.82</v>
      </c>
    </row>
    <row r="175771" spans="1:10" x14ac:dyDescent="0.3">
      <c r="A175771" t="s">
        <v>177819</v>
      </c>
      <c r="B175771">
        <v>87</v>
      </c>
      <c r="C175771" t="s">
        <v>669</v>
      </c>
      <c r="D175771">
        <v>21.8</v>
      </c>
      <c r="F175771">
        <v>2.6</v>
      </c>
      <c r="G175771">
        <v>56</v>
      </c>
      <c r="H175771">
        <v>0</v>
      </c>
      <c r="I175771">
        <v>0.62</v>
      </c>
      <c r="J175771">
        <v>1570.32</v>
      </c>
    </row>
    <row r="175772" spans="1:10" x14ac:dyDescent="0.3">
      <c r="A175772" t="s">
        <v>177820</v>
      </c>
      <c r="B175772">
        <v>87</v>
      </c>
      <c r="C175772" t="s">
        <v>671</v>
      </c>
      <c r="D175772">
        <v>20.9</v>
      </c>
      <c r="F175772">
        <v>2.7</v>
      </c>
      <c r="G175772">
        <v>56</v>
      </c>
      <c r="H175772">
        <v>0</v>
      </c>
      <c r="I175772">
        <v>0.4</v>
      </c>
      <c r="J175772">
        <v>1532.52</v>
      </c>
    </row>
    <row r="175773" spans="1:10" x14ac:dyDescent="0.3">
      <c r="A175773" t="s">
        <v>177821</v>
      </c>
      <c r="B175773">
        <v>87</v>
      </c>
      <c r="C175773" t="s">
        <v>673</v>
      </c>
      <c r="D175773">
        <v>20.2</v>
      </c>
      <c r="F175773">
        <v>3.7</v>
      </c>
      <c r="G175773">
        <v>53</v>
      </c>
      <c r="H175773">
        <v>0</v>
      </c>
      <c r="I175773">
        <v>0.1</v>
      </c>
      <c r="J175773">
        <v>1324.26</v>
      </c>
    </row>
    <row r="175774" spans="1:10" x14ac:dyDescent="0.3">
      <c r="A175774" t="s">
        <v>177822</v>
      </c>
      <c r="B175774">
        <v>87</v>
      </c>
      <c r="C175774" t="s">
        <v>675</v>
      </c>
      <c r="D175774">
        <v>19.7</v>
      </c>
      <c r="F175774">
        <v>2.8</v>
      </c>
      <c r="G175774">
        <v>55</v>
      </c>
      <c r="H175774">
        <v>0</v>
      </c>
      <c r="I175774">
        <v>0.02</v>
      </c>
      <c r="J175774">
        <v>1257.3</v>
      </c>
    </row>
    <row r="175775" spans="1:10" x14ac:dyDescent="0.3">
      <c r="A175775" t="s">
        <v>177823</v>
      </c>
      <c r="B175775">
        <v>87</v>
      </c>
      <c r="C175775" t="s">
        <v>677</v>
      </c>
      <c r="D175775">
        <v>19.2</v>
      </c>
      <c r="F175775">
        <v>2.2999999999999998</v>
      </c>
      <c r="G175775">
        <v>57</v>
      </c>
      <c r="J175775">
        <v>925.02</v>
      </c>
    </row>
    <row r="175776" spans="1:10" x14ac:dyDescent="0.3">
      <c r="A175776" t="s">
        <v>177824</v>
      </c>
      <c r="B175776">
        <v>87</v>
      </c>
      <c r="C175776" t="s">
        <v>679</v>
      </c>
      <c r="D175776">
        <v>18.600000000000001</v>
      </c>
      <c r="F175776">
        <v>2.9</v>
      </c>
      <c r="G175776">
        <v>59</v>
      </c>
      <c r="J175776">
        <v>673.74</v>
      </c>
    </row>
    <row r="175777" spans="1:10" x14ac:dyDescent="0.3">
      <c r="A175777" t="s">
        <v>177825</v>
      </c>
      <c r="B175777">
        <v>87</v>
      </c>
      <c r="C175777" t="s">
        <v>681</v>
      </c>
      <c r="D175777">
        <v>17.7</v>
      </c>
      <c r="F175777">
        <v>0.5</v>
      </c>
      <c r="G175777">
        <v>66</v>
      </c>
      <c r="J175777">
        <v>541.44000000000005</v>
      </c>
    </row>
    <row r="175778" spans="1:10" x14ac:dyDescent="0.3">
      <c r="A175778" t="s">
        <v>177826</v>
      </c>
      <c r="B175778">
        <v>87</v>
      </c>
      <c r="C175778" t="s">
        <v>683</v>
      </c>
      <c r="D175778">
        <v>17.2</v>
      </c>
      <c r="F175778">
        <v>2</v>
      </c>
      <c r="G175778">
        <v>69</v>
      </c>
      <c r="J175778">
        <v>432.18</v>
      </c>
    </row>
    <row r="175779" spans="1:10" x14ac:dyDescent="0.3">
      <c r="A175779" t="s">
        <v>177827</v>
      </c>
      <c r="B175779">
        <v>87</v>
      </c>
      <c r="C175779" t="s">
        <v>685</v>
      </c>
      <c r="D175779">
        <v>15.3</v>
      </c>
      <c r="E175779">
        <v>0.5</v>
      </c>
      <c r="F175779">
        <v>0.9</v>
      </c>
      <c r="G175779">
        <v>85</v>
      </c>
      <c r="J175779">
        <v>429.48</v>
      </c>
    </row>
    <row r="175780" spans="1:10" x14ac:dyDescent="0.3">
      <c r="A175780" t="s">
        <v>177828</v>
      </c>
      <c r="B175780">
        <v>87</v>
      </c>
      <c r="C175780" t="s">
        <v>687</v>
      </c>
      <c r="D175780">
        <v>14.6</v>
      </c>
      <c r="E175780">
        <v>0.7</v>
      </c>
      <c r="F175780">
        <v>1</v>
      </c>
      <c r="G175780">
        <v>89</v>
      </c>
      <c r="J175780">
        <v>422.46</v>
      </c>
    </row>
    <row r="175781" spans="1:10" x14ac:dyDescent="0.3">
      <c r="A175781" t="s">
        <v>177829</v>
      </c>
      <c r="B175781">
        <v>87</v>
      </c>
      <c r="C175781" t="s">
        <v>689</v>
      </c>
      <c r="D175781">
        <v>13.8</v>
      </c>
      <c r="E175781">
        <v>2</v>
      </c>
      <c r="F175781">
        <v>0.1</v>
      </c>
      <c r="G175781">
        <v>93</v>
      </c>
      <c r="J175781">
        <v>413.46</v>
      </c>
    </row>
    <row r="175782" spans="1:10" x14ac:dyDescent="0.3">
      <c r="A175782" t="s">
        <v>177830</v>
      </c>
      <c r="B175782">
        <v>87</v>
      </c>
      <c r="C175782" t="s">
        <v>691</v>
      </c>
      <c r="D175782">
        <v>13.4</v>
      </c>
      <c r="E175782">
        <v>5.3</v>
      </c>
      <c r="F175782">
        <v>0.6</v>
      </c>
      <c r="G175782">
        <v>96</v>
      </c>
      <c r="J175782">
        <v>443.34</v>
      </c>
    </row>
    <row r="175783" spans="1:10" x14ac:dyDescent="0.3">
      <c r="A175783" t="s">
        <v>177831</v>
      </c>
      <c r="B175783">
        <v>87</v>
      </c>
      <c r="C175783" t="s">
        <v>693</v>
      </c>
      <c r="D175783">
        <v>13.3</v>
      </c>
      <c r="E175783">
        <v>2.7</v>
      </c>
      <c r="F175783">
        <v>0.3</v>
      </c>
      <c r="G175783">
        <v>96</v>
      </c>
      <c r="J175783">
        <v>519.66</v>
      </c>
    </row>
    <row r="175784" spans="1:10" x14ac:dyDescent="0.3">
      <c r="A175784" t="s">
        <v>177832</v>
      </c>
      <c r="B175784">
        <v>87</v>
      </c>
      <c r="C175784" t="s">
        <v>695</v>
      </c>
      <c r="D175784">
        <v>13.5</v>
      </c>
      <c r="E175784">
        <v>0.9</v>
      </c>
      <c r="F175784">
        <v>0.8</v>
      </c>
      <c r="G175784">
        <v>96</v>
      </c>
      <c r="H175784">
        <v>0</v>
      </c>
      <c r="I175784">
        <v>0</v>
      </c>
      <c r="J175784">
        <v>630.72</v>
      </c>
    </row>
    <row r="175785" spans="1:10" x14ac:dyDescent="0.3">
      <c r="A175785" t="s">
        <v>177833</v>
      </c>
      <c r="B175785">
        <v>87</v>
      </c>
      <c r="C175785" t="s">
        <v>697</v>
      </c>
      <c r="D175785">
        <v>13.8</v>
      </c>
      <c r="E175785">
        <v>0.1</v>
      </c>
      <c r="F175785">
        <v>0.5</v>
      </c>
      <c r="G175785">
        <v>96</v>
      </c>
      <c r="H175785">
        <v>0</v>
      </c>
      <c r="I175785">
        <v>0.09</v>
      </c>
      <c r="J175785">
        <v>687.96</v>
      </c>
    </row>
    <row r="175786" spans="1:10" x14ac:dyDescent="0.3">
      <c r="A175786" t="s">
        <v>177834</v>
      </c>
      <c r="B175786">
        <v>87</v>
      </c>
      <c r="C175786" t="s">
        <v>699</v>
      </c>
      <c r="D175786">
        <v>14.3</v>
      </c>
      <c r="F175786">
        <v>0.1</v>
      </c>
      <c r="G175786">
        <v>95</v>
      </c>
      <c r="H175786">
        <v>0</v>
      </c>
      <c r="I175786">
        <v>0.19</v>
      </c>
      <c r="J175786">
        <v>890.46</v>
      </c>
    </row>
    <row r="175787" spans="1:10" x14ac:dyDescent="0.3">
      <c r="A175787" t="s">
        <v>177835</v>
      </c>
      <c r="B175787">
        <v>87</v>
      </c>
      <c r="C175787" t="s">
        <v>701</v>
      </c>
      <c r="D175787">
        <v>15.1</v>
      </c>
      <c r="F175787">
        <v>0.4</v>
      </c>
      <c r="G175787">
        <v>95</v>
      </c>
      <c r="H175787">
        <v>0</v>
      </c>
      <c r="I175787">
        <v>0.46</v>
      </c>
      <c r="J175787">
        <v>1135.44</v>
      </c>
    </row>
    <row r="175788" spans="1:10" x14ac:dyDescent="0.3">
      <c r="A175788" t="s">
        <v>177836</v>
      </c>
      <c r="B175788">
        <v>87</v>
      </c>
      <c r="C175788" t="s">
        <v>703</v>
      </c>
      <c r="D175788">
        <v>14.8</v>
      </c>
      <c r="E175788">
        <v>2</v>
      </c>
      <c r="F175788">
        <v>0.2</v>
      </c>
      <c r="G175788">
        <v>95</v>
      </c>
      <c r="H175788">
        <v>0</v>
      </c>
      <c r="I175788">
        <v>0.51</v>
      </c>
      <c r="J175788">
        <v>1175.58</v>
      </c>
    </row>
    <row r="175789" spans="1:10" x14ac:dyDescent="0.3">
      <c r="A175789" t="s">
        <v>177837</v>
      </c>
      <c r="B175789">
        <v>87</v>
      </c>
      <c r="C175789" t="s">
        <v>705</v>
      </c>
      <c r="D175789">
        <v>15.3</v>
      </c>
      <c r="E175789">
        <v>3.3</v>
      </c>
      <c r="F175789">
        <v>0.3</v>
      </c>
      <c r="G175789">
        <v>96</v>
      </c>
      <c r="H175789">
        <v>0</v>
      </c>
      <c r="I175789">
        <v>0.5</v>
      </c>
      <c r="J175789">
        <v>1173.96</v>
      </c>
    </row>
    <row r="175790" spans="1:10" x14ac:dyDescent="0.3">
      <c r="A175790" t="s">
        <v>177838</v>
      </c>
      <c r="B175790">
        <v>87</v>
      </c>
      <c r="C175790" t="s">
        <v>707</v>
      </c>
      <c r="D175790">
        <v>16.2</v>
      </c>
      <c r="E175790">
        <v>1.4</v>
      </c>
      <c r="F175790">
        <v>0</v>
      </c>
      <c r="G175790">
        <v>96</v>
      </c>
      <c r="H175790">
        <v>0</v>
      </c>
      <c r="I175790">
        <v>0.89</v>
      </c>
      <c r="J175790">
        <v>1161.72</v>
      </c>
    </row>
    <row r="175791" spans="1:10" x14ac:dyDescent="0.3">
      <c r="A175791" t="s">
        <v>177839</v>
      </c>
      <c r="B175791">
        <v>87</v>
      </c>
      <c r="C175791" t="s">
        <v>709</v>
      </c>
      <c r="D175791">
        <v>17</v>
      </c>
      <c r="E175791">
        <v>0.3</v>
      </c>
      <c r="F175791">
        <v>0.2</v>
      </c>
      <c r="G175791">
        <v>94</v>
      </c>
      <c r="H175791">
        <v>0</v>
      </c>
      <c r="I175791">
        <v>0.89</v>
      </c>
      <c r="J175791">
        <v>1359</v>
      </c>
    </row>
    <row r="175792" spans="1:10" x14ac:dyDescent="0.3">
      <c r="A175792" t="s">
        <v>177840</v>
      </c>
      <c r="B175792">
        <v>87</v>
      </c>
      <c r="C175792" t="s">
        <v>711</v>
      </c>
      <c r="D175792">
        <v>17.600000000000001</v>
      </c>
      <c r="F175792">
        <v>0.9</v>
      </c>
      <c r="G175792">
        <v>91</v>
      </c>
      <c r="H175792">
        <v>0</v>
      </c>
      <c r="I175792">
        <v>0.8</v>
      </c>
      <c r="J175792">
        <v>1462.14</v>
      </c>
    </row>
    <row r="175793" spans="1:10" x14ac:dyDescent="0.3">
      <c r="A175793" t="s">
        <v>177841</v>
      </c>
      <c r="B175793">
        <v>87</v>
      </c>
      <c r="C175793" t="s">
        <v>713</v>
      </c>
      <c r="D175793">
        <v>17.3</v>
      </c>
      <c r="F175793">
        <v>0.6</v>
      </c>
      <c r="G175793">
        <v>91</v>
      </c>
      <c r="H175793">
        <v>0</v>
      </c>
      <c r="I175793">
        <v>0.39</v>
      </c>
      <c r="J175793">
        <v>1392.3</v>
      </c>
    </row>
    <row r="175794" spans="1:10" x14ac:dyDescent="0.3">
      <c r="A175794" t="s">
        <v>177842</v>
      </c>
      <c r="B175794">
        <v>87</v>
      </c>
      <c r="C175794" t="s">
        <v>715</v>
      </c>
      <c r="D175794">
        <v>17.600000000000001</v>
      </c>
      <c r="E175794">
        <v>0</v>
      </c>
      <c r="F175794">
        <v>0.3</v>
      </c>
      <c r="G175794">
        <v>91</v>
      </c>
      <c r="H175794">
        <v>0</v>
      </c>
      <c r="I175794">
        <v>0.34</v>
      </c>
      <c r="J175794">
        <v>1421.64</v>
      </c>
    </row>
    <row r="175795" spans="1:10" x14ac:dyDescent="0.3">
      <c r="A175795" t="s">
        <v>177843</v>
      </c>
      <c r="B175795">
        <v>87</v>
      </c>
      <c r="C175795" t="s">
        <v>717</v>
      </c>
      <c r="D175795">
        <v>16.7</v>
      </c>
      <c r="E175795">
        <v>0.2</v>
      </c>
      <c r="F175795">
        <v>0.1</v>
      </c>
      <c r="G175795">
        <v>96</v>
      </c>
      <c r="H175795">
        <v>0</v>
      </c>
      <c r="I175795">
        <v>0.12</v>
      </c>
      <c r="J175795">
        <v>1365.66</v>
      </c>
    </row>
    <row r="175796" spans="1:10" x14ac:dyDescent="0.3">
      <c r="A175796" t="s">
        <v>177844</v>
      </c>
      <c r="B175796">
        <v>87</v>
      </c>
      <c r="C175796" t="s">
        <v>719</v>
      </c>
      <c r="D175796">
        <v>17.7</v>
      </c>
      <c r="E175796">
        <v>0.1</v>
      </c>
      <c r="F175796">
        <v>0</v>
      </c>
      <c r="G175796">
        <v>96</v>
      </c>
      <c r="H175796">
        <v>0</v>
      </c>
      <c r="I175796">
        <v>0.35</v>
      </c>
      <c r="J175796">
        <v>1366.02</v>
      </c>
    </row>
    <row r="175797" spans="1:10" x14ac:dyDescent="0.3">
      <c r="A175797" t="s">
        <v>177845</v>
      </c>
      <c r="B175797">
        <v>87</v>
      </c>
      <c r="C175797" t="s">
        <v>721</v>
      </c>
      <c r="D175797">
        <v>17</v>
      </c>
      <c r="E175797">
        <v>0.5</v>
      </c>
      <c r="F175797">
        <v>0.3</v>
      </c>
      <c r="G175797">
        <v>96</v>
      </c>
      <c r="H175797">
        <v>0</v>
      </c>
      <c r="I175797">
        <v>0.12</v>
      </c>
      <c r="J175797">
        <v>1312.2</v>
      </c>
    </row>
    <row r="175798" spans="1:10" x14ac:dyDescent="0.3">
      <c r="A175798" t="s">
        <v>177846</v>
      </c>
      <c r="B175798">
        <v>87</v>
      </c>
      <c r="C175798" t="s">
        <v>723</v>
      </c>
      <c r="D175798">
        <v>16.7</v>
      </c>
      <c r="E175798">
        <v>11.5</v>
      </c>
      <c r="F175798">
        <v>0.3</v>
      </c>
      <c r="G175798">
        <v>97</v>
      </c>
      <c r="H175798">
        <v>0</v>
      </c>
      <c r="I175798">
        <v>0.01</v>
      </c>
      <c r="J175798">
        <v>1234.44</v>
      </c>
    </row>
    <row r="175799" spans="1:10" x14ac:dyDescent="0.3">
      <c r="A175799" t="s">
        <v>177847</v>
      </c>
      <c r="B175799">
        <v>87</v>
      </c>
      <c r="C175799" t="s">
        <v>725</v>
      </c>
      <c r="D175799">
        <v>16.7</v>
      </c>
      <c r="E175799">
        <v>0.6</v>
      </c>
      <c r="F175799">
        <v>0</v>
      </c>
      <c r="G175799">
        <v>100</v>
      </c>
      <c r="J175799">
        <v>1020.96</v>
      </c>
    </row>
    <row r="175800" spans="1:10" x14ac:dyDescent="0.3">
      <c r="A175800" t="s">
        <v>177848</v>
      </c>
      <c r="B175800">
        <v>87</v>
      </c>
      <c r="C175800" t="s">
        <v>727</v>
      </c>
      <c r="D175800">
        <v>16.7</v>
      </c>
      <c r="E175800">
        <v>0.4</v>
      </c>
      <c r="F175800">
        <v>0.4</v>
      </c>
      <c r="G175800">
        <v>100</v>
      </c>
      <c r="J175800">
        <v>731.88</v>
      </c>
    </row>
    <row r="175801" spans="1:10" x14ac:dyDescent="0.3">
      <c r="A175801" t="s">
        <v>177849</v>
      </c>
      <c r="B175801">
        <v>87</v>
      </c>
      <c r="C175801" t="s">
        <v>729</v>
      </c>
      <c r="D175801">
        <v>16.7</v>
      </c>
      <c r="E175801">
        <v>0.3</v>
      </c>
      <c r="F175801">
        <v>0</v>
      </c>
      <c r="G175801">
        <v>100</v>
      </c>
      <c r="J175801">
        <v>538.20000000000005</v>
      </c>
    </row>
    <row r="175802" spans="1:10" x14ac:dyDescent="0.3">
      <c r="A175802" t="s">
        <v>177850</v>
      </c>
      <c r="B175802">
        <v>87</v>
      </c>
      <c r="C175802" t="s">
        <v>731</v>
      </c>
      <c r="D175802">
        <v>16.7</v>
      </c>
      <c r="E175802">
        <v>0.1</v>
      </c>
      <c r="F175802">
        <v>0</v>
      </c>
      <c r="G175802">
        <v>100</v>
      </c>
      <c r="J175802">
        <v>381.06</v>
      </c>
    </row>
    <row r="175803" spans="1:10" x14ac:dyDescent="0.3">
      <c r="A175803" t="s">
        <v>177851</v>
      </c>
      <c r="B175803">
        <v>87</v>
      </c>
      <c r="C175803" t="s">
        <v>733</v>
      </c>
      <c r="D175803">
        <v>16.8</v>
      </c>
      <c r="F175803">
        <v>0</v>
      </c>
      <c r="G175803">
        <v>100</v>
      </c>
      <c r="J175803">
        <v>378.9</v>
      </c>
    </row>
    <row r="175804" spans="1:10" x14ac:dyDescent="0.3">
      <c r="A175804" t="s">
        <v>177852</v>
      </c>
      <c r="B175804">
        <v>87</v>
      </c>
      <c r="C175804" t="s">
        <v>735</v>
      </c>
      <c r="D175804">
        <v>16.7</v>
      </c>
      <c r="F175804">
        <v>0.3</v>
      </c>
      <c r="G175804">
        <v>100</v>
      </c>
      <c r="J175804">
        <v>378.54</v>
      </c>
    </row>
    <row r="175805" spans="1:10" x14ac:dyDescent="0.3">
      <c r="A175805" t="s">
        <v>177853</v>
      </c>
      <c r="B175805">
        <v>87</v>
      </c>
      <c r="C175805" t="s">
        <v>737</v>
      </c>
      <c r="D175805">
        <v>16.5</v>
      </c>
      <c r="E175805">
        <v>1.2</v>
      </c>
      <c r="F175805">
        <v>0.5</v>
      </c>
      <c r="G175805">
        <v>100</v>
      </c>
      <c r="J175805">
        <v>369</v>
      </c>
    </row>
    <row r="175806" spans="1:10" x14ac:dyDescent="0.3">
      <c r="A175806" t="s">
        <v>177854</v>
      </c>
      <c r="B175806">
        <v>87</v>
      </c>
      <c r="C175806" t="s">
        <v>739</v>
      </c>
      <c r="D175806">
        <v>16.3</v>
      </c>
      <c r="F175806">
        <v>0.2</v>
      </c>
      <c r="G175806">
        <v>100</v>
      </c>
      <c r="J175806">
        <v>417.96</v>
      </c>
    </row>
    <row r="175807" spans="1:10" x14ac:dyDescent="0.3">
      <c r="A175807" t="s">
        <v>177855</v>
      </c>
      <c r="B175807">
        <v>87</v>
      </c>
      <c r="C175807" t="s">
        <v>741</v>
      </c>
      <c r="D175807">
        <v>16.3</v>
      </c>
      <c r="F175807">
        <v>0</v>
      </c>
      <c r="G175807">
        <v>100</v>
      </c>
      <c r="J175807">
        <v>489.78</v>
      </c>
    </row>
    <row r="175808" spans="1:10" x14ac:dyDescent="0.3">
      <c r="A175808" t="s">
        <v>177856</v>
      </c>
      <c r="B175808">
        <v>87</v>
      </c>
      <c r="C175808" t="s">
        <v>743</v>
      </c>
      <c r="D175808">
        <v>16.3</v>
      </c>
      <c r="E175808">
        <v>0</v>
      </c>
      <c r="F175808">
        <v>0.6</v>
      </c>
      <c r="G175808">
        <v>100</v>
      </c>
      <c r="H175808">
        <v>0</v>
      </c>
      <c r="I175808">
        <v>0</v>
      </c>
      <c r="J175808">
        <v>591.29999999999995</v>
      </c>
    </row>
    <row r="175809" spans="1:10" x14ac:dyDescent="0.3">
      <c r="A175809" t="s">
        <v>177857</v>
      </c>
      <c r="B175809">
        <v>87</v>
      </c>
      <c r="C175809" t="s">
        <v>745</v>
      </c>
      <c r="D175809">
        <v>16.5</v>
      </c>
      <c r="E175809">
        <v>0.4</v>
      </c>
      <c r="F175809">
        <v>0.5</v>
      </c>
      <c r="G175809">
        <v>100</v>
      </c>
      <c r="H175809">
        <v>0</v>
      </c>
      <c r="I175809">
        <v>0.13</v>
      </c>
      <c r="J175809">
        <v>680.04</v>
      </c>
    </row>
    <row r="175810" spans="1:10" x14ac:dyDescent="0.3">
      <c r="A175810" t="s">
        <v>177858</v>
      </c>
      <c r="B175810">
        <v>87</v>
      </c>
      <c r="C175810" t="s">
        <v>747</v>
      </c>
      <c r="D175810">
        <v>17</v>
      </c>
      <c r="E175810">
        <v>0</v>
      </c>
      <c r="F175810">
        <v>0.8</v>
      </c>
      <c r="G175810">
        <v>100</v>
      </c>
      <c r="H175810">
        <v>0</v>
      </c>
      <c r="I175810">
        <v>0.43</v>
      </c>
      <c r="J175810">
        <v>1141.02</v>
      </c>
    </row>
    <row r="175811" spans="1:10" x14ac:dyDescent="0.3">
      <c r="A175811" t="s">
        <v>177859</v>
      </c>
      <c r="B175811">
        <v>87</v>
      </c>
      <c r="C175811" t="s">
        <v>749</v>
      </c>
      <c r="D175811">
        <v>18</v>
      </c>
      <c r="F175811">
        <v>0.7</v>
      </c>
      <c r="G175811">
        <v>97</v>
      </c>
      <c r="H175811">
        <v>0</v>
      </c>
      <c r="I175811">
        <v>0.59</v>
      </c>
      <c r="J175811">
        <v>1415.52</v>
      </c>
    </row>
    <row r="175812" spans="1:10" x14ac:dyDescent="0.3">
      <c r="A175812" t="s">
        <v>177860</v>
      </c>
      <c r="B175812">
        <v>87</v>
      </c>
      <c r="C175812" t="s">
        <v>751</v>
      </c>
      <c r="D175812">
        <v>19.600000000000001</v>
      </c>
      <c r="F175812">
        <v>0</v>
      </c>
      <c r="G175812">
        <v>82</v>
      </c>
      <c r="H175812">
        <v>0.1</v>
      </c>
      <c r="I175812">
        <v>1.4</v>
      </c>
      <c r="J175812">
        <v>1479.24</v>
      </c>
    </row>
    <row r="175813" spans="1:10" x14ac:dyDescent="0.3">
      <c r="A175813" t="s">
        <v>177861</v>
      </c>
      <c r="B175813">
        <v>87</v>
      </c>
      <c r="C175813" t="s">
        <v>753</v>
      </c>
      <c r="D175813">
        <v>19.8</v>
      </c>
      <c r="F175813">
        <v>0.6</v>
      </c>
      <c r="G175813">
        <v>84</v>
      </c>
      <c r="H175813">
        <v>0</v>
      </c>
      <c r="I175813">
        <v>1.3</v>
      </c>
      <c r="J175813">
        <v>1454.76</v>
      </c>
    </row>
    <row r="175814" spans="1:10" x14ac:dyDescent="0.3">
      <c r="A175814" t="s">
        <v>177862</v>
      </c>
      <c r="B175814">
        <v>87</v>
      </c>
      <c r="C175814" t="s">
        <v>755</v>
      </c>
      <c r="D175814">
        <v>21.6</v>
      </c>
      <c r="F175814">
        <v>1.4</v>
      </c>
      <c r="G175814">
        <v>80</v>
      </c>
      <c r="H175814">
        <v>0.2</v>
      </c>
      <c r="I175814">
        <v>1.54</v>
      </c>
      <c r="J175814">
        <v>1487.52</v>
      </c>
    </row>
    <row r="175815" spans="1:10" x14ac:dyDescent="0.3">
      <c r="A175815" t="s">
        <v>177863</v>
      </c>
      <c r="B175815">
        <v>87</v>
      </c>
      <c r="C175815" t="s">
        <v>757</v>
      </c>
      <c r="D175815">
        <v>21.5</v>
      </c>
      <c r="F175815">
        <v>2.4</v>
      </c>
      <c r="G175815">
        <v>77</v>
      </c>
      <c r="H175815">
        <v>0.1</v>
      </c>
      <c r="I175815">
        <v>1.37</v>
      </c>
      <c r="J175815">
        <v>1737</v>
      </c>
    </row>
    <row r="175816" spans="1:10" x14ac:dyDescent="0.3">
      <c r="A175816" t="s">
        <v>177864</v>
      </c>
      <c r="B175816">
        <v>87</v>
      </c>
      <c r="C175816" t="s">
        <v>759</v>
      </c>
      <c r="D175816">
        <v>23.7</v>
      </c>
      <c r="F175816">
        <v>2.2999999999999998</v>
      </c>
      <c r="G175816">
        <v>71</v>
      </c>
      <c r="H175816">
        <v>0.8</v>
      </c>
      <c r="I175816">
        <v>2.88</v>
      </c>
      <c r="J175816">
        <v>1798.38</v>
      </c>
    </row>
    <row r="175817" spans="1:10" x14ac:dyDescent="0.3">
      <c r="A175817" t="s">
        <v>177865</v>
      </c>
      <c r="B175817">
        <v>87</v>
      </c>
      <c r="C175817" t="s">
        <v>761</v>
      </c>
      <c r="D175817">
        <v>23.2</v>
      </c>
      <c r="F175817">
        <v>3.1</v>
      </c>
      <c r="G175817">
        <v>70</v>
      </c>
      <c r="H175817">
        <v>0.6</v>
      </c>
      <c r="I175817">
        <v>1.55</v>
      </c>
      <c r="J175817">
        <v>1765.26</v>
      </c>
    </row>
    <row r="175818" spans="1:10" x14ac:dyDescent="0.3">
      <c r="A175818" t="s">
        <v>177866</v>
      </c>
      <c r="B175818">
        <v>87</v>
      </c>
      <c r="C175818" t="s">
        <v>763</v>
      </c>
      <c r="D175818">
        <v>24.4</v>
      </c>
      <c r="F175818">
        <v>2.8</v>
      </c>
      <c r="G175818">
        <v>68</v>
      </c>
      <c r="H175818">
        <v>1</v>
      </c>
      <c r="I175818">
        <v>2.2999999999999998</v>
      </c>
      <c r="J175818">
        <v>1718.46</v>
      </c>
    </row>
    <row r="175819" spans="1:10" x14ac:dyDescent="0.3">
      <c r="A175819" t="s">
        <v>177867</v>
      </c>
      <c r="B175819">
        <v>87</v>
      </c>
      <c r="C175819" t="s">
        <v>765</v>
      </c>
      <c r="D175819">
        <v>22.7</v>
      </c>
      <c r="F175819">
        <v>2.4</v>
      </c>
      <c r="G175819">
        <v>68</v>
      </c>
      <c r="H175819">
        <v>1</v>
      </c>
      <c r="I175819">
        <v>1.41</v>
      </c>
      <c r="J175819">
        <v>1656.9</v>
      </c>
    </row>
    <row r="175820" spans="1:10" x14ac:dyDescent="0.3">
      <c r="A175820" t="s">
        <v>177868</v>
      </c>
      <c r="B175820">
        <v>87</v>
      </c>
      <c r="C175820" t="s">
        <v>767</v>
      </c>
      <c r="D175820">
        <v>23</v>
      </c>
      <c r="F175820">
        <v>2.7</v>
      </c>
      <c r="G175820">
        <v>68</v>
      </c>
      <c r="H175820">
        <v>1</v>
      </c>
      <c r="I175820">
        <v>1.37</v>
      </c>
      <c r="J175820">
        <v>1634.58</v>
      </c>
    </row>
    <row r="175821" spans="1:10" x14ac:dyDescent="0.3">
      <c r="A175821" t="s">
        <v>177869</v>
      </c>
      <c r="B175821">
        <v>87</v>
      </c>
      <c r="C175821" t="s">
        <v>769</v>
      </c>
      <c r="D175821">
        <v>21.2</v>
      </c>
      <c r="F175821">
        <v>0.9</v>
      </c>
      <c r="G175821">
        <v>76</v>
      </c>
      <c r="H175821">
        <v>0.7</v>
      </c>
      <c r="I175821">
        <v>0.55000000000000004</v>
      </c>
      <c r="J175821">
        <v>1460.88</v>
      </c>
    </row>
    <row r="175822" spans="1:10" x14ac:dyDescent="0.3">
      <c r="A175822" t="s">
        <v>177870</v>
      </c>
      <c r="B175822">
        <v>87</v>
      </c>
      <c r="C175822" t="s">
        <v>771</v>
      </c>
      <c r="D175822">
        <v>20</v>
      </c>
      <c r="F175822">
        <v>1.8</v>
      </c>
      <c r="G175822">
        <v>76</v>
      </c>
      <c r="H175822">
        <v>0.1</v>
      </c>
      <c r="I175822">
        <v>7.0000000000000007E-2</v>
      </c>
      <c r="J175822">
        <v>1250.6400000000001</v>
      </c>
    </row>
    <row r="175823" spans="1:10" x14ac:dyDescent="0.3">
      <c r="A175823" t="s">
        <v>177871</v>
      </c>
      <c r="B175823">
        <v>87</v>
      </c>
      <c r="C175823" t="s">
        <v>773</v>
      </c>
      <c r="D175823">
        <v>18.8</v>
      </c>
      <c r="F175823">
        <v>0.4</v>
      </c>
      <c r="G175823">
        <v>83</v>
      </c>
      <c r="J175823">
        <v>960.3</v>
      </c>
    </row>
    <row r="175824" spans="1:10" x14ac:dyDescent="0.3">
      <c r="A175824" t="s">
        <v>177872</v>
      </c>
      <c r="B175824">
        <v>87</v>
      </c>
      <c r="C175824" t="s">
        <v>775</v>
      </c>
      <c r="D175824">
        <v>18.2</v>
      </c>
      <c r="F175824">
        <v>0.1</v>
      </c>
      <c r="G175824">
        <v>87</v>
      </c>
      <c r="J175824">
        <v>678.78</v>
      </c>
    </row>
    <row r="175825" spans="1:10" x14ac:dyDescent="0.3">
      <c r="A175825" t="s">
        <v>177873</v>
      </c>
      <c r="B175825">
        <v>87</v>
      </c>
      <c r="C175825" t="s">
        <v>777</v>
      </c>
      <c r="D175825">
        <v>17.100000000000001</v>
      </c>
      <c r="F175825">
        <v>0.7</v>
      </c>
      <c r="G175825">
        <v>90</v>
      </c>
      <c r="J175825">
        <v>536.22</v>
      </c>
    </row>
    <row r="175826" spans="1:10" x14ac:dyDescent="0.3">
      <c r="A175826" t="s">
        <v>177874</v>
      </c>
      <c r="B175826">
        <v>87</v>
      </c>
      <c r="C175826" t="s">
        <v>779</v>
      </c>
      <c r="D175826">
        <v>16.3</v>
      </c>
      <c r="F175826">
        <v>0.4</v>
      </c>
      <c r="G175826">
        <v>93</v>
      </c>
      <c r="J175826">
        <v>378.36</v>
      </c>
    </row>
    <row r="175827" spans="1:10" x14ac:dyDescent="0.3">
      <c r="A175827" t="s">
        <v>177875</v>
      </c>
      <c r="B175827">
        <v>87</v>
      </c>
      <c r="C175827" t="s">
        <v>781</v>
      </c>
      <c r="D175827">
        <v>15.6</v>
      </c>
      <c r="F175827">
        <v>0.3</v>
      </c>
      <c r="G175827">
        <v>95</v>
      </c>
      <c r="J175827">
        <v>379.26</v>
      </c>
    </row>
    <row r="175828" spans="1:10" x14ac:dyDescent="0.3">
      <c r="A175828" t="s">
        <v>177876</v>
      </c>
      <c r="B175828">
        <v>87</v>
      </c>
      <c r="C175828" t="s">
        <v>783</v>
      </c>
      <c r="D175828">
        <v>15.1</v>
      </c>
      <c r="F175828">
        <v>0.1</v>
      </c>
      <c r="G175828">
        <v>95</v>
      </c>
      <c r="J175828">
        <v>372.24</v>
      </c>
    </row>
    <row r="175829" spans="1:10" x14ac:dyDescent="0.3">
      <c r="A175829" t="s">
        <v>177877</v>
      </c>
      <c r="B175829">
        <v>87</v>
      </c>
      <c r="C175829" t="s">
        <v>785</v>
      </c>
      <c r="D175829">
        <v>14.6</v>
      </c>
      <c r="F175829">
        <v>0</v>
      </c>
      <c r="G175829">
        <v>95</v>
      </c>
      <c r="J175829">
        <v>367.56</v>
      </c>
    </row>
    <row r="175830" spans="1:10" x14ac:dyDescent="0.3">
      <c r="A175830" t="s">
        <v>177878</v>
      </c>
      <c r="B175830">
        <v>87</v>
      </c>
      <c r="C175830" t="s">
        <v>787</v>
      </c>
      <c r="D175830">
        <v>14.3</v>
      </c>
      <c r="F175830">
        <v>0</v>
      </c>
      <c r="G175830">
        <v>95</v>
      </c>
      <c r="J175830">
        <v>408.42</v>
      </c>
    </row>
    <row r="175831" spans="1:10" x14ac:dyDescent="0.3">
      <c r="A175831" t="s">
        <v>177879</v>
      </c>
      <c r="B175831">
        <v>87</v>
      </c>
      <c r="C175831" t="s">
        <v>789</v>
      </c>
      <c r="D175831">
        <v>14.1</v>
      </c>
      <c r="F175831">
        <v>0</v>
      </c>
      <c r="G175831">
        <v>96</v>
      </c>
      <c r="J175831">
        <v>490.32</v>
      </c>
    </row>
    <row r="175832" spans="1:10" x14ac:dyDescent="0.3">
      <c r="A175832" t="s">
        <v>177880</v>
      </c>
      <c r="B175832">
        <v>87</v>
      </c>
      <c r="C175832" t="s">
        <v>791</v>
      </c>
      <c r="D175832">
        <v>14.3</v>
      </c>
      <c r="F175832">
        <v>0</v>
      </c>
      <c r="G175832">
        <v>96</v>
      </c>
      <c r="H175832">
        <v>0</v>
      </c>
      <c r="I175832">
        <v>0.06</v>
      </c>
      <c r="J175832">
        <v>601.38</v>
      </c>
    </row>
    <row r="175833" spans="1:10" x14ac:dyDescent="0.3">
      <c r="A175833" t="s">
        <v>177881</v>
      </c>
      <c r="B175833">
        <v>87</v>
      </c>
      <c r="C175833" t="s">
        <v>793</v>
      </c>
      <c r="D175833">
        <v>16.100000000000001</v>
      </c>
      <c r="F175833">
        <v>0</v>
      </c>
      <c r="G175833">
        <v>93</v>
      </c>
      <c r="H175833">
        <v>0.8</v>
      </c>
      <c r="I175833">
        <v>0.48</v>
      </c>
      <c r="J175833">
        <v>700.2</v>
      </c>
    </row>
    <row r="175834" spans="1:10" x14ac:dyDescent="0.3">
      <c r="A175834" t="s">
        <v>177882</v>
      </c>
      <c r="B175834">
        <v>87</v>
      </c>
      <c r="C175834" t="s">
        <v>795</v>
      </c>
      <c r="D175834">
        <v>18.3</v>
      </c>
      <c r="F175834">
        <v>0.3</v>
      </c>
      <c r="G175834">
        <v>86</v>
      </c>
      <c r="H175834">
        <v>1</v>
      </c>
      <c r="I175834">
        <v>1.08</v>
      </c>
      <c r="J175834">
        <v>1189.8</v>
      </c>
    </row>
    <row r="175835" spans="1:10" x14ac:dyDescent="0.3">
      <c r="A175835" t="s">
        <v>177883</v>
      </c>
      <c r="B175835">
        <v>87</v>
      </c>
      <c r="C175835" t="s">
        <v>797</v>
      </c>
      <c r="D175835">
        <v>20.399999999999999</v>
      </c>
      <c r="F175835">
        <v>0.1</v>
      </c>
      <c r="G175835">
        <v>81</v>
      </c>
      <c r="H175835">
        <v>0.6</v>
      </c>
      <c r="I175835">
        <v>1.26</v>
      </c>
      <c r="J175835">
        <v>1698.66</v>
      </c>
    </row>
    <row r="175836" spans="1:10" x14ac:dyDescent="0.3">
      <c r="A175836" t="s">
        <v>177884</v>
      </c>
      <c r="B175836">
        <v>87</v>
      </c>
      <c r="C175836" t="s">
        <v>799</v>
      </c>
      <c r="D175836">
        <v>22.5</v>
      </c>
      <c r="F175836">
        <v>1.6</v>
      </c>
      <c r="G175836">
        <v>70</v>
      </c>
      <c r="H175836">
        <v>0.8</v>
      </c>
      <c r="I175836">
        <v>2.15</v>
      </c>
      <c r="J175836">
        <v>1775.16</v>
      </c>
    </row>
    <row r="175837" spans="1:10" x14ac:dyDescent="0.3">
      <c r="A175837" t="s">
        <v>177885</v>
      </c>
      <c r="B175837">
        <v>87</v>
      </c>
      <c r="C175837" t="s">
        <v>801</v>
      </c>
      <c r="D175837">
        <v>22.5</v>
      </c>
      <c r="F175837">
        <v>1.1000000000000001</v>
      </c>
      <c r="G175837">
        <v>76</v>
      </c>
      <c r="H175837">
        <v>0</v>
      </c>
      <c r="I175837">
        <v>1.1499999999999999</v>
      </c>
      <c r="J175837">
        <v>1755.72</v>
      </c>
    </row>
    <row r="175838" spans="1:10" x14ac:dyDescent="0.3">
      <c r="A175838" t="s">
        <v>177886</v>
      </c>
      <c r="B175838">
        <v>87</v>
      </c>
      <c r="C175838" t="s">
        <v>803</v>
      </c>
      <c r="D175838">
        <v>23.5</v>
      </c>
      <c r="F175838">
        <v>1.2</v>
      </c>
      <c r="G175838">
        <v>68</v>
      </c>
      <c r="H175838">
        <v>0.1</v>
      </c>
      <c r="I175838">
        <v>1.68</v>
      </c>
      <c r="J175838">
        <v>1763.82</v>
      </c>
    </row>
    <row r="175839" spans="1:10" x14ac:dyDescent="0.3">
      <c r="A175839" t="s">
        <v>177887</v>
      </c>
      <c r="B175839">
        <v>87</v>
      </c>
      <c r="C175839" t="s">
        <v>805</v>
      </c>
      <c r="D175839">
        <v>24.6</v>
      </c>
      <c r="F175839">
        <v>1.2</v>
      </c>
      <c r="G175839">
        <v>70</v>
      </c>
      <c r="H175839">
        <v>0.8</v>
      </c>
      <c r="I175839">
        <v>2.63</v>
      </c>
      <c r="J175839">
        <v>1737</v>
      </c>
    </row>
    <row r="175840" spans="1:10" x14ac:dyDescent="0.3">
      <c r="A175840" t="s">
        <v>177888</v>
      </c>
      <c r="B175840">
        <v>87</v>
      </c>
      <c r="C175840" t="s">
        <v>807</v>
      </c>
      <c r="D175840">
        <v>26.1</v>
      </c>
      <c r="F175840">
        <v>1.4</v>
      </c>
      <c r="G175840">
        <v>64</v>
      </c>
      <c r="H175840">
        <v>1</v>
      </c>
      <c r="I175840">
        <v>3.08</v>
      </c>
      <c r="J175840">
        <v>1767.06</v>
      </c>
    </row>
    <row r="175841" spans="1:10" x14ac:dyDescent="0.3">
      <c r="A175841" t="s">
        <v>177889</v>
      </c>
      <c r="B175841">
        <v>87</v>
      </c>
      <c r="C175841" t="s">
        <v>809</v>
      </c>
      <c r="D175841">
        <v>27.1</v>
      </c>
      <c r="F175841">
        <v>1.8</v>
      </c>
      <c r="G175841">
        <v>62</v>
      </c>
      <c r="H175841">
        <v>1</v>
      </c>
      <c r="I175841">
        <v>2.68</v>
      </c>
      <c r="J175841">
        <v>1749.78</v>
      </c>
    </row>
    <row r="175842" spans="1:10" x14ac:dyDescent="0.3">
      <c r="A175842" t="s">
        <v>177890</v>
      </c>
      <c r="B175842">
        <v>87</v>
      </c>
      <c r="C175842" t="s">
        <v>811</v>
      </c>
      <c r="D175842">
        <v>26.6</v>
      </c>
      <c r="F175842">
        <v>1.4</v>
      </c>
      <c r="G175842">
        <v>65</v>
      </c>
      <c r="H175842">
        <v>1</v>
      </c>
      <c r="I175842">
        <v>1.75</v>
      </c>
      <c r="J175842">
        <v>1740.96</v>
      </c>
    </row>
    <row r="175843" spans="1:10" x14ac:dyDescent="0.3">
      <c r="A175843" t="s">
        <v>177891</v>
      </c>
      <c r="B175843">
        <v>87</v>
      </c>
      <c r="C175843" t="s">
        <v>813</v>
      </c>
      <c r="D175843">
        <v>27</v>
      </c>
      <c r="F175843">
        <v>1.4</v>
      </c>
      <c r="G175843">
        <v>66</v>
      </c>
      <c r="H175843">
        <v>0.9</v>
      </c>
      <c r="I175843">
        <v>1.35</v>
      </c>
      <c r="J175843">
        <v>1704.06</v>
      </c>
    </row>
    <row r="175844" spans="1:10" x14ac:dyDescent="0.3">
      <c r="A175844" t="s">
        <v>177892</v>
      </c>
      <c r="B175844">
        <v>87</v>
      </c>
      <c r="C175844" t="s">
        <v>815</v>
      </c>
      <c r="D175844">
        <v>25.7</v>
      </c>
      <c r="F175844">
        <v>1.8</v>
      </c>
      <c r="G175844">
        <v>72</v>
      </c>
      <c r="H175844">
        <v>1</v>
      </c>
      <c r="I175844">
        <v>0.96</v>
      </c>
      <c r="J175844">
        <v>1694.34</v>
      </c>
    </row>
    <row r="175845" spans="1:10" x14ac:dyDescent="0.3">
      <c r="A175845" t="s">
        <v>177893</v>
      </c>
      <c r="B175845">
        <v>87</v>
      </c>
      <c r="C175845" t="s">
        <v>817</v>
      </c>
      <c r="D175845">
        <v>24.2</v>
      </c>
      <c r="F175845">
        <v>2.1</v>
      </c>
      <c r="G175845">
        <v>77</v>
      </c>
      <c r="H175845">
        <v>0.3</v>
      </c>
      <c r="I175845">
        <v>0.41</v>
      </c>
      <c r="J175845">
        <v>1625.94</v>
      </c>
    </row>
    <row r="175846" spans="1:10" x14ac:dyDescent="0.3">
      <c r="A175846" t="s">
        <v>177894</v>
      </c>
      <c r="B175846">
        <v>87</v>
      </c>
      <c r="C175846" t="s">
        <v>819</v>
      </c>
      <c r="D175846">
        <v>23.2</v>
      </c>
      <c r="F175846">
        <v>2.7</v>
      </c>
      <c r="G175846">
        <v>82</v>
      </c>
      <c r="H175846">
        <v>0</v>
      </c>
      <c r="I175846">
        <v>0.02</v>
      </c>
      <c r="J175846">
        <v>1367.1</v>
      </c>
    </row>
    <row r="175847" spans="1:10" x14ac:dyDescent="0.3">
      <c r="A175847" t="s">
        <v>177895</v>
      </c>
      <c r="B175847">
        <v>87</v>
      </c>
      <c r="C175847" t="s">
        <v>821</v>
      </c>
      <c r="D175847">
        <v>22.6</v>
      </c>
      <c r="F175847">
        <v>0.2</v>
      </c>
      <c r="G175847">
        <v>86</v>
      </c>
      <c r="J175847">
        <v>821.88</v>
      </c>
    </row>
    <row r="175848" spans="1:10" x14ac:dyDescent="0.3">
      <c r="A175848" t="s">
        <v>177896</v>
      </c>
      <c r="B175848">
        <v>87</v>
      </c>
      <c r="C175848" t="s">
        <v>823</v>
      </c>
      <c r="D175848">
        <v>22.2</v>
      </c>
      <c r="F175848">
        <v>1.2</v>
      </c>
      <c r="G175848">
        <v>88</v>
      </c>
      <c r="J175848">
        <v>714.78</v>
      </c>
    </row>
    <row r="175849" spans="1:10" x14ac:dyDescent="0.3">
      <c r="A175849" t="s">
        <v>177897</v>
      </c>
      <c r="B175849">
        <v>87</v>
      </c>
      <c r="C175849" t="s">
        <v>825</v>
      </c>
      <c r="D175849">
        <v>21.8</v>
      </c>
      <c r="F175849">
        <v>0.4</v>
      </c>
      <c r="G175849">
        <v>89</v>
      </c>
      <c r="J175849">
        <v>517.86</v>
      </c>
    </row>
    <row r="175850" spans="1:10" x14ac:dyDescent="0.3">
      <c r="A175850" t="s">
        <v>177898</v>
      </c>
      <c r="B175850">
        <v>87</v>
      </c>
      <c r="C175850" t="s">
        <v>827</v>
      </c>
      <c r="D175850">
        <v>21.7</v>
      </c>
      <c r="F175850">
        <v>0.5</v>
      </c>
      <c r="G175850">
        <v>88</v>
      </c>
      <c r="J175850">
        <v>397.08</v>
      </c>
    </row>
    <row r="175851" spans="1:10" x14ac:dyDescent="0.3">
      <c r="A175851" t="s">
        <v>177899</v>
      </c>
      <c r="B175851">
        <v>87</v>
      </c>
      <c r="C175851" t="s">
        <v>829</v>
      </c>
      <c r="D175851">
        <v>20.8</v>
      </c>
      <c r="F175851">
        <v>0.5</v>
      </c>
      <c r="G175851">
        <v>93</v>
      </c>
      <c r="J175851">
        <v>394.02</v>
      </c>
    </row>
    <row r="175852" spans="1:10" x14ac:dyDescent="0.3">
      <c r="A175852" t="s">
        <v>177900</v>
      </c>
      <c r="B175852">
        <v>87</v>
      </c>
      <c r="C175852" t="s">
        <v>831</v>
      </c>
      <c r="D175852">
        <v>20.3</v>
      </c>
      <c r="F175852">
        <v>0.1</v>
      </c>
      <c r="G175852">
        <v>94</v>
      </c>
      <c r="J175852">
        <v>392.76</v>
      </c>
    </row>
    <row r="175853" spans="1:10" x14ac:dyDescent="0.3">
      <c r="A175853" t="s">
        <v>177901</v>
      </c>
      <c r="B175853">
        <v>87</v>
      </c>
      <c r="C175853" t="s">
        <v>833</v>
      </c>
      <c r="D175853">
        <v>20.2</v>
      </c>
      <c r="F175853">
        <v>0</v>
      </c>
      <c r="G175853">
        <v>94</v>
      </c>
      <c r="J175853">
        <v>379.62</v>
      </c>
    </row>
    <row r="175854" spans="1:10" x14ac:dyDescent="0.3">
      <c r="A175854" t="s">
        <v>177902</v>
      </c>
      <c r="B175854">
        <v>87</v>
      </c>
      <c r="C175854" t="s">
        <v>835</v>
      </c>
      <c r="D175854">
        <v>19.7</v>
      </c>
      <c r="F175854">
        <v>0</v>
      </c>
      <c r="G175854">
        <v>95</v>
      </c>
      <c r="J175854">
        <v>426.06</v>
      </c>
    </row>
    <row r="175855" spans="1:10" x14ac:dyDescent="0.3">
      <c r="A175855" t="s">
        <v>177903</v>
      </c>
      <c r="B175855">
        <v>87</v>
      </c>
      <c r="C175855" t="s">
        <v>837</v>
      </c>
      <c r="D175855">
        <v>19.7</v>
      </c>
      <c r="F175855">
        <v>0</v>
      </c>
      <c r="G175855">
        <v>96</v>
      </c>
      <c r="J175855">
        <v>504.9</v>
      </c>
    </row>
    <row r="175856" spans="1:10" x14ac:dyDescent="0.3">
      <c r="A175856" t="s">
        <v>177904</v>
      </c>
      <c r="B175856">
        <v>87</v>
      </c>
      <c r="C175856" t="s">
        <v>839</v>
      </c>
      <c r="D175856">
        <v>20</v>
      </c>
      <c r="F175856">
        <v>0</v>
      </c>
      <c r="G175856">
        <v>95</v>
      </c>
      <c r="H175856">
        <v>0</v>
      </c>
      <c r="I175856">
        <v>0.05</v>
      </c>
      <c r="J175856">
        <v>624.05999999999995</v>
      </c>
    </row>
    <row r="175857" spans="1:10" x14ac:dyDescent="0.3">
      <c r="A175857" t="s">
        <v>177905</v>
      </c>
      <c r="B175857">
        <v>87</v>
      </c>
      <c r="C175857" t="s">
        <v>841</v>
      </c>
      <c r="D175857">
        <v>20.7</v>
      </c>
      <c r="F175857">
        <v>0</v>
      </c>
      <c r="G175857">
        <v>93</v>
      </c>
      <c r="H175857">
        <v>0.2</v>
      </c>
      <c r="I175857">
        <v>0.36</v>
      </c>
      <c r="J175857">
        <v>739.26</v>
      </c>
    </row>
    <row r="175858" spans="1:10" x14ac:dyDescent="0.3">
      <c r="A175858" t="s">
        <v>177906</v>
      </c>
      <c r="B175858">
        <v>87</v>
      </c>
      <c r="C175858" t="s">
        <v>843</v>
      </c>
      <c r="D175858">
        <v>22.6</v>
      </c>
      <c r="F175858">
        <v>0.1</v>
      </c>
      <c r="G175858">
        <v>88</v>
      </c>
      <c r="H175858">
        <v>0.3</v>
      </c>
      <c r="I175858">
        <v>0.79</v>
      </c>
      <c r="J175858">
        <v>1272.5999999999999</v>
      </c>
    </row>
    <row r="175859" spans="1:10" x14ac:dyDescent="0.3">
      <c r="A175859" t="s">
        <v>177907</v>
      </c>
      <c r="B175859">
        <v>87</v>
      </c>
      <c r="C175859" t="s">
        <v>845</v>
      </c>
      <c r="D175859">
        <v>22.7</v>
      </c>
      <c r="F175859">
        <v>1.5</v>
      </c>
      <c r="G175859">
        <v>86</v>
      </c>
      <c r="H175859">
        <v>0</v>
      </c>
      <c r="I175859">
        <v>0.65</v>
      </c>
      <c r="J175859">
        <v>1920.06</v>
      </c>
    </row>
    <row r="175860" spans="1:10" x14ac:dyDescent="0.3">
      <c r="A175860" t="s">
        <v>177908</v>
      </c>
      <c r="B175860">
        <v>87</v>
      </c>
      <c r="C175860" t="s">
        <v>847</v>
      </c>
      <c r="D175860">
        <v>22.7</v>
      </c>
      <c r="F175860">
        <v>1.5</v>
      </c>
      <c r="G175860">
        <v>82</v>
      </c>
      <c r="H175860">
        <v>0</v>
      </c>
      <c r="I175860">
        <v>0.5</v>
      </c>
      <c r="J175860">
        <v>1810.8</v>
      </c>
    </row>
    <row r="175861" spans="1:10" x14ac:dyDescent="0.3">
      <c r="A175861" t="s">
        <v>177909</v>
      </c>
      <c r="B175861">
        <v>87</v>
      </c>
      <c r="C175861" t="s">
        <v>849</v>
      </c>
      <c r="D175861">
        <v>23.2</v>
      </c>
      <c r="F175861">
        <v>1.7</v>
      </c>
      <c r="G175861">
        <v>79</v>
      </c>
      <c r="H175861">
        <v>0</v>
      </c>
      <c r="I175861">
        <v>0.45</v>
      </c>
      <c r="J175861">
        <v>1791</v>
      </c>
    </row>
    <row r="175862" spans="1:10" x14ac:dyDescent="0.3">
      <c r="A175862" t="s">
        <v>177910</v>
      </c>
      <c r="B175862">
        <v>87</v>
      </c>
      <c r="C175862" t="s">
        <v>851</v>
      </c>
      <c r="D175862">
        <v>23.1</v>
      </c>
      <c r="F175862">
        <v>0.9</v>
      </c>
      <c r="G175862">
        <v>81</v>
      </c>
      <c r="H175862">
        <v>0</v>
      </c>
      <c r="I175862">
        <v>0.46</v>
      </c>
      <c r="J175862">
        <v>1777.5</v>
      </c>
    </row>
    <row r="175863" spans="1:10" x14ac:dyDescent="0.3">
      <c r="A175863" t="s">
        <v>177911</v>
      </c>
      <c r="B175863">
        <v>87</v>
      </c>
      <c r="C175863" t="s">
        <v>853</v>
      </c>
      <c r="D175863">
        <v>23.6</v>
      </c>
      <c r="F175863">
        <v>1.4</v>
      </c>
      <c r="G175863">
        <v>82</v>
      </c>
      <c r="H175863">
        <v>0</v>
      </c>
      <c r="I175863">
        <v>0.38</v>
      </c>
      <c r="J175863">
        <v>1782.36</v>
      </c>
    </row>
    <row r="175864" spans="1:10" x14ac:dyDescent="0.3">
      <c r="A175864" t="s">
        <v>177912</v>
      </c>
      <c r="B175864">
        <v>87</v>
      </c>
      <c r="C175864" t="s">
        <v>855</v>
      </c>
      <c r="D175864">
        <v>22.8</v>
      </c>
      <c r="F175864">
        <v>1.7</v>
      </c>
      <c r="G175864">
        <v>84</v>
      </c>
      <c r="H175864">
        <v>0</v>
      </c>
      <c r="I175864">
        <v>0.47</v>
      </c>
      <c r="J175864">
        <v>1814.94</v>
      </c>
    </row>
    <row r="175865" spans="1:10" x14ac:dyDescent="0.3">
      <c r="A175865" t="s">
        <v>177913</v>
      </c>
      <c r="B175865">
        <v>87</v>
      </c>
      <c r="C175865" t="s">
        <v>857</v>
      </c>
      <c r="D175865">
        <v>23.2</v>
      </c>
      <c r="F175865">
        <v>1.9</v>
      </c>
      <c r="G175865">
        <v>82</v>
      </c>
      <c r="H175865">
        <v>0</v>
      </c>
      <c r="I175865">
        <v>0.54</v>
      </c>
      <c r="J175865">
        <v>1786.68</v>
      </c>
    </row>
    <row r="175866" spans="1:10" x14ac:dyDescent="0.3">
      <c r="A175866" t="s">
        <v>177914</v>
      </c>
      <c r="B175866">
        <v>87</v>
      </c>
      <c r="C175866" t="s">
        <v>859</v>
      </c>
      <c r="D175866">
        <v>22.7</v>
      </c>
      <c r="F175866">
        <v>2.2000000000000002</v>
      </c>
      <c r="G175866">
        <v>87</v>
      </c>
      <c r="H175866">
        <v>0</v>
      </c>
      <c r="I175866">
        <v>0.47</v>
      </c>
      <c r="J175866">
        <v>1835.1</v>
      </c>
    </row>
    <row r="175867" spans="1:10" x14ac:dyDescent="0.3">
      <c r="A175867" t="s">
        <v>177915</v>
      </c>
      <c r="B175867">
        <v>87</v>
      </c>
      <c r="C175867" t="s">
        <v>861</v>
      </c>
      <c r="D175867">
        <v>22.6</v>
      </c>
      <c r="F175867">
        <v>0.2</v>
      </c>
      <c r="G175867">
        <v>87</v>
      </c>
      <c r="H175867">
        <v>0</v>
      </c>
      <c r="I175867">
        <v>0.23</v>
      </c>
      <c r="J175867">
        <v>1742.76</v>
      </c>
    </row>
    <row r="175868" spans="1:10" x14ac:dyDescent="0.3">
      <c r="A175868" t="s">
        <v>177916</v>
      </c>
      <c r="B175868">
        <v>87</v>
      </c>
      <c r="C175868" t="s">
        <v>863</v>
      </c>
      <c r="D175868">
        <v>22.5</v>
      </c>
      <c r="F175868">
        <v>0.7</v>
      </c>
      <c r="G175868">
        <v>88</v>
      </c>
      <c r="H175868">
        <v>0</v>
      </c>
      <c r="I175868">
        <v>0.08</v>
      </c>
      <c r="J175868">
        <v>1744.02</v>
      </c>
    </row>
    <row r="175869" spans="1:10" x14ac:dyDescent="0.3">
      <c r="A175869" t="s">
        <v>177917</v>
      </c>
      <c r="B175869">
        <v>87</v>
      </c>
      <c r="C175869" t="s">
        <v>865</v>
      </c>
      <c r="D175869">
        <v>22.6</v>
      </c>
      <c r="F175869">
        <v>0.4</v>
      </c>
      <c r="G175869">
        <v>88</v>
      </c>
      <c r="H175869">
        <v>0</v>
      </c>
      <c r="I175869">
        <v>0.11</v>
      </c>
      <c r="J175869">
        <v>1659.6</v>
      </c>
    </row>
    <row r="175870" spans="1:10" x14ac:dyDescent="0.3">
      <c r="A175870" t="s">
        <v>177918</v>
      </c>
      <c r="B175870">
        <v>87</v>
      </c>
      <c r="C175870" t="s">
        <v>867</v>
      </c>
      <c r="D175870">
        <v>22.1</v>
      </c>
      <c r="F175870">
        <v>0.2</v>
      </c>
      <c r="G175870">
        <v>90</v>
      </c>
      <c r="H175870">
        <v>0</v>
      </c>
      <c r="I175870">
        <v>0.01</v>
      </c>
      <c r="J175870">
        <v>1521</v>
      </c>
    </row>
    <row r="175871" spans="1:10" x14ac:dyDescent="0.3">
      <c r="A175871" t="s">
        <v>177919</v>
      </c>
      <c r="B175871">
        <v>87</v>
      </c>
      <c r="C175871" t="s">
        <v>869</v>
      </c>
      <c r="D175871">
        <v>21.7</v>
      </c>
      <c r="F175871">
        <v>1.8</v>
      </c>
      <c r="G175871">
        <v>88</v>
      </c>
      <c r="J175871">
        <v>818.64</v>
      </c>
    </row>
    <row r="175872" spans="1:10" x14ac:dyDescent="0.3">
      <c r="A175872" t="s">
        <v>177920</v>
      </c>
      <c r="B175872">
        <v>87</v>
      </c>
      <c r="C175872" t="s">
        <v>871</v>
      </c>
      <c r="D175872">
        <v>21.3</v>
      </c>
      <c r="F175872">
        <v>0.9</v>
      </c>
      <c r="G175872">
        <v>89</v>
      </c>
      <c r="J175872">
        <v>712.26</v>
      </c>
    </row>
    <row r="175873" spans="1:10" x14ac:dyDescent="0.3">
      <c r="A175873" t="s">
        <v>177921</v>
      </c>
      <c r="B175873">
        <v>87</v>
      </c>
      <c r="C175873" t="s">
        <v>873</v>
      </c>
      <c r="D175873">
        <v>21.2</v>
      </c>
      <c r="F175873">
        <v>0.5</v>
      </c>
      <c r="G175873">
        <v>90</v>
      </c>
      <c r="J175873">
        <v>539.82000000000005</v>
      </c>
    </row>
    <row r="175874" spans="1:10" x14ac:dyDescent="0.3">
      <c r="A175874" t="s">
        <v>177922</v>
      </c>
      <c r="B175874">
        <v>87</v>
      </c>
      <c r="C175874" t="s">
        <v>875</v>
      </c>
      <c r="D175874">
        <v>20.7</v>
      </c>
      <c r="F175874">
        <v>0</v>
      </c>
      <c r="G175874">
        <v>91</v>
      </c>
      <c r="J175874">
        <v>390.42</v>
      </c>
    </row>
    <row r="175875" spans="1:10" x14ac:dyDescent="0.3">
      <c r="A175875" t="s">
        <v>177923</v>
      </c>
      <c r="B175875">
        <v>87</v>
      </c>
      <c r="C175875" t="s">
        <v>877</v>
      </c>
      <c r="D175875">
        <v>20.2</v>
      </c>
      <c r="F175875">
        <v>0.2</v>
      </c>
      <c r="G175875">
        <v>92</v>
      </c>
      <c r="J175875">
        <v>393.66</v>
      </c>
    </row>
    <row r="175876" spans="1:10" x14ac:dyDescent="0.3">
      <c r="A175876" t="s">
        <v>177924</v>
      </c>
      <c r="B175876">
        <v>87</v>
      </c>
      <c r="C175876" t="s">
        <v>879</v>
      </c>
      <c r="D175876">
        <v>20.5</v>
      </c>
      <c r="F175876">
        <v>0</v>
      </c>
      <c r="G175876">
        <v>93</v>
      </c>
      <c r="J175876">
        <v>386.28</v>
      </c>
    </row>
    <row r="175877" spans="1:10" x14ac:dyDescent="0.3">
      <c r="A175877" t="s">
        <v>177925</v>
      </c>
      <c r="B175877">
        <v>87</v>
      </c>
      <c r="C175877" t="s">
        <v>881</v>
      </c>
      <c r="D175877">
        <v>20.2</v>
      </c>
      <c r="F175877">
        <v>0.3</v>
      </c>
      <c r="G175877">
        <v>93</v>
      </c>
      <c r="J175877">
        <v>380.88</v>
      </c>
    </row>
    <row r="175878" spans="1:10" x14ac:dyDescent="0.3">
      <c r="A175878" t="s">
        <v>177926</v>
      </c>
      <c r="B175878">
        <v>87</v>
      </c>
      <c r="C175878" t="s">
        <v>883</v>
      </c>
      <c r="D175878">
        <v>20.100000000000001</v>
      </c>
      <c r="F175878">
        <v>0</v>
      </c>
      <c r="G175878">
        <v>93</v>
      </c>
      <c r="J175878">
        <v>423.36</v>
      </c>
    </row>
    <row r="175879" spans="1:10" x14ac:dyDescent="0.3">
      <c r="A175879" t="s">
        <v>177927</v>
      </c>
      <c r="B175879">
        <v>87</v>
      </c>
      <c r="C175879" t="s">
        <v>885</v>
      </c>
      <c r="D175879">
        <v>20.3</v>
      </c>
      <c r="F175879">
        <v>0</v>
      </c>
      <c r="G175879">
        <v>93</v>
      </c>
      <c r="J175879">
        <v>502.38</v>
      </c>
    </row>
    <row r="175880" spans="1:10" x14ac:dyDescent="0.3">
      <c r="A175880" t="s">
        <v>177928</v>
      </c>
      <c r="B175880">
        <v>87</v>
      </c>
      <c r="C175880" t="s">
        <v>887</v>
      </c>
      <c r="D175880">
        <v>20.100000000000001</v>
      </c>
      <c r="E175880">
        <v>0</v>
      </c>
      <c r="F175880">
        <v>0.5</v>
      </c>
      <c r="G175880">
        <v>94</v>
      </c>
      <c r="H175880">
        <v>0</v>
      </c>
      <c r="I175880">
        <v>0</v>
      </c>
      <c r="J175880">
        <v>606.78</v>
      </c>
    </row>
    <row r="175881" spans="1:10" x14ac:dyDescent="0.3">
      <c r="A175881" t="s">
        <v>177929</v>
      </c>
      <c r="B175881">
        <v>87</v>
      </c>
      <c r="C175881" t="s">
        <v>889</v>
      </c>
      <c r="D175881">
        <v>20.2</v>
      </c>
      <c r="E175881">
        <v>0.4</v>
      </c>
      <c r="F175881">
        <v>0</v>
      </c>
      <c r="G175881">
        <v>96</v>
      </c>
      <c r="H175881">
        <v>0</v>
      </c>
      <c r="I175881">
        <v>0.06</v>
      </c>
      <c r="J175881">
        <v>701.28</v>
      </c>
    </row>
    <row r="175882" spans="1:10" x14ac:dyDescent="0.3">
      <c r="A175882" t="s">
        <v>177930</v>
      </c>
      <c r="B175882">
        <v>87</v>
      </c>
      <c r="C175882" t="s">
        <v>891</v>
      </c>
      <c r="D175882">
        <v>20.7</v>
      </c>
      <c r="F175882">
        <v>0</v>
      </c>
      <c r="G175882">
        <v>97</v>
      </c>
      <c r="H175882">
        <v>0</v>
      </c>
      <c r="I175882">
        <v>0.28000000000000003</v>
      </c>
      <c r="J175882">
        <v>1329.48</v>
      </c>
    </row>
    <row r="175883" spans="1:10" x14ac:dyDescent="0.3">
      <c r="A175883" t="s">
        <v>177931</v>
      </c>
      <c r="B175883">
        <v>87</v>
      </c>
      <c r="C175883" t="s">
        <v>893</v>
      </c>
      <c r="D175883">
        <v>21.7</v>
      </c>
      <c r="F175883">
        <v>0</v>
      </c>
      <c r="G175883">
        <v>93</v>
      </c>
      <c r="H175883">
        <v>0</v>
      </c>
      <c r="I175883">
        <v>0.56000000000000005</v>
      </c>
      <c r="J175883">
        <v>1792.44</v>
      </c>
    </row>
    <row r="175884" spans="1:10" x14ac:dyDescent="0.3">
      <c r="A175884" t="s">
        <v>177932</v>
      </c>
      <c r="B175884">
        <v>87</v>
      </c>
      <c r="C175884" t="s">
        <v>895</v>
      </c>
      <c r="D175884">
        <v>23.2</v>
      </c>
      <c r="F175884">
        <v>0</v>
      </c>
      <c r="G175884">
        <v>88</v>
      </c>
      <c r="H175884">
        <v>0</v>
      </c>
      <c r="I175884">
        <v>0.91</v>
      </c>
      <c r="J175884">
        <v>1799.46</v>
      </c>
    </row>
    <row r="175885" spans="1:10" x14ac:dyDescent="0.3">
      <c r="A175885" t="s">
        <v>177933</v>
      </c>
      <c r="B175885">
        <v>87</v>
      </c>
      <c r="C175885" t="s">
        <v>897</v>
      </c>
      <c r="D175885">
        <v>24.2</v>
      </c>
      <c r="F175885">
        <v>1.4</v>
      </c>
      <c r="G175885">
        <v>81</v>
      </c>
      <c r="H175885">
        <v>0</v>
      </c>
      <c r="I175885">
        <v>1.29</v>
      </c>
      <c r="J175885">
        <v>1740.06</v>
      </c>
    </row>
    <row r="175886" spans="1:10" x14ac:dyDescent="0.3">
      <c r="A175886" t="s">
        <v>177934</v>
      </c>
      <c r="B175886">
        <v>87</v>
      </c>
      <c r="C175886" t="s">
        <v>899</v>
      </c>
      <c r="D175886">
        <v>24.4</v>
      </c>
      <c r="F175886">
        <v>1.9</v>
      </c>
      <c r="G175886">
        <v>83</v>
      </c>
      <c r="H175886">
        <v>0</v>
      </c>
      <c r="I175886">
        <v>1.1299999999999999</v>
      </c>
      <c r="J175886">
        <v>1715.04</v>
      </c>
    </row>
    <row r="175887" spans="1:10" x14ac:dyDescent="0.3">
      <c r="A175887" t="s">
        <v>177935</v>
      </c>
      <c r="B175887">
        <v>87</v>
      </c>
      <c r="C175887" t="s">
        <v>901</v>
      </c>
      <c r="D175887">
        <v>24.3</v>
      </c>
      <c r="F175887">
        <v>1.7</v>
      </c>
      <c r="G175887">
        <v>82</v>
      </c>
      <c r="H175887">
        <v>0</v>
      </c>
      <c r="I175887">
        <v>1.21</v>
      </c>
      <c r="J175887">
        <v>1723.5</v>
      </c>
    </row>
    <row r="175888" spans="1:10" x14ac:dyDescent="0.3">
      <c r="A175888" t="s">
        <v>177936</v>
      </c>
      <c r="B175888">
        <v>87</v>
      </c>
      <c r="C175888" t="s">
        <v>903</v>
      </c>
      <c r="D175888">
        <v>24.3</v>
      </c>
      <c r="F175888">
        <v>2.2000000000000002</v>
      </c>
      <c r="G175888">
        <v>83</v>
      </c>
      <c r="H175888">
        <v>0</v>
      </c>
      <c r="I175888">
        <v>1</v>
      </c>
      <c r="J175888">
        <v>1719.36</v>
      </c>
    </row>
    <row r="175889" spans="1:10" x14ac:dyDescent="0.3">
      <c r="A175889" t="s">
        <v>177937</v>
      </c>
      <c r="B175889">
        <v>87</v>
      </c>
      <c r="C175889" t="s">
        <v>905</v>
      </c>
      <c r="D175889">
        <v>22.9</v>
      </c>
      <c r="E175889">
        <v>0</v>
      </c>
      <c r="F175889">
        <v>3</v>
      </c>
      <c r="G175889">
        <v>86</v>
      </c>
      <c r="H175889">
        <v>0</v>
      </c>
      <c r="I175889">
        <v>0.28999999999999998</v>
      </c>
      <c r="J175889">
        <v>1747.8</v>
      </c>
    </row>
    <row r="175890" spans="1:10" x14ac:dyDescent="0.3">
      <c r="A175890" t="s">
        <v>177938</v>
      </c>
      <c r="B175890">
        <v>87</v>
      </c>
      <c r="C175890" t="s">
        <v>907</v>
      </c>
      <c r="D175890">
        <v>22.8</v>
      </c>
      <c r="F175890">
        <v>1.8</v>
      </c>
      <c r="G175890">
        <v>88</v>
      </c>
      <c r="H175890">
        <v>0</v>
      </c>
      <c r="I175890">
        <v>0.22</v>
      </c>
      <c r="J175890">
        <v>1713.78</v>
      </c>
    </row>
    <row r="175891" spans="1:10" x14ac:dyDescent="0.3">
      <c r="A175891" t="s">
        <v>177939</v>
      </c>
      <c r="B175891">
        <v>87</v>
      </c>
      <c r="C175891" t="s">
        <v>909</v>
      </c>
      <c r="D175891">
        <v>23</v>
      </c>
      <c r="F175891">
        <v>0.6</v>
      </c>
      <c r="G175891">
        <v>88</v>
      </c>
      <c r="H175891">
        <v>0</v>
      </c>
      <c r="I175891">
        <v>0.24</v>
      </c>
      <c r="J175891">
        <v>1669.5</v>
      </c>
    </row>
    <row r="175892" spans="1:10" x14ac:dyDescent="0.3">
      <c r="A175892" t="s">
        <v>177940</v>
      </c>
      <c r="B175892">
        <v>87</v>
      </c>
      <c r="C175892" t="s">
        <v>911</v>
      </c>
      <c r="D175892">
        <v>22.7</v>
      </c>
      <c r="F175892">
        <v>0</v>
      </c>
      <c r="G175892">
        <v>88</v>
      </c>
      <c r="H175892">
        <v>0</v>
      </c>
      <c r="I175892">
        <v>0.15</v>
      </c>
      <c r="J175892">
        <v>1650.24</v>
      </c>
    </row>
    <row r="175893" spans="1:10" x14ac:dyDescent="0.3">
      <c r="A175893" t="s">
        <v>177941</v>
      </c>
      <c r="B175893">
        <v>87</v>
      </c>
      <c r="C175893" t="s">
        <v>913</v>
      </c>
      <c r="D175893">
        <v>22.8</v>
      </c>
      <c r="F175893">
        <v>0</v>
      </c>
      <c r="G175893">
        <v>88</v>
      </c>
      <c r="H175893">
        <v>0</v>
      </c>
      <c r="I175893">
        <v>0.12</v>
      </c>
      <c r="J175893">
        <v>1488.42</v>
      </c>
    </row>
    <row r="175894" spans="1:10" x14ac:dyDescent="0.3">
      <c r="A175894" t="s">
        <v>177942</v>
      </c>
      <c r="B175894">
        <v>87</v>
      </c>
      <c r="C175894" t="s">
        <v>915</v>
      </c>
      <c r="D175894">
        <v>22.6</v>
      </c>
      <c r="F175894">
        <v>0.1</v>
      </c>
      <c r="G175894">
        <v>89</v>
      </c>
      <c r="H175894">
        <v>0</v>
      </c>
      <c r="I175894">
        <v>0.02</v>
      </c>
      <c r="J175894">
        <v>1259.46</v>
      </c>
    </row>
    <row r="175895" spans="1:10" x14ac:dyDescent="0.3">
      <c r="A175895" t="s">
        <v>177943</v>
      </c>
      <c r="B175895">
        <v>87</v>
      </c>
      <c r="C175895" t="s">
        <v>917</v>
      </c>
      <c r="D175895">
        <v>22</v>
      </c>
      <c r="F175895">
        <v>0.1</v>
      </c>
      <c r="G175895">
        <v>92</v>
      </c>
      <c r="J175895">
        <v>814.14</v>
      </c>
    </row>
    <row r="175896" spans="1:10" x14ac:dyDescent="0.3">
      <c r="A175896" t="s">
        <v>177944</v>
      </c>
      <c r="B175896">
        <v>87</v>
      </c>
      <c r="C175896" t="s">
        <v>919</v>
      </c>
      <c r="D175896">
        <v>22.1</v>
      </c>
      <c r="F175896">
        <v>0.3</v>
      </c>
      <c r="G175896">
        <v>90</v>
      </c>
      <c r="J175896">
        <v>707.94</v>
      </c>
    </row>
    <row r="175897" spans="1:10" x14ac:dyDescent="0.3">
      <c r="A175897" t="s">
        <v>177945</v>
      </c>
      <c r="B175897">
        <v>87</v>
      </c>
      <c r="C175897" t="s">
        <v>921</v>
      </c>
      <c r="D175897">
        <v>20.8</v>
      </c>
      <c r="F175897">
        <v>0.1</v>
      </c>
      <c r="G175897">
        <v>93</v>
      </c>
      <c r="J175897">
        <v>547.91999999999996</v>
      </c>
    </row>
    <row r="175898" spans="1:10" x14ac:dyDescent="0.3">
      <c r="A175898" t="s">
        <v>177946</v>
      </c>
      <c r="B175898">
        <v>87</v>
      </c>
      <c r="C175898" t="s">
        <v>923</v>
      </c>
      <c r="D175898">
        <v>20</v>
      </c>
      <c r="F175898">
        <v>0.1</v>
      </c>
      <c r="G175898">
        <v>96</v>
      </c>
      <c r="J175898">
        <v>397.98</v>
      </c>
    </row>
    <row r="175899" spans="1:10" x14ac:dyDescent="0.3">
      <c r="A175899" t="s">
        <v>177947</v>
      </c>
      <c r="B175899">
        <v>87</v>
      </c>
      <c r="C175899" t="s">
        <v>925</v>
      </c>
      <c r="D175899">
        <v>20.100000000000001</v>
      </c>
      <c r="F175899">
        <v>0.2</v>
      </c>
      <c r="G175899">
        <v>96</v>
      </c>
      <c r="J175899">
        <v>398.7</v>
      </c>
    </row>
    <row r="175900" spans="1:10" x14ac:dyDescent="0.3">
      <c r="A175900" t="s">
        <v>177948</v>
      </c>
      <c r="B175900">
        <v>87</v>
      </c>
      <c r="C175900" t="s">
        <v>927</v>
      </c>
      <c r="D175900">
        <v>20.3</v>
      </c>
      <c r="F175900">
        <v>0</v>
      </c>
      <c r="G175900">
        <v>95</v>
      </c>
      <c r="J175900">
        <v>392.4</v>
      </c>
    </row>
    <row r="175901" spans="1:10" x14ac:dyDescent="0.3">
      <c r="A175901" t="s">
        <v>177949</v>
      </c>
      <c r="B175901">
        <v>87</v>
      </c>
      <c r="C175901" t="s">
        <v>929</v>
      </c>
      <c r="D175901">
        <v>20.5</v>
      </c>
      <c r="F175901">
        <v>0</v>
      </c>
      <c r="G175901">
        <v>95</v>
      </c>
      <c r="J175901">
        <v>382.86</v>
      </c>
    </row>
    <row r="175902" spans="1:10" x14ac:dyDescent="0.3">
      <c r="A175902" t="s">
        <v>177950</v>
      </c>
      <c r="B175902">
        <v>87</v>
      </c>
      <c r="C175902" t="s">
        <v>931</v>
      </c>
      <c r="D175902">
        <v>20.3</v>
      </c>
      <c r="F175902">
        <v>0</v>
      </c>
      <c r="G175902">
        <v>95</v>
      </c>
      <c r="J175902">
        <v>426.96</v>
      </c>
    </row>
    <row r="175903" spans="1:10" x14ac:dyDescent="0.3">
      <c r="A175903" t="s">
        <v>177951</v>
      </c>
      <c r="B175903">
        <v>87</v>
      </c>
      <c r="C175903" t="s">
        <v>933</v>
      </c>
      <c r="D175903">
        <v>20.2</v>
      </c>
      <c r="F175903">
        <v>0</v>
      </c>
      <c r="G175903">
        <v>96</v>
      </c>
      <c r="J175903">
        <v>510.48</v>
      </c>
    </row>
    <row r="175904" spans="1:10" x14ac:dyDescent="0.3">
      <c r="A175904" t="s">
        <v>177952</v>
      </c>
      <c r="B175904">
        <v>87</v>
      </c>
      <c r="C175904" t="s">
        <v>935</v>
      </c>
      <c r="D175904">
        <v>20.6</v>
      </c>
      <c r="F175904">
        <v>0</v>
      </c>
      <c r="G175904">
        <v>96</v>
      </c>
      <c r="H175904">
        <v>0</v>
      </c>
      <c r="I175904">
        <v>0.02</v>
      </c>
      <c r="J175904">
        <v>610.74</v>
      </c>
    </row>
    <row r="175905" spans="1:10" x14ac:dyDescent="0.3">
      <c r="A175905" t="s">
        <v>177953</v>
      </c>
      <c r="B175905">
        <v>87</v>
      </c>
      <c r="C175905" t="s">
        <v>937</v>
      </c>
      <c r="D175905">
        <v>21</v>
      </c>
      <c r="F175905">
        <v>0</v>
      </c>
      <c r="G175905">
        <v>95</v>
      </c>
      <c r="H175905">
        <v>0</v>
      </c>
      <c r="I175905">
        <v>0.12</v>
      </c>
      <c r="J175905">
        <v>697.5</v>
      </c>
    </row>
    <row r="175906" spans="1:10" x14ac:dyDescent="0.3">
      <c r="A175906" t="s">
        <v>177954</v>
      </c>
      <c r="B175906">
        <v>87</v>
      </c>
      <c r="C175906" t="s">
        <v>939</v>
      </c>
      <c r="D175906">
        <v>22</v>
      </c>
      <c r="F175906">
        <v>0</v>
      </c>
      <c r="G175906">
        <v>92</v>
      </c>
      <c r="H175906">
        <v>0</v>
      </c>
      <c r="I175906">
        <v>0.39</v>
      </c>
      <c r="J175906">
        <v>958.14</v>
      </c>
    </row>
    <row r="175907" spans="1:10" x14ac:dyDescent="0.3">
      <c r="A175907" t="s">
        <v>177955</v>
      </c>
      <c r="B175907">
        <v>87</v>
      </c>
      <c r="C175907" t="s">
        <v>941</v>
      </c>
      <c r="D175907">
        <v>23.9</v>
      </c>
      <c r="F175907">
        <v>0.2</v>
      </c>
      <c r="G175907">
        <v>80</v>
      </c>
      <c r="H175907">
        <v>0.5</v>
      </c>
      <c r="I175907">
        <v>1.33</v>
      </c>
      <c r="J175907">
        <v>1900.08</v>
      </c>
    </row>
    <row r="175908" spans="1:10" x14ac:dyDescent="0.3">
      <c r="A175908" t="s">
        <v>177956</v>
      </c>
      <c r="B175908">
        <v>87</v>
      </c>
      <c r="C175908" t="s">
        <v>943</v>
      </c>
      <c r="D175908">
        <v>24.4</v>
      </c>
      <c r="F175908">
        <v>0.9</v>
      </c>
      <c r="G175908">
        <v>82</v>
      </c>
      <c r="H175908">
        <v>0</v>
      </c>
      <c r="I175908">
        <v>1.2</v>
      </c>
      <c r="J175908">
        <v>1850.76</v>
      </c>
    </row>
    <row r="175909" spans="1:10" x14ac:dyDescent="0.3">
      <c r="A175909" t="s">
        <v>177957</v>
      </c>
      <c r="B175909">
        <v>87</v>
      </c>
      <c r="C175909" t="s">
        <v>945</v>
      </c>
      <c r="D175909">
        <v>25.2</v>
      </c>
      <c r="F175909">
        <v>2.1</v>
      </c>
      <c r="G175909">
        <v>74</v>
      </c>
      <c r="H175909">
        <v>0.1</v>
      </c>
      <c r="I175909">
        <v>1.65</v>
      </c>
      <c r="J175909">
        <v>1777.68</v>
      </c>
    </row>
    <row r="175910" spans="1:10" x14ac:dyDescent="0.3">
      <c r="A175910" t="s">
        <v>177958</v>
      </c>
      <c r="B175910">
        <v>87</v>
      </c>
      <c r="C175910" t="s">
        <v>947</v>
      </c>
      <c r="D175910">
        <v>27.1</v>
      </c>
      <c r="F175910">
        <v>2</v>
      </c>
      <c r="G175910">
        <v>66</v>
      </c>
      <c r="H175910">
        <v>0.3</v>
      </c>
      <c r="I175910">
        <v>2.5099999999999998</v>
      </c>
      <c r="J175910">
        <v>1789.38</v>
      </c>
    </row>
    <row r="175911" spans="1:10" x14ac:dyDescent="0.3">
      <c r="A175911" t="s">
        <v>177959</v>
      </c>
      <c r="B175911">
        <v>87</v>
      </c>
      <c r="C175911" t="s">
        <v>949</v>
      </c>
      <c r="D175911">
        <v>27.7</v>
      </c>
      <c r="F175911">
        <v>1.9</v>
      </c>
      <c r="G175911">
        <v>67</v>
      </c>
      <c r="H175911">
        <v>0.9</v>
      </c>
      <c r="I175911">
        <v>2.79</v>
      </c>
      <c r="J175911">
        <v>1794.24</v>
      </c>
    </row>
    <row r="175912" spans="1:10" x14ac:dyDescent="0.3">
      <c r="A175912" t="s">
        <v>177960</v>
      </c>
      <c r="B175912">
        <v>87</v>
      </c>
      <c r="C175912" t="s">
        <v>951</v>
      </c>
      <c r="D175912">
        <v>28.3</v>
      </c>
      <c r="F175912">
        <v>1.5</v>
      </c>
      <c r="G175912">
        <v>66</v>
      </c>
      <c r="H175912">
        <v>1</v>
      </c>
      <c r="I175912">
        <v>2.9</v>
      </c>
      <c r="J175912">
        <v>1792.8</v>
      </c>
    </row>
    <row r="175913" spans="1:10" x14ac:dyDescent="0.3">
      <c r="A175913" t="s">
        <v>177961</v>
      </c>
      <c r="B175913">
        <v>87</v>
      </c>
      <c r="C175913" t="s">
        <v>953</v>
      </c>
      <c r="D175913">
        <v>27.5</v>
      </c>
      <c r="F175913">
        <v>0.9</v>
      </c>
      <c r="G175913">
        <v>63</v>
      </c>
      <c r="H175913">
        <v>0.9</v>
      </c>
      <c r="I175913">
        <v>1.79</v>
      </c>
      <c r="J175913">
        <v>1758.78</v>
      </c>
    </row>
    <row r="175914" spans="1:10" x14ac:dyDescent="0.3">
      <c r="A175914" t="s">
        <v>177962</v>
      </c>
      <c r="B175914">
        <v>87</v>
      </c>
      <c r="C175914" t="s">
        <v>955</v>
      </c>
      <c r="D175914">
        <v>27.8</v>
      </c>
      <c r="F175914">
        <v>1.8</v>
      </c>
      <c r="G175914">
        <v>65</v>
      </c>
      <c r="H175914">
        <v>0.8</v>
      </c>
      <c r="I175914">
        <v>1.58</v>
      </c>
      <c r="J175914">
        <v>1752.12</v>
      </c>
    </row>
    <row r="175915" spans="1:10" x14ac:dyDescent="0.3">
      <c r="A175915" t="s">
        <v>177963</v>
      </c>
      <c r="B175915">
        <v>87</v>
      </c>
      <c r="C175915" t="s">
        <v>957</v>
      </c>
      <c r="D175915">
        <v>27.5</v>
      </c>
      <c r="F175915">
        <v>2</v>
      </c>
      <c r="G175915">
        <v>66</v>
      </c>
      <c r="H175915">
        <v>0.8</v>
      </c>
      <c r="I175915">
        <v>1.45</v>
      </c>
      <c r="J175915">
        <v>1733.94</v>
      </c>
    </row>
    <row r="175916" spans="1:10" x14ac:dyDescent="0.3">
      <c r="A175916" t="s">
        <v>177964</v>
      </c>
      <c r="B175916">
        <v>87</v>
      </c>
      <c r="C175916" t="s">
        <v>959</v>
      </c>
      <c r="D175916">
        <v>27.7</v>
      </c>
      <c r="F175916">
        <v>1.1000000000000001</v>
      </c>
      <c r="G175916">
        <v>67</v>
      </c>
      <c r="H175916">
        <v>1</v>
      </c>
      <c r="I175916">
        <v>1.03</v>
      </c>
      <c r="J175916">
        <v>1755.72</v>
      </c>
    </row>
    <row r="175917" spans="1:10" x14ac:dyDescent="0.3">
      <c r="A175917" t="s">
        <v>177965</v>
      </c>
      <c r="B175917">
        <v>87</v>
      </c>
      <c r="C175917" t="s">
        <v>961</v>
      </c>
      <c r="D175917">
        <v>26.7</v>
      </c>
      <c r="F175917">
        <v>0.7</v>
      </c>
      <c r="G175917">
        <v>72</v>
      </c>
      <c r="H175917">
        <v>0.5</v>
      </c>
      <c r="I175917">
        <v>0.49</v>
      </c>
      <c r="J175917">
        <v>1663.74</v>
      </c>
    </row>
    <row r="175918" spans="1:10" x14ac:dyDescent="0.3">
      <c r="A175918" t="s">
        <v>177966</v>
      </c>
      <c r="B175918">
        <v>87</v>
      </c>
      <c r="C175918" t="s">
        <v>963</v>
      </c>
      <c r="D175918">
        <v>25</v>
      </c>
      <c r="F175918">
        <v>0.2</v>
      </c>
      <c r="G175918">
        <v>79</v>
      </c>
      <c r="H175918">
        <v>0</v>
      </c>
      <c r="I175918">
        <v>7.0000000000000007E-2</v>
      </c>
      <c r="J175918">
        <v>1577.34</v>
      </c>
    </row>
    <row r="175919" spans="1:10" x14ac:dyDescent="0.3">
      <c r="A175919" t="s">
        <v>177967</v>
      </c>
      <c r="B175919">
        <v>87</v>
      </c>
      <c r="C175919" t="s">
        <v>965</v>
      </c>
      <c r="D175919">
        <v>23.3</v>
      </c>
      <c r="F175919">
        <v>0.9</v>
      </c>
      <c r="G175919">
        <v>85</v>
      </c>
      <c r="J175919">
        <v>1212.8399999999999</v>
      </c>
    </row>
    <row r="175920" spans="1:10" x14ac:dyDescent="0.3">
      <c r="A175920" t="s">
        <v>177968</v>
      </c>
      <c r="B175920">
        <v>87</v>
      </c>
      <c r="C175920" t="s">
        <v>967</v>
      </c>
      <c r="D175920">
        <v>22.5</v>
      </c>
      <c r="F175920">
        <v>0.6</v>
      </c>
      <c r="G175920">
        <v>89</v>
      </c>
      <c r="J175920">
        <v>886.86</v>
      </c>
    </row>
    <row r="175921" spans="1:10" x14ac:dyDescent="0.3">
      <c r="A175921" t="s">
        <v>177969</v>
      </c>
      <c r="B175921">
        <v>87</v>
      </c>
      <c r="C175921" t="s">
        <v>969</v>
      </c>
      <c r="D175921">
        <v>21.4</v>
      </c>
      <c r="F175921">
        <v>0.5</v>
      </c>
      <c r="G175921">
        <v>91</v>
      </c>
      <c r="J175921">
        <v>552.96</v>
      </c>
    </row>
    <row r="175922" spans="1:10" x14ac:dyDescent="0.3">
      <c r="A175922" t="s">
        <v>177970</v>
      </c>
      <c r="B175922">
        <v>87</v>
      </c>
      <c r="C175922" t="s">
        <v>971</v>
      </c>
      <c r="D175922">
        <v>20.399999999999999</v>
      </c>
      <c r="F175922">
        <v>0.5</v>
      </c>
      <c r="G175922">
        <v>94</v>
      </c>
      <c r="J175922">
        <v>408.42</v>
      </c>
    </row>
    <row r="175923" spans="1:10" x14ac:dyDescent="0.3">
      <c r="A175923" t="s">
        <v>177971</v>
      </c>
      <c r="B175923">
        <v>87</v>
      </c>
      <c r="C175923" t="s">
        <v>973</v>
      </c>
      <c r="D175923">
        <v>20.100000000000001</v>
      </c>
      <c r="F175923">
        <v>0</v>
      </c>
      <c r="G175923">
        <v>95</v>
      </c>
      <c r="J175923">
        <v>407.52</v>
      </c>
    </row>
    <row r="175924" spans="1:10" x14ac:dyDescent="0.3">
      <c r="A175924" t="s">
        <v>177972</v>
      </c>
      <c r="B175924">
        <v>87</v>
      </c>
      <c r="C175924" t="s">
        <v>975</v>
      </c>
      <c r="D175924">
        <v>19.7</v>
      </c>
      <c r="F175924">
        <v>0</v>
      </c>
      <c r="G175924">
        <v>95</v>
      </c>
      <c r="J175924">
        <v>398.88</v>
      </c>
    </row>
    <row r="175925" spans="1:10" x14ac:dyDescent="0.3">
      <c r="A175925" t="s">
        <v>177973</v>
      </c>
      <c r="B175925">
        <v>87</v>
      </c>
      <c r="C175925" t="s">
        <v>977</v>
      </c>
      <c r="D175925">
        <v>19.5</v>
      </c>
      <c r="F175925">
        <v>0.3</v>
      </c>
      <c r="G175925">
        <v>96</v>
      </c>
      <c r="J175925">
        <v>392.04</v>
      </c>
    </row>
    <row r="175926" spans="1:10" x14ac:dyDescent="0.3">
      <c r="A175926" t="s">
        <v>177974</v>
      </c>
      <c r="B175926">
        <v>87</v>
      </c>
      <c r="C175926" t="s">
        <v>979</v>
      </c>
      <c r="D175926">
        <v>18.8</v>
      </c>
      <c r="F175926">
        <v>0.1</v>
      </c>
      <c r="G175926">
        <v>96</v>
      </c>
      <c r="J175926">
        <v>432.18</v>
      </c>
    </row>
    <row r="175927" spans="1:10" x14ac:dyDescent="0.3">
      <c r="A175927" t="s">
        <v>177975</v>
      </c>
      <c r="B175927">
        <v>87</v>
      </c>
      <c r="C175927" t="s">
        <v>981</v>
      </c>
      <c r="D175927">
        <v>18.600000000000001</v>
      </c>
      <c r="F175927">
        <v>0.2</v>
      </c>
      <c r="G175927">
        <v>97</v>
      </c>
      <c r="J175927">
        <v>503.82</v>
      </c>
    </row>
    <row r="175928" spans="1:10" x14ac:dyDescent="0.3">
      <c r="A175928" t="s">
        <v>177976</v>
      </c>
      <c r="B175928">
        <v>87</v>
      </c>
      <c r="C175928" t="s">
        <v>983</v>
      </c>
      <c r="D175928">
        <v>18.8</v>
      </c>
      <c r="F175928">
        <v>0</v>
      </c>
      <c r="G175928">
        <v>100</v>
      </c>
      <c r="H175928">
        <v>0</v>
      </c>
      <c r="I175928">
        <v>0.06</v>
      </c>
      <c r="J175928">
        <v>599.94000000000005</v>
      </c>
    </row>
    <row r="175929" spans="1:10" x14ac:dyDescent="0.3">
      <c r="A175929" t="s">
        <v>177977</v>
      </c>
      <c r="B175929">
        <v>87</v>
      </c>
      <c r="C175929" t="s">
        <v>985</v>
      </c>
      <c r="D175929">
        <v>19.600000000000001</v>
      </c>
      <c r="F175929">
        <v>0</v>
      </c>
      <c r="G175929">
        <v>100</v>
      </c>
      <c r="H175929">
        <v>0.2</v>
      </c>
      <c r="I175929">
        <v>0.38</v>
      </c>
      <c r="J175929">
        <v>764.64</v>
      </c>
    </row>
    <row r="175930" spans="1:10" x14ac:dyDescent="0.3">
      <c r="A175930" t="s">
        <v>177978</v>
      </c>
      <c r="B175930">
        <v>87</v>
      </c>
      <c r="C175930" t="s">
        <v>987</v>
      </c>
      <c r="D175930">
        <v>22.3</v>
      </c>
      <c r="F175930">
        <v>0</v>
      </c>
      <c r="G175930">
        <v>93</v>
      </c>
      <c r="H175930">
        <v>1</v>
      </c>
      <c r="I175930">
        <v>1.1299999999999999</v>
      </c>
      <c r="J175930">
        <v>1522.44</v>
      </c>
    </row>
    <row r="175931" spans="1:10" x14ac:dyDescent="0.3">
      <c r="A175931" t="s">
        <v>177979</v>
      </c>
      <c r="B175931">
        <v>87</v>
      </c>
      <c r="C175931" t="s">
        <v>989</v>
      </c>
      <c r="D175931">
        <v>24.8</v>
      </c>
      <c r="F175931">
        <v>0.6</v>
      </c>
      <c r="G175931">
        <v>82</v>
      </c>
      <c r="H175931">
        <v>1</v>
      </c>
      <c r="I175931">
        <v>1.85</v>
      </c>
      <c r="J175931">
        <v>1874.34</v>
      </c>
    </row>
    <row r="175932" spans="1:10" x14ac:dyDescent="0.3">
      <c r="A175932" t="s">
        <v>177980</v>
      </c>
      <c r="B175932">
        <v>87</v>
      </c>
      <c r="C175932" t="s">
        <v>991</v>
      </c>
      <c r="D175932">
        <v>27.1</v>
      </c>
      <c r="F175932">
        <v>0.2</v>
      </c>
      <c r="G175932">
        <v>70</v>
      </c>
      <c r="H175932">
        <v>1</v>
      </c>
      <c r="I175932">
        <v>2.5499999999999998</v>
      </c>
      <c r="J175932">
        <v>1874.52</v>
      </c>
    </row>
    <row r="175933" spans="1:10" x14ac:dyDescent="0.3">
      <c r="A175933" t="s">
        <v>177981</v>
      </c>
      <c r="B175933">
        <v>87</v>
      </c>
      <c r="C175933" t="s">
        <v>993</v>
      </c>
      <c r="D175933">
        <v>28.3</v>
      </c>
      <c r="F175933">
        <v>1</v>
      </c>
      <c r="G175933">
        <v>67</v>
      </c>
      <c r="H175933">
        <v>1</v>
      </c>
      <c r="I175933">
        <v>3.01</v>
      </c>
      <c r="J175933">
        <v>1871.46</v>
      </c>
    </row>
    <row r="175934" spans="1:10" x14ac:dyDescent="0.3">
      <c r="A175934" t="s">
        <v>177982</v>
      </c>
      <c r="B175934">
        <v>87</v>
      </c>
      <c r="C175934" t="s">
        <v>995</v>
      </c>
      <c r="D175934">
        <v>29.7</v>
      </c>
      <c r="F175934">
        <v>1.6</v>
      </c>
      <c r="G175934">
        <v>61</v>
      </c>
      <c r="H175934">
        <v>1</v>
      </c>
      <c r="I175934">
        <v>3.24</v>
      </c>
      <c r="J175934">
        <v>1857.06</v>
      </c>
    </row>
    <row r="175935" spans="1:10" x14ac:dyDescent="0.3">
      <c r="A175935" t="s">
        <v>177983</v>
      </c>
      <c r="B175935">
        <v>87</v>
      </c>
      <c r="C175935" t="s">
        <v>997</v>
      </c>
      <c r="D175935">
        <v>30.5</v>
      </c>
      <c r="F175935">
        <v>1</v>
      </c>
      <c r="G175935">
        <v>60</v>
      </c>
      <c r="H175935">
        <v>1</v>
      </c>
      <c r="I175935">
        <v>3.39</v>
      </c>
      <c r="J175935">
        <v>1916.64</v>
      </c>
    </row>
    <row r="175936" spans="1:10" x14ac:dyDescent="0.3">
      <c r="A175936" t="s">
        <v>177984</v>
      </c>
      <c r="B175936">
        <v>87</v>
      </c>
      <c r="C175936" t="s">
        <v>999</v>
      </c>
      <c r="D175936">
        <v>31.3</v>
      </c>
      <c r="F175936">
        <v>1.9</v>
      </c>
      <c r="G175936">
        <v>54</v>
      </c>
      <c r="H175936">
        <v>1</v>
      </c>
      <c r="I175936">
        <v>3.29</v>
      </c>
      <c r="J175936">
        <v>1889.82</v>
      </c>
    </row>
    <row r="175937" spans="1:10" x14ac:dyDescent="0.3">
      <c r="A175937" t="s">
        <v>177985</v>
      </c>
      <c r="B175937">
        <v>87</v>
      </c>
      <c r="C175937" t="s">
        <v>1001</v>
      </c>
      <c r="D175937">
        <v>31</v>
      </c>
      <c r="F175937">
        <v>3.4</v>
      </c>
      <c r="G175937">
        <v>59</v>
      </c>
      <c r="H175937">
        <v>1</v>
      </c>
      <c r="I175937">
        <v>3.08</v>
      </c>
      <c r="J175937">
        <v>1834.02</v>
      </c>
    </row>
    <row r="175938" spans="1:10" x14ac:dyDescent="0.3">
      <c r="A175938" t="s">
        <v>177986</v>
      </c>
      <c r="B175938">
        <v>87</v>
      </c>
      <c r="C175938" t="s">
        <v>1003</v>
      </c>
      <c r="D175938">
        <v>31.2</v>
      </c>
      <c r="F175938">
        <v>2.2999999999999998</v>
      </c>
      <c r="G175938">
        <v>59</v>
      </c>
      <c r="H175938">
        <v>1</v>
      </c>
      <c r="I175938">
        <v>2.5499999999999998</v>
      </c>
      <c r="J175938">
        <v>1808.1</v>
      </c>
    </row>
    <row r="175939" spans="1:10" x14ac:dyDescent="0.3">
      <c r="A175939" t="s">
        <v>177987</v>
      </c>
      <c r="B175939">
        <v>87</v>
      </c>
      <c r="C175939" t="s">
        <v>1005</v>
      </c>
      <c r="D175939">
        <v>30.9</v>
      </c>
      <c r="F175939">
        <v>1.9</v>
      </c>
      <c r="G175939">
        <v>58</v>
      </c>
      <c r="H175939">
        <v>1</v>
      </c>
      <c r="I175939">
        <v>1.78</v>
      </c>
      <c r="J175939">
        <v>1773.54</v>
      </c>
    </row>
    <row r="175940" spans="1:10" x14ac:dyDescent="0.3">
      <c r="A175940" t="s">
        <v>177988</v>
      </c>
      <c r="B175940">
        <v>87</v>
      </c>
      <c r="C175940" t="s">
        <v>1007</v>
      </c>
      <c r="D175940">
        <v>29.6</v>
      </c>
      <c r="F175940">
        <v>1.7</v>
      </c>
      <c r="G175940">
        <v>63</v>
      </c>
      <c r="H175940">
        <v>1</v>
      </c>
      <c r="I175940">
        <v>1.31</v>
      </c>
      <c r="J175940">
        <v>1818.72</v>
      </c>
    </row>
    <row r="175941" spans="1:10" x14ac:dyDescent="0.3">
      <c r="A175941" t="s">
        <v>177989</v>
      </c>
      <c r="B175941">
        <v>87</v>
      </c>
      <c r="C175941" t="s">
        <v>1009</v>
      </c>
      <c r="D175941">
        <v>27.8</v>
      </c>
      <c r="F175941">
        <v>2.4</v>
      </c>
      <c r="G175941">
        <v>66</v>
      </c>
      <c r="H175941">
        <v>0.7</v>
      </c>
      <c r="I175941">
        <v>0.52</v>
      </c>
      <c r="J175941">
        <v>1753.56</v>
      </c>
    </row>
    <row r="175942" spans="1:10" x14ac:dyDescent="0.3">
      <c r="A175942" t="s">
        <v>177990</v>
      </c>
      <c r="B175942">
        <v>87</v>
      </c>
      <c r="C175942" t="s">
        <v>1011</v>
      </c>
      <c r="D175942">
        <v>26</v>
      </c>
      <c r="F175942">
        <v>1.6</v>
      </c>
      <c r="G175942">
        <v>77</v>
      </c>
      <c r="H175942">
        <v>0</v>
      </c>
      <c r="I175942">
        <v>0.05</v>
      </c>
      <c r="J175942">
        <v>1331.28</v>
      </c>
    </row>
    <row r="175943" spans="1:10" x14ac:dyDescent="0.3">
      <c r="A175943" t="s">
        <v>177991</v>
      </c>
      <c r="B175943">
        <v>87</v>
      </c>
      <c r="C175943" t="s">
        <v>1013</v>
      </c>
      <c r="D175943">
        <v>24.6</v>
      </c>
      <c r="F175943">
        <v>2.1</v>
      </c>
      <c r="G175943">
        <v>81</v>
      </c>
      <c r="J175943">
        <v>849.78</v>
      </c>
    </row>
    <row r="175944" spans="1:10" x14ac:dyDescent="0.3">
      <c r="A175944" t="s">
        <v>177992</v>
      </c>
      <c r="B175944">
        <v>87</v>
      </c>
      <c r="C175944" t="s">
        <v>1015</v>
      </c>
      <c r="D175944">
        <v>24</v>
      </c>
      <c r="F175944">
        <v>0</v>
      </c>
      <c r="G175944">
        <v>83</v>
      </c>
      <c r="J175944">
        <v>720.18</v>
      </c>
    </row>
    <row r="175945" spans="1:10" x14ac:dyDescent="0.3">
      <c r="A175945" t="s">
        <v>177993</v>
      </c>
      <c r="B175945">
        <v>87</v>
      </c>
      <c r="C175945" t="s">
        <v>1017</v>
      </c>
      <c r="D175945">
        <v>23.2</v>
      </c>
      <c r="F175945">
        <v>0.7</v>
      </c>
      <c r="G175945">
        <v>86</v>
      </c>
      <c r="J175945">
        <v>578.16</v>
      </c>
    </row>
    <row r="175946" spans="1:10" x14ac:dyDescent="0.3">
      <c r="A175946" t="s">
        <v>177994</v>
      </c>
      <c r="B175946">
        <v>87</v>
      </c>
      <c r="C175946" t="s">
        <v>1019</v>
      </c>
      <c r="D175946">
        <v>22.6</v>
      </c>
      <c r="F175946">
        <v>0</v>
      </c>
      <c r="G175946">
        <v>88</v>
      </c>
      <c r="J175946">
        <v>455.04</v>
      </c>
    </row>
    <row r="175947" spans="1:10" x14ac:dyDescent="0.3">
      <c r="A175947" t="s">
        <v>177995</v>
      </c>
      <c r="B175947">
        <v>87</v>
      </c>
      <c r="C175947" t="s">
        <v>1021</v>
      </c>
      <c r="D175947">
        <v>21.8</v>
      </c>
      <c r="F175947">
        <v>0</v>
      </c>
      <c r="G175947">
        <v>90</v>
      </c>
      <c r="J175947">
        <v>457.56</v>
      </c>
    </row>
    <row r="175948" spans="1:10" x14ac:dyDescent="0.3">
      <c r="A175948" t="s">
        <v>177996</v>
      </c>
      <c r="B175948">
        <v>87</v>
      </c>
      <c r="C175948" t="s">
        <v>1023</v>
      </c>
      <c r="D175948">
        <v>21.3</v>
      </c>
      <c r="F175948">
        <v>1</v>
      </c>
      <c r="G175948">
        <v>91</v>
      </c>
      <c r="J175948">
        <v>457.38</v>
      </c>
    </row>
    <row r="175949" spans="1:10" x14ac:dyDescent="0.3">
      <c r="A175949" t="s">
        <v>177997</v>
      </c>
      <c r="B175949">
        <v>87</v>
      </c>
      <c r="C175949" t="s">
        <v>1025</v>
      </c>
      <c r="D175949">
        <v>21.2</v>
      </c>
      <c r="F175949">
        <v>0</v>
      </c>
      <c r="G175949">
        <v>91</v>
      </c>
      <c r="J175949">
        <v>444.78</v>
      </c>
    </row>
    <row r="175950" spans="1:10" x14ac:dyDescent="0.3">
      <c r="A175950" t="s">
        <v>177998</v>
      </c>
      <c r="B175950">
        <v>87</v>
      </c>
      <c r="C175950" t="s">
        <v>1027</v>
      </c>
      <c r="D175950">
        <v>21</v>
      </c>
      <c r="F175950">
        <v>0.8</v>
      </c>
      <c r="G175950">
        <v>93</v>
      </c>
      <c r="J175950">
        <v>478.26</v>
      </c>
    </row>
    <row r="175951" spans="1:10" x14ac:dyDescent="0.3">
      <c r="A175951" t="s">
        <v>177999</v>
      </c>
      <c r="B175951">
        <v>87</v>
      </c>
      <c r="C175951" t="s">
        <v>1029</v>
      </c>
      <c r="D175951">
        <v>20.7</v>
      </c>
      <c r="F175951">
        <v>0.7</v>
      </c>
      <c r="G175951">
        <v>94</v>
      </c>
      <c r="J175951">
        <v>547.74</v>
      </c>
    </row>
    <row r="175952" spans="1:10" x14ac:dyDescent="0.3">
      <c r="A175952" t="s">
        <v>178000</v>
      </c>
      <c r="B175952">
        <v>87</v>
      </c>
      <c r="C175952" t="s">
        <v>1031</v>
      </c>
      <c r="D175952">
        <v>20.7</v>
      </c>
      <c r="F175952">
        <v>0.8</v>
      </c>
      <c r="G175952">
        <v>93</v>
      </c>
      <c r="H175952">
        <v>0</v>
      </c>
      <c r="I175952">
        <v>0.02</v>
      </c>
      <c r="J175952">
        <v>656.82</v>
      </c>
    </row>
    <row r="175953" spans="1:10" x14ac:dyDescent="0.3">
      <c r="A175953" t="s">
        <v>178001</v>
      </c>
      <c r="B175953">
        <v>87</v>
      </c>
      <c r="C175953" t="s">
        <v>1033</v>
      </c>
      <c r="D175953">
        <v>21</v>
      </c>
      <c r="F175953">
        <v>1</v>
      </c>
      <c r="G175953">
        <v>93</v>
      </c>
      <c r="H175953">
        <v>0</v>
      </c>
      <c r="I175953">
        <v>0.17</v>
      </c>
      <c r="J175953">
        <v>926.46</v>
      </c>
    </row>
    <row r="175954" spans="1:10" x14ac:dyDescent="0.3">
      <c r="A175954" t="s">
        <v>178002</v>
      </c>
      <c r="B175954">
        <v>87</v>
      </c>
      <c r="C175954" t="s">
        <v>1035</v>
      </c>
      <c r="D175954">
        <v>21.7</v>
      </c>
      <c r="F175954">
        <v>0.8</v>
      </c>
      <c r="G175954">
        <v>90</v>
      </c>
      <c r="H175954">
        <v>0</v>
      </c>
      <c r="I175954">
        <v>0.27</v>
      </c>
      <c r="J175954">
        <v>1584</v>
      </c>
    </row>
    <row r="175955" spans="1:10" x14ac:dyDescent="0.3">
      <c r="A175955" t="s">
        <v>178003</v>
      </c>
      <c r="B175955">
        <v>87</v>
      </c>
      <c r="C175955" t="s">
        <v>1037</v>
      </c>
      <c r="D175955">
        <v>23.1</v>
      </c>
      <c r="F175955">
        <v>0.9</v>
      </c>
      <c r="G175955">
        <v>85</v>
      </c>
      <c r="H175955">
        <v>0.1</v>
      </c>
      <c r="I175955">
        <v>0.82</v>
      </c>
      <c r="J175955">
        <v>1771.02</v>
      </c>
    </row>
    <row r="175956" spans="1:10" x14ac:dyDescent="0.3">
      <c r="A175956" t="s">
        <v>178004</v>
      </c>
      <c r="B175956">
        <v>87</v>
      </c>
      <c r="C175956" t="s">
        <v>1039</v>
      </c>
      <c r="D175956">
        <v>25</v>
      </c>
      <c r="F175956">
        <v>0.6</v>
      </c>
      <c r="G175956">
        <v>81</v>
      </c>
      <c r="H175956">
        <v>0.7</v>
      </c>
      <c r="I175956">
        <v>1.65</v>
      </c>
      <c r="J175956">
        <v>1857.78</v>
      </c>
    </row>
    <row r="175957" spans="1:10" x14ac:dyDescent="0.3">
      <c r="A175957" t="s">
        <v>178005</v>
      </c>
      <c r="B175957">
        <v>87</v>
      </c>
      <c r="C175957" t="s">
        <v>1041</v>
      </c>
      <c r="D175957">
        <v>26.3</v>
      </c>
      <c r="F175957">
        <v>1.1000000000000001</v>
      </c>
      <c r="G175957">
        <v>71</v>
      </c>
      <c r="H175957">
        <v>0.9</v>
      </c>
      <c r="I175957">
        <v>2.5499999999999998</v>
      </c>
      <c r="J175957">
        <v>1898.1</v>
      </c>
    </row>
    <row r="175958" spans="1:10" x14ac:dyDescent="0.3">
      <c r="A175958" t="s">
        <v>178006</v>
      </c>
      <c r="B175958">
        <v>87</v>
      </c>
      <c r="C175958" t="s">
        <v>1043</v>
      </c>
      <c r="D175958">
        <v>27.2</v>
      </c>
      <c r="F175958">
        <v>1.3</v>
      </c>
      <c r="G175958">
        <v>70</v>
      </c>
      <c r="H175958">
        <v>1</v>
      </c>
      <c r="I175958">
        <v>3.04</v>
      </c>
      <c r="J175958">
        <v>1884.78</v>
      </c>
    </row>
    <row r="175959" spans="1:10" x14ac:dyDescent="0.3">
      <c r="A175959" t="s">
        <v>178007</v>
      </c>
      <c r="B175959">
        <v>87</v>
      </c>
      <c r="C175959" t="s">
        <v>1045</v>
      </c>
      <c r="D175959">
        <v>28.6</v>
      </c>
      <c r="F175959">
        <v>1.7</v>
      </c>
      <c r="G175959">
        <v>66</v>
      </c>
      <c r="H175959">
        <v>1</v>
      </c>
      <c r="I175959">
        <v>3.08</v>
      </c>
      <c r="J175959">
        <v>1838.7</v>
      </c>
    </row>
    <row r="175960" spans="1:10" x14ac:dyDescent="0.3">
      <c r="A175960" t="s">
        <v>178008</v>
      </c>
      <c r="B175960">
        <v>87</v>
      </c>
      <c r="C175960" t="s">
        <v>1047</v>
      </c>
      <c r="D175960">
        <v>29</v>
      </c>
      <c r="F175960">
        <v>1.9</v>
      </c>
      <c r="G175960">
        <v>62</v>
      </c>
      <c r="H175960">
        <v>1</v>
      </c>
      <c r="I175960">
        <v>3.08</v>
      </c>
      <c r="J175960">
        <v>1869.66</v>
      </c>
    </row>
    <row r="175961" spans="1:10" x14ac:dyDescent="0.3">
      <c r="A175961" t="s">
        <v>178009</v>
      </c>
      <c r="B175961">
        <v>87</v>
      </c>
      <c r="C175961" t="s">
        <v>1049</v>
      </c>
      <c r="D175961">
        <v>29.2</v>
      </c>
      <c r="F175961">
        <v>2.8</v>
      </c>
      <c r="G175961">
        <v>54</v>
      </c>
      <c r="H175961">
        <v>1</v>
      </c>
      <c r="I175961">
        <v>2.79</v>
      </c>
      <c r="J175961">
        <v>1837.08</v>
      </c>
    </row>
    <row r="175962" spans="1:10" x14ac:dyDescent="0.3">
      <c r="A175962" t="s">
        <v>178010</v>
      </c>
      <c r="B175962">
        <v>87</v>
      </c>
      <c r="C175962" t="s">
        <v>1051</v>
      </c>
      <c r="D175962">
        <v>27.7</v>
      </c>
      <c r="F175962">
        <v>3.2</v>
      </c>
      <c r="G175962">
        <v>63</v>
      </c>
      <c r="H175962">
        <v>0.9</v>
      </c>
      <c r="I175962">
        <v>2.11</v>
      </c>
      <c r="J175962">
        <v>1792.26</v>
      </c>
    </row>
    <row r="175963" spans="1:10" x14ac:dyDescent="0.3">
      <c r="A175963" t="s">
        <v>178011</v>
      </c>
      <c r="B175963">
        <v>87</v>
      </c>
      <c r="C175963" t="s">
        <v>1053</v>
      </c>
      <c r="D175963">
        <v>27.9</v>
      </c>
      <c r="F175963">
        <v>1.5</v>
      </c>
      <c r="G175963">
        <v>65</v>
      </c>
      <c r="H175963">
        <v>0.8</v>
      </c>
      <c r="I175963">
        <v>1.27</v>
      </c>
      <c r="J175963">
        <v>1773.36</v>
      </c>
    </row>
    <row r="175964" spans="1:10" x14ac:dyDescent="0.3">
      <c r="A175964" t="s">
        <v>178012</v>
      </c>
      <c r="B175964">
        <v>87</v>
      </c>
      <c r="C175964" t="s">
        <v>1055</v>
      </c>
      <c r="D175964">
        <v>26.8</v>
      </c>
      <c r="F175964">
        <v>2.7</v>
      </c>
      <c r="G175964">
        <v>73</v>
      </c>
      <c r="H175964">
        <v>1</v>
      </c>
      <c r="I175964">
        <v>1.1299999999999999</v>
      </c>
      <c r="J175964">
        <v>1763.1</v>
      </c>
    </row>
    <row r="175965" spans="1:10" x14ac:dyDescent="0.3">
      <c r="A175965" t="s">
        <v>178013</v>
      </c>
      <c r="B175965">
        <v>87</v>
      </c>
      <c r="C175965" t="s">
        <v>1057</v>
      </c>
      <c r="D175965">
        <v>25.2</v>
      </c>
      <c r="F175965">
        <v>0.9</v>
      </c>
      <c r="G175965">
        <v>80</v>
      </c>
      <c r="H175965">
        <v>0.3</v>
      </c>
      <c r="I175965">
        <v>0.42</v>
      </c>
      <c r="J175965">
        <v>1656.18</v>
      </c>
    </row>
    <row r="175966" spans="1:10" x14ac:dyDescent="0.3">
      <c r="A175966" t="s">
        <v>178014</v>
      </c>
      <c r="B175966">
        <v>87</v>
      </c>
      <c r="C175966" t="s">
        <v>1059</v>
      </c>
      <c r="D175966">
        <v>24.3</v>
      </c>
      <c r="F175966">
        <v>1</v>
      </c>
      <c r="G175966">
        <v>82</v>
      </c>
      <c r="H175966">
        <v>0</v>
      </c>
      <c r="I175966">
        <v>0.04</v>
      </c>
      <c r="J175966">
        <v>1130.4000000000001</v>
      </c>
    </row>
    <row r="175967" spans="1:10" x14ac:dyDescent="0.3">
      <c r="A175967" t="s">
        <v>178015</v>
      </c>
      <c r="B175967">
        <v>87</v>
      </c>
      <c r="C175967" t="s">
        <v>1061</v>
      </c>
      <c r="D175967">
        <v>23.5</v>
      </c>
      <c r="F175967">
        <v>0.3</v>
      </c>
      <c r="G175967">
        <v>86</v>
      </c>
      <c r="J175967">
        <v>831.96</v>
      </c>
    </row>
    <row r="175968" spans="1:10" x14ac:dyDescent="0.3">
      <c r="A175968" t="s">
        <v>178016</v>
      </c>
      <c r="B175968">
        <v>87</v>
      </c>
      <c r="C175968" t="s">
        <v>1063</v>
      </c>
      <c r="D175968">
        <v>23.2</v>
      </c>
      <c r="F175968">
        <v>0</v>
      </c>
      <c r="G175968">
        <v>87</v>
      </c>
      <c r="J175968">
        <v>717.84</v>
      </c>
    </row>
    <row r="175969" spans="1:10" x14ac:dyDescent="0.3">
      <c r="A175969" t="s">
        <v>178017</v>
      </c>
      <c r="B175969">
        <v>87</v>
      </c>
      <c r="C175969" t="s">
        <v>1065</v>
      </c>
      <c r="D175969">
        <v>22.3</v>
      </c>
      <c r="F175969">
        <v>0.1</v>
      </c>
      <c r="G175969">
        <v>87</v>
      </c>
      <c r="J175969">
        <v>561.6</v>
      </c>
    </row>
    <row r="175970" spans="1:10" x14ac:dyDescent="0.3">
      <c r="A175970" t="s">
        <v>178018</v>
      </c>
      <c r="B175970">
        <v>87</v>
      </c>
      <c r="C175970" t="s">
        <v>1067</v>
      </c>
      <c r="D175970">
        <v>22.1</v>
      </c>
      <c r="F175970">
        <v>0</v>
      </c>
      <c r="G175970">
        <v>87</v>
      </c>
      <c r="J175970">
        <v>404.1</v>
      </c>
    </row>
    <row r="175971" spans="1:10" x14ac:dyDescent="0.3">
      <c r="A175971" t="s">
        <v>178019</v>
      </c>
      <c r="B175971">
        <v>87</v>
      </c>
      <c r="C175971" t="s">
        <v>1069</v>
      </c>
      <c r="D175971">
        <v>21.2</v>
      </c>
      <c r="F175971">
        <v>0.7</v>
      </c>
      <c r="G175971">
        <v>88</v>
      </c>
      <c r="J175971">
        <v>400.5</v>
      </c>
    </row>
    <row r="175972" spans="1:10" x14ac:dyDescent="0.3">
      <c r="A175972" t="s">
        <v>178020</v>
      </c>
      <c r="B175972">
        <v>87</v>
      </c>
      <c r="C175972" t="s">
        <v>1071</v>
      </c>
      <c r="D175972">
        <v>21.2</v>
      </c>
      <c r="F175972">
        <v>0.1</v>
      </c>
      <c r="G175972">
        <v>89</v>
      </c>
      <c r="J175972">
        <v>394.56</v>
      </c>
    </row>
    <row r="175973" spans="1:10" x14ac:dyDescent="0.3">
      <c r="A175973" t="s">
        <v>178021</v>
      </c>
      <c r="B175973">
        <v>87</v>
      </c>
      <c r="C175973" t="s">
        <v>1073</v>
      </c>
      <c r="D175973">
        <v>20.7</v>
      </c>
      <c r="F175973">
        <v>0.2</v>
      </c>
      <c r="G175973">
        <v>91</v>
      </c>
      <c r="J175973">
        <v>383.76</v>
      </c>
    </row>
    <row r="175974" spans="1:10" x14ac:dyDescent="0.3">
      <c r="A175974" t="s">
        <v>178022</v>
      </c>
      <c r="B175974">
        <v>87</v>
      </c>
      <c r="C175974" t="s">
        <v>1075</v>
      </c>
      <c r="D175974">
        <v>20.2</v>
      </c>
      <c r="F175974">
        <v>0.5</v>
      </c>
      <c r="G175974">
        <v>93</v>
      </c>
      <c r="J175974">
        <v>426.78</v>
      </c>
    </row>
    <row r="175975" spans="1:10" x14ac:dyDescent="0.3">
      <c r="A175975" t="s">
        <v>178023</v>
      </c>
      <c r="B175975">
        <v>87</v>
      </c>
      <c r="C175975" t="s">
        <v>1077</v>
      </c>
      <c r="D175975">
        <v>20.100000000000001</v>
      </c>
      <c r="F175975">
        <v>0.1</v>
      </c>
      <c r="G175975">
        <v>93</v>
      </c>
      <c r="J175975">
        <v>517.5</v>
      </c>
    </row>
    <row r="175976" spans="1:10" x14ac:dyDescent="0.3">
      <c r="A175976" t="s">
        <v>178024</v>
      </c>
      <c r="B175976">
        <v>87</v>
      </c>
      <c r="C175976" t="s">
        <v>1079</v>
      </c>
      <c r="D175976">
        <v>20.5</v>
      </c>
      <c r="F175976">
        <v>0.2</v>
      </c>
      <c r="G175976">
        <v>93</v>
      </c>
      <c r="H175976">
        <v>0</v>
      </c>
      <c r="I175976">
        <v>0.05</v>
      </c>
      <c r="J175976">
        <v>630.36</v>
      </c>
    </row>
    <row r="175977" spans="1:10" x14ac:dyDescent="0.3">
      <c r="A175977" t="s">
        <v>178025</v>
      </c>
      <c r="B175977">
        <v>87</v>
      </c>
      <c r="C175977" t="s">
        <v>1081</v>
      </c>
      <c r="D175977">
        <v>21.7</v>
      </c>
      <c r="F175977">
        <v>0</v>
      </c>
      <c r="G175977">
        <v>91</v>
      </c>
      <c r="H175977">
        <v>0</v>
      </c>
      <c r="I175977">
        <v>0.27</v>
      </c>
      <c r="J175977">
        <v>761.94</v>
      </c>
    </row>
    <row r="175978" spans="1:10" x14ac:dyDescent="0.3">
      <c r="A175978" t="s">
        <v>178026</v>
      </c>
      <c r="B175978">
        <v>87</v>
      </c>
      <c r="C175978" t="s">
        <v>1083</v>
      </c>
      <c r="D175978">
        <v>22.8</v>
      </c>
      <c r="F175978">
        <v>0.2</v>
      </c>
      <c r="G175978">
        <v>88</v>
      </c>
      <c r="H175978">
        <v>0</v>
      </c>
      <c r="I175978">
        <v>0.56999999999999995</v>
      </c>
      <c r="J175978">
        <v>1605.6</v>
      </c>
    </row>
    <row r="175979" spans="1:10" x14ac:dyDescent="0.3">
      <c r="A175979" t="s">
        <v>178027</v>
      </c>
      <c r="B175979">
        <v>87</v>
      </c>
      <c r="C175979" t="s">
        <v>1085</v>
      </c>
      <c r="D175979">
        <v>23.3</v>
      </c>
      <c r="E175979">
        <v>0</v>
      </c>
      <c r="F175979">
        <v>0</v>
      </c>
      <c r="G175979">
        <v>88</v>
      </c>
      <c r="H175979">
        <v>0</v>
      </c>
      <c r="I175979">
        <v>0.31</v>
      </c>
      <c r="J175979">
        <v>1858.68</v>
      </c>
    </row>
    <row r="175980" spans="1:10" x14ac:dyDescent="0.3">
      <c r="A175980" t="s">
        <v>178028</v>
      </c>
      <c r="B175980">
        <v>87</v>
      </c>
      <c r="C175980" t="s">
        <v>1087</v>
      </c>
      <c r="D175980">
        <v>23.4</v>
      </c>
      <c r="E175980">
        <v>0</v>
      </c>
      <c r="F175980">
        <v>2.4</v>
      </c>
      <c r="G175980">
        <v>89</v>
      </c>
      <c r="H175980">
        <v>0</v>
      </c>
      <c r="I175980">
        <v>0.38</v>
      </c>
      <c r="J175980">
        <v>1896.66</v>
      </c>
    </row>
    <row r="175981" spans="1:10" x14ac:dyDescent="0.3">
      <c r="A175981" t="s">
        <v>178029</v>
      </c>
      <c r="B175981">
        <v>87</v>
      </c>
      <c r="C175981" t="s">
        <v>1089</v>
      </c>
      <c r="D175981">
        <v>25.1</v>
      </c>
      <c r="E175981">
        <v>0</v>
      </c>
      <c r="F175981">
        <v>1.5</v>
      </c>
      <c r="G175981">
        <v>84</v>
      </c>
      <c r="H175981">
        <v>0</v>
      </c>
      <c r="I175981">
        <v>0.8</v>
      </c>
      <c r="J175981">
        <v>1856.34</v>
      </c>
    </row>
    <row r="175982" spans="1:10" x14ac:dyDescent="0.3">
      <c r="A175982" t="s">
        <v>178030</v>
      </c>
      <c r="B175982">
        <v>87</v>
      </c>
      <c r="C175982" t="s">
        <v>1091</v>
      </c>
      <c r="D175982">
        <v>24.5</v>
      </c>
      <c r="F175982">
        <v>2.1</v>
      </c>
      <c r="G175982">
        <v>86</v>
      </c>
      <c r="H175982">
        <v>0</v>
      </c>
      <c r="I175982">
        <v>0.56999999999999995</v>
      </c>
      <c r="J175982">
        <v>1834.38</v>
      </c>
    </row>
    <row r="175983" spans="1:10" x14ac:dyDescent="0.3">
      <c r="A175983" t="s">
        <v>178031</v>
      </c>
      <c r="B175983">
        <v>87</v>
      </c>
      <c r="C175983" t="s">
        <v>1093</v>
      </c>
      <c r="D175983">
        <v>23</v>
      </c>
      <c r="E175983">
        <v>4.3</v>
      </c>
      <c r="F175983">
        <v>1</v>
      </c>
      <c r="G175983">
        <v>92</v>
      </c>
      <c r="H175983">
        <v>0</v>
      </c>
      <c r="I175983">
        <v>7.0000000000000007E-2</v>
      </c>
      <c r="J175983">
        <v>1899.54</v>
      </c>
    </row>
    <row r="175984" spans="1:10" x14ac:dyDescent="0.3">
      <c r="A175984" t="s">
        <v>178032</v>
      </c>
      <c r="B175984">
        <v>87</v>
      </c>
      <c r="C175984" t="s">
        <v>1095</v>
      </c>
      <c r="D175984">
        <v>22.5</v>
      </c>
      <c r="E175984">
        <v>15.1</v>
      </c>
      <c r="F175984">
        <v>1.3</v>
      </c>
      <c r="G175984">
        <v>96</v>
      </c>
      <c r="H175984">
        <v>0</v>
      </c>
      <c r="I175984">
        <v>0.02</v>
      </c>
      <c r="J175984">
        <v>1799.46</v>
      </c>
    </row>
    <row r="175985" spans="1:10" x14ac:dyDescent="0.3">
      <c r="A175985" t="s">
        <v>178033</v>
      </c>
      <c r="B175985">
        <v>87</v>
      </c>
      <c r="C175985" t="s">
        <v>1097</v>
      </c>
      <c r="D175985">
        <v>22.4</v>
      </c>
      <c r="E175985">
        <v>33.1</v>
      </c>
      <c r="F175985">
        <v>0.8</v>
      </c>
      <c r="G175985">
        <v>100</v>
      </c>
      <c r="H175985">
        <v>0</v>
      </c>
      <c r="I175985">
        <v>0.03</v>
      </c>
      <c r="J175985">
        <v>1891.62</v>
      </c>
    </row>
    <row r="175986" spans="1:10" x14ac:dyDescent="0.3">
      <c r="A175986" t="s">
        <v>178034</v>
      </c>
      <c r="B175986">
        <v>87</v>
      </c>
      <c r="C175986" t="s">
        <v>1099</v>
      </c>
      <c r="D175986">
        <v>22.7</v>
      </c>
      <c r="E175986">
        <v>16.600000000000001</v>
      </c>
      <c r="F175986">
        <v>0.5</v>
      </c>
      <c r="G175986">
        <v>100</v>
      </c>
      <c r="H175986">
        <v>0</v>
      </c>
      <c r="I175986">
        <v>0.08</v>
      </c>
      <c r="J175986">
        <v>1802.7</v>
      </c>
    </row>
    <row r="175987" spans="1:10" x14ac:dyDescent="0.3">
      <c r="A175987" t="s">
        <v>178035</v>
      </c>
      <c r="B175987">
        <v>87</v>
      </c>
      <c r="C175987" t="s">
        <v>1101</v>
      </c>
      <c r="D175987">
        <v>22.8</v>
      </c>
      <c r="E175987">
        <v>4.0999999999999996</v>
      </c>
      <c r="F175987">
        <v>0.7</v>
      </c>
      <c r="G175987">
        <v>100</v>
      </c>
      <c r="H175987">
        <v>0</v>
      </c>
      <c r="I175987">
        <v>0.08</v>
      </c>
      <c r="J175987">
        <v>1757.88</v>
      </c>
    </row>
    <row r="175988" spans="1:10" x14ac:dyDescent="0.3">
      <c r="A175988" t="s">
        <v>178036</v>
      </c>
      <c r="B175988">
        <v>87</v>
      </c>
      <c r="C175988" t="s">
        <v>1103</v>
      </c>
      <c r="D175988">
        <v>22.8</v>
      </c>
      <c r="E175988">
        <v>19.399999999999999</v>
      </c>
      <c r="F175988">
        <v>0.6</v>
      </c>
      <c r="G175988">
        <v>100</v>
      </c>
      <c r="H175988">
        <v>0</v>
      </c>
      <c r="I175988">
        <v>0.02</v>
      </c>
      <c r="J175988">
        <v>1826.1</v>
      </c>
    </row>
    <row r="175989" spans="1:10" x14ac:dyDescent="0.3">
      <c r="A175989" t="s">
        <v>178037</v>
      </c>
      <c r="B175989">
        <v>87</v>
      </c>
      <c r="C175989" t="s">
        <v>1105</v>
      </c>
      <c r="D175989">
        <v>23.1</v>
      </c>
      <c r="E175989">
        <v>14.5</v>
      </c>
      <c r="F175989">
        <v>2.1</v>
      </c>
      <c r="G175989">
        <v>100</v>
      </c>
      <c r="H175989">
        <v>0</v>
      </c>
      <c r="I175989">
        <v>0.03</v>
      </c>
      <c r="J175989">
        <v>1540.8</v>
      </c>
    </row>
    <row r="175990" spans="1:10" x14ac:dyDescent="0.3">
      <c r="A175990" t="s">
        <v>178038</v>
      </c>
      <c r="B175990">
        <v>87</v>
      </c>
      <c r="C175990" t="s">
        <v>1107</v>
      </c>
      <c r="D175990">
        <v>22.8</v>
      </c>
      <c r="E175990">
        <v>0.3</v>
      </c>
      <c r="F175990">
        <v>3.5</v>
      </c>
      <c r="G175990">
        <v>100</v>
      </c>
      <c r="H175990">
        <v>0</v>
      </c>
      <c r="I175990">
        <v>0</v>
      </c>
      <c r="J175990">
        <v>1213.2</v>
      </c>
    </row>
    <row r="175991" spans="1:10" x14ac:dyDescent="0.3">
      <c r="A175991" t="s">
        <v>178039</v>
      </c>
      <c r="B175991">
        <v>87</v>
      </c>
      <c r="C175991" t="s">
        <v>1109</v>
      </c>
      <c r="D175991">
        <v>22.6</v>
      </c>
      <c r="E175991">
        <v>0.8</v>
      </c>
      <c r="F175991">
        <v>2.8</v>
      </c>
      <c r="G175991">
        <v>100</v>
      </c>
      <c r="J175991">
        <v>828.36</v>
      </c>
    </row>
    <row r="175992" spans="1:10" x14ac:dyDescent="0.3">
      <c r="A175992" t="s">
        <v>178040</v>
      </c>
      <c r="B175992">
        <v>87</v>
      </c>
      <c r="C175992" t="s">
        <v>1111</v>
      </c>
      <c r="D175992">
        <v>22.4</v>
      </c>
      <c r="E175992">
        <v>1.5</v>
      </c>
      <c r="F175992">
        <v>3</v>
      </c>
      <c r="G175992">
        <v>100</v>
      </c>
      <c r="J175992">
        <v>736.2</v>
      </c>
    </row>
    <row r="175993" spans="1:10" x14ac:dyDescent="0.3">
      <c r="A175993" t="s">
        <v>178041</v>
      </c>
      <c r="B175993">
        <v>87</v>
      </c>
      <c r="C175993" t="s">
        <v>1113</v>
      </c>
      <c r="D175993">
        <v>22.5</v>
      </c>
      <c r="E175993">
        <v>1.6</v>
      </c>
      <c r="F175993">
        <v>2</v>
      </c>
      <c r="G175993">
        <v>100</v>
      </c>
      <c r="J175993">
        <v>572.58000000000004</v>
      </c>
    </row>
    <row r="175994" spans="1:10" x14ac:dyDescent="0.3">
      <c r="A175994" t="s">
        <v>178042</v>
      </c>
      <c r="B175994">
        <v>87</v>
      </c>
      <c r="C175994" t="s">
        <v>1115</v>
      </c>
      <c r="D175994">
        <v>22.2</v>
      </c>
      <c r="E175994">
        <v>4.5999999999999996</v>
      </c>
      <c r="F175994">
        <v>1.3</v>
      </c>
      <c r="G175994">
        <v>100</v>
      </c>
      <c r="J175994">
        <v>415.62</v>
      </c>
    </row>
    <row r="175995" spans="1:10" x14ac:dyDescent="0.3">
      <c r="A175995" t="s">
        <v>178043</v>
      </c>
      <c r="B175995">
        <v>87</v>
      </c>
      <c r="C175995" t="s">
        <v>1117</v>
      </c>
      <c r="D175995">
        <v>22.2</v>
      </c>
      <c r="E175995">
        <v>3.5</v>
      </c>
      <c r="F175995">
        <v>2.5</v>
      </c>
      <c r="G175995">
        <v>100</v>
      </c>
      <c r="J175995">
        <v>405.36</v>
      </c>
    </row>
    <row r="175996" spans="1:10" x14ac:dyDescent="0.3">
      <c r="A175996" t="s">
        <v>178044</v>
      </c>
      <c r="B175996">
        <v>87</v>
      </c>
      <c r="C175996" t="s">
        <v>1119</v>
      </c>
      <c r="D175996">
        <v>22.2</v>
      </c>
      <c r="E175996">
        <v>0.7</v>
      </c>
      <c r="F175996">
        <v>2.2999999999999998</v>
      </c>
      <c r="G175996">
        <v>100</v>
      </c>
      <c r="J175996">
        <v>401.04</v>
      </c>
    </row>
    <row r="175997" spans="1:10" x14ac:dyDescent="0.3">
      <c r="A175997" t="s">
        <v>178045</v>
      </c>
      <c r="B175997">
        <v>87</v>
      </c>
      <c r="C175997" t="s">
        <v>1121</v>
      </c>
      <c r="D175997">
        <v>22.1</v>
      </c>
      <c r="E175997">
        <v>0.1</v>
      </c>
      <c r="F175997">
        <v>1.8</v>
      </c>
      <c r="G175997">
        <v>100</v>
      </c>
      <c r="J175997">
        <v>390.78</v>
      </c>
    </row>
    <row r="175998" spans="1:10" x14ac:dyDescent="0.3">
      <c r="A175998" t="s">
        <v>178046</v>
      </c>
      <c r="B175998">
        <v>87</v>
      </c>
      <c r="C175998" t="s">
        <v>1123</v>
      </c>
      <c r="D175998">
        <v>21.7</v>
      </c>
      <c r="F175998">
        <v>1.9</v>
      </c>
      <c r="G175998">
        <v>100</v>
      </c>
      <c r="J175998">
        <v>433.8</v>
      </c>
    </row>
    <row r="175999" spans="1:10" x14ac:dyDescent="0.3">
      <c r="A175999" t="s">
        <v>178047</v>
      </c>
      <c r="B175999">
        <v>87</v>
      </c>
      <c r="C175999" t="s">
        <v>1125</v>
      </c>
      <c r="D175999">
        <v>21.3</v>
      </c>
      <c r="E175999">
        <v>0.1</v>
      </c>
      <c r="F175999">
        <v>1.9</v>
      </c>
      <c r="G175999">
        <v>100</v>
      </c>
      <c r="J175999">
        <v>518.58000000000004</v>
      </c>
    </row>
    <row r="176000" spans="1:10" x14ac:dyDescent="0.3">
      <c r="A176000" t="s">
        <v>178048</v>
      </c>
      <c r="B176000">
        <v>87</v>
      </c>
      <c r="C176000" t="s">
        <v>1127</v>
      </c>
      <c r="D176000">
        <v>21.1</v>
      </c>
      <c r="E176000">
        <v>0.4</v>
      </c>
      <c r="F176000">
        <v>1.2</v>
      </c>
      <c r="G176000">
        <v>100</v>
      </c>
      <c r="H176000">
        <v>0</v>
      </c>
      <c r="I176000">
        <v>0</v>
      </c>
      <c r="J176000">
        <v>621.72</v>
      </c>
    </row>
    <row r="176001" spans="1:10" x14ac:dyDescent="0.3">
      <c r="A176001" t="s">
        <v>178049</v>
      </c>
      <c r="B176001">
        <v>87</v>
      </c>
      <c r="C176001" t="s">
        <v>1129</v>
      </c>
      <c r="D176001">
        <v>21.2</v>
      </c>
      <c r="F176001">
        <v>0.9</v>
      </c>
      <c r="G176001">
        <v>100</v>
      </c>
      <c r="H176001">
        <v>0</v>
      </c>
      <c r="I176001">
        <v>0.1</v>
      </c>
      <c r="J176001">
        <v>752.58</v>
      </c>
    </row>
    <row r="176002" spans="1:10" x14ac:dyDescent="0.3">
      <c r="A176002" t="s">
        <v>178050</v>
      </c>
      <c r="B176002">
        <v>87</v>
      </c>
      <c r="C176002" t="s">
        <v>1131</v>
      </c>
      <c r="D176002">
        <v>21.7</v>
      </c>
      <c r="F176002">
        <v>1.6</v>
      </c>
      <c r="G176002">
        <v>100</v>
      </c>
      <c r="H176002">
        <v>0.1</v>
      </c>
      <c r="I176002">
        <v>0.52</v>
      </c>
      <c r="J176002">
        <v>1315.98</v>
      </c>
    </row>
    <row r="176003" spans="1:10" x14ac:dyDescent="0.3">
      <c r="A176003" t="s">
        <v>178051</v>
      </c>
      <c r="B176003">
        <v>87</v>
      </c>
      <c r="C176003" t="s">
        <v>1133</v>
      </c>
      <c r="D176003">
        <v>23.8</v>
      </c>
      <c r="F176003">
        <v>1.7</v>
      </c>
      <c r="G176003">
        <v>91</v>
      </c>
      <c r="H176003">
        <v>0.5</v>
      </c>
      <c r="I176003">
        <v>1.42</v>
      </c>
      <c r="J176003">
        <v>1981.8</v>
      </c>
    </row>
    <row r="176004" spans="1:10" x14ac:dyDescent="0.3">
      <c r="A176004" t="s">
        <v>178052</v>
      </c>
      <c r="B176004">
        <v>87</v>
      </c>
      <c r="C176004" t="s">
        <v>1135</v>
      </c>
      <c r="D176004">
        <v>24.8</v>
      </c>
      <c r="F176004">
        <v>2</v>
      </c>
      <c r="G176004">
        <v>87</v>
      </c>
      <c r="H176004">
        <v>0.7</v>
      </c>
      <c r="I176004">
        <v>1.89</v>
      </c>
      <c r="J176004">
        <v>1871.82</v>
      </c>
    </row>
    <row r="176005" spans="1:10" x14ac:dyDescent="0.3">
      <c r="A176005" t="s">
        <v>178053</v>
      </c>
      <c r="B176005">
        <v>87</v>
      </c>
      <c r="C176005" t="s">
        <v>1137</v>
      </c>
      <c r="D176005">
        <v>25.5</v>
      </c>
      <c r="F176005">
        <v>2.7</v>
      </c>
      <c r="G176005">
        <v>78</v>
      </c>
      <c r="H176005">
        <v>0.5</v>
      </c>
      <c r="I176005">
        <v>2.21</v>
      </c>
      <c r="J176005">
        <v>1866.78</v>
      </c>
    </row>
    <row r="176006" spans="1:10" x14ac:dyDescent="0.3">
      <c r="A176006" t="s">
        <v>178054</v>
      </c>
      <c r="B176006">
        <v>87</v>
      </c>
      <c r="C176006" t="s">
        <v>1139</v>
      </c>
      <c r="D176006">
        <v>23.8</v>
      </c>
      <c r="F176006">
        <v>4.4000000000000004</v>
      </c>
      <c r="G176006">
        <v>84</v>
      </c>
      <c r="H176006">
        <v>0.3</v>
      </c>
      <c r="I176006">
        <v>1.58</v>
      </c>
      <c r="J176006">
        <v>1820.52</v>
      </c>
    </row>
    <row r="176007" spans="1:10" x14ac:dyDescent="0.3">
      <c r="A176007" t="s">
        <v>178055</v>
      </c>
      <c r="B176007">
        <v>87</v>
      </c>
      <c r="C176007" t="s">
        <v>1141</v>
      </c>
      <c r="D176007">
        <v>23.5</v>
      </c>
      <c r="F176007">
        <v>3.8</v>
      </c>
      <c r="G176007">
        <v>83</v>
      </c>
      <c r="H176007">
        <v>0.1</v>
      </c>
      <c r="I176007">
        <v>1.29</v>
      </c>
      <c r="J176007">
        <v>1789.02</v>
      </c>
    </row>
    <row r="176008" spans="1:10" x14ac:dyDescent="0.3">
      <c r="A176008" t="s">
        <v>178056</v>
      </c>
      <c r="B176008">
        <v>87</v>
      </c>
      <c r="C176008" t="s">
        <v>1143</v>
      </c>
      <c r="D176008">
        <v>23.1</v>
      </c>
      <c r="F176008">
        <v>3.7</v>
      </c>
      <c r="G176008">
        <v>88</v>
      </c>
      <c r="H176008">
        <v>0.4</v>
      </c>
      <c r="I176008">
        <v>1.53</v>
      </c>
      <c r="J176008">
        <v>1854.36</v>
      </c>
    </row>
    <row r="176009" spans="1:10" x14ac:dyDescent="0.3">
      <c r="A176009" t="s">
        <v>178057</v>
      </c>
      <c r="B176009">
        <v>87</v>
      </c>
      <c r="C176009" t="s">
        <v>1145</v>
      </c>
      <c r="D176009">
        <v>22.1</v>
      </c>
      <c r="E176009">
        <v>0</v>
      </c>
      <c r="F176009">
        <v>3.6</v>
      </c>
      <c r="G176009">
        <v>92</v>
      </c>
      <c r="H176009">
        <v>0</v>
      </c>
      <c r="I176009">
        <v>0.48</v>
      </c>
      <c r="J176009">
        <v>1794.42</v>
      </c>
    </row>
    <row r="176010" spans="1:10" x14ac:dyDescent="0.3">
      <c r="A176010" t="s">
        <v>178058</v>
      </c>
      <c r="B176010">
        <v>87</v>
      </c>
      <c r="C176010" t="s">
        <v>1147</v>
      </c>
      <c r="D176010">
        <v>22.8</v>
      </c>
      <c r="F176010">
        <v>2.8</v>
      </c>
      <c r="G176010">
        <v>88</v>
      </c>
      <c r="H176010">
        <v>0</v>
      </c>
      <c r="I176010">
        <v>0.55000000000000004</v>
      </c>
      <c r="J176010">
        <v>1821.6</v>
      </c>
    </row>
    <row r="176011" spans="1:10" x14ac:dyDescent="0.3">
      <c r="A176011" t="s">
        <v>178059</v>
      </c>
      <c r="B176011">
        <v>87</v>
      </c>
      <c r="C176011" t="s">
        <v>1149</v>
      </c>
      <c r="D176011">
        <v>23.7</v>
      </c>
      <c r="F176011">
        <v>3.9</v>
      </c>
      <c r="G176011">
        <v>83</v>
      </c>
      <c r="H176011">
        <v>0.4</v>
      </c>
      <c r="I176011">
        <v>0.88</v>
      </c>
      <c r="J176011">
        <v>1744.2</v>
      </c>
    </row>
    <row r="176012" spans="1:10" x14ac:dyDescent="0.3">
      <c r="A176012" t="s">
        <v>178060</v>
      </c>
      <c r="B176012">
        <v>87</v>
      </c>
      <c r="C176012" t="s">
        <v>1151</v>
      </c>
      <c r="D176012">
        <v>24.3</v>
      </c>
      <c r="F176012">
        <v>3</v>
      </c>
      <c r="G176012">
        <v>79</v>
      </c>
      <c r="H176012">
        <v>0.9</v>
      </c>
      <c r="I176012">
        <v>1.08</v>
      </c>
      <c r="J176012">
        <v>1725.84</v>
      </c>
    </row>
    <row r="176013" spans="1:10" x14ac:dyDescent="0.3">
      <c r="A176013" t="s">
        <v>178061</v>
      </c>
      <c r="B176013">
        <v>87</v>
      </c>
      <c r="C176013" t="s">
        <v>1153</v>
      </c>
      <c r="D176013">
        <v>23.8</v>
      </c>
      <c r="F176013">
        <v>4</v>
      </c>
      <c r="G176013">
        <v>79</v>
      </c>
      <c r="H176013">
        <v>0</v>
      </c>
      <c r="I176013">
        <v>0.25</v>
      </c>
      <c r="J176013">
        <v>1719</v>
      </c>
    </row>
    <row r="176014" spans="1:10" x14ac:dyDescent="0.3">
      <c r="A176014" t="s">
        <v>178062</v>
      </c>
      <c r="B176014">
        <v>87</v>
      </c>
      <c r="C176014" t="s">
        <v>1155</v>
      </c>
      <c r="D176014">
        <v>23.2</v>
      </c>
      <c r="F176014">
        <v>3.9</v>
      </c>
      <c r="G176014">
        <v>85</v>
      </c>
      <c r="H176014">
        <v>0</v>
      </c>
      <c r="I176014">
        <v>0.02</v>
      </c>
      <c r="J176014">
        <v>1297.98</v>
      </c>
    </row>
    <row r="176015" spans="1:10" x14ac:dyDescent="0.3">
      <c r="A176015" t="s">
        <v>178063</v>
      </c>
      <c r="B176015">
        <v>87</v>
      </c>
      <c r="C176015" t="s">
        <v>1157</v>
      </c>
      <c r="D176015">
        <v>22.6</v>
      </c>
      <c r="F176015">
        <v>2.8</v>
      </c>
      <c r="G176015">
        <v>89</v>
      </c>
      <c r="J176015">
        <v>837</v>
      </c>
    </row>
    <row r="176016" spans="1:10" x14ac:dyDescent="0.3">
      <c r="A176016" t="s">
        <v>178064</v>
      </c>
      <c r="B176016">
        <v>87</v>
      </c>
      <c r="C176016" t="s">
        <v>1159</v>
      </c>
      <c r="D176016">
        <v>21.8</v>
      </c>
      <c r="F176016">
        <v>3.2</v>
      </c>
      <c r="G176016">
        <v>90</v>
      </c>
      <c r="J176016">
        <v>710.64</v>
      </c>
    </row>
    <row r="176017" spans="1:10" x14ac:dyDescent="0.3">
      <c r="A176017" t="s">
        <v>178065</v>
      </c>
      <c r="B176017">
        <v>87</v>
      </c>
      <c r="C176017" t="s">
        <v>1161</v>
      </c>
      <c r="D176017">
        <v>21.2</v>
      </c>
      <c r="F176017">
        <v>1.4</v>
      </c>
      <c r="G176017">
        <v>91</v>
      </c>
      <c r="J176017">
        <v>514.44000000000005</v>
      </c>
    </row>
    <row r="176018" spans="1:10" x14ac:dyDescent="0.3">
      <c r="A176018" t="s">
        <v>178066</v>
      </c>
      <c r="B176018">
        <v>87</v>
      </c>
      <c r="C176018" t="s">
        <v>1163</v>
      </c>
      <c r="D176018">
        <v>21</v>
      </c>
      <c r="F176018">
        <v>0.8</v>
      </c>
      <c r="G176018">
        <v>92</v>
      </c>
      <c r="J176018">
        <v>392.4</v>
      </c>
    </row>
    <row r="176019" spans="1:10" x14ac:dyDescent="0.3">
      <c r="A176019" t="s">
        <v>178067</v>
      </c>
      <c r="B176019">
        <v>87</v>
      </c>
      <c r="C176019" t="s">
        <v>1165</v>
      </c>
      <c r="D176019">
        <v>20.7</v>
      </c>
      <c r="F176019">
        <v>0.9</v>
      </c>
      <c r="G176019">
        <v>93</v>
      </c>
      <c r="J176019">
        <v>392.58</v>
      </c>
    </row>
    <row r="176020" spans="1:10" x14ac:dyDescent="0.3">
      <c r="A176020" t="s">
        <v>178068</v>
      </c>
      <c r="B176020">
        <v>87</v>
      </c>
      <c r="C176020" t="s">
        <v>1167</v>
      </c>
      <c r="D176020">
        <v>20.6</v>
      </c>
      <c r="F176020">
        <v>0.1</v>
      </c>
      <c r="G176020">
        <v>92</v>
      </c>
      <c r="J176020">
        <v>390.78</v>
      </c>
    </row>
    <row r="176021" spans="1:10" x14ac:dyDescent="0.3">
      <c r="A176021" t="s">
        <v>178069</v>
      </c>
      <c r="B176021">
        <v>87</v>
      </c>
      <c r="C176021" t="s">
        <v>1169</v>
      </c>
      <c r="D176021">
        <v>20</v>
      </c>
      <c r="F176021">
        <v>1.5</v>
      </c>
      <c r="G176021">
        <v>93</v>
      </c>
      <c r="J176021">
        <v>374.76</v>
      </c>
    </row>
    <row r="176022" spans="1:10" x14ac:dyDescent="0.3">
      <c r="A176022" t="s">
        <v>178070</v>
      </c>
      <c r="B176022">
        <v>87</v>
      </c>
      <c r="C176022" t="s">
        <v>1171</v>
      </c>
      <c r="D176022">
        <v>19.8</v>
      </c>
      <c r="F176022">
        <v>0.6</v>
      </c>
      <c r="G176022">
        <v>94</v>
      </c>
      <c r="J176022">
        <v>421.74</v>
      </c>
    </row>
    <row r="176023" spans="1:10" x14ac:dyDescent="0.3">
      <c r="A176023" t="s">
        <v>178071</v>
      </c>
      <c r="B176023">
        <v>87</v>
      </c>
      <c r="C176023" t="s">
        <v>1173</v>
      </c>
      <c r="D176023">
        <v>20.2</v>
      </c>
      <c r="F176023">
        <v>1.6</v>
      </c>
      <c r="G176023">
        <v>93</v>
      </c>
      <c r="J176023">
        <v>503.64</v>
      </c>
    </row>
    <row r="176024" spans="1:10" x14ac:dyDescent="0.3">
      <c r="A176024" t="s">
        <v>178072</v>
      </c>
      <c r="B176024">
        <v>87</v>
      </c>
      <c r="C176024" t="s">
        <v>1175</v>
      </c>
      <c r="D176024">
        <v>20.5</v>
      </c>
      <c r="F176024">
        <v>0.7</v>
      </c>
      <c r="G176024">
        <v>91</v>
      </c>
      <c r="H176024">
        <v>0</v>
      </c>
      <c r="I176024">
        <v>0.02</v>
      </c>
      <c r="J176024">
        <v>612.17999999999995</v>
      </c>
    </row>
    <row r="176025" spans="1:10" x14ac:dyDescent="0.3">
      <c r="A176025" t="s">
        <v>178073</v>
      </c>
      <c r="B176025">
        <v>87</v>
      </c>
      <c r="C176025" t="s">
        <v>1177</v>
      </c>
      <c r="D176025">
        <v>21.3</v>
      </c>
      <c r="F176025">
        <v>0</v>
      </c>
      <c r="G176025">
        <v>90</v>
      </c>
      <c r="H176025">
        <v>0</v>
      </c>
      <c r="I176025">
        <v>0.22</v>
      </c>
      <c r="J176025">
        <v>693</v>
      </c>
    </row>
    <row r="176026" spans="1:10" x14ac:dyDescent="0.3">
      <c r="A176026" t="s">
        <v>178074</v>
      </c>
      <c r="B176026">
        <v>87</v>
      </c>
      <c r="C176026" t="s">
        <v>1179</v>
      </c>
      <c r="D176026">
        <v>22.7</v>
      </c>
      <c r="F176026">
        <v>1.1000000000000001</v>
      </c>
      <c r="G176026">
        <v>87</v>
      </c>
      <c r="H176026">
        <v>0.2</v>
      </c>
      <c r="I176026">
        <v>0.7</v>
      </c>
      <c r="J176026">
        <v>934.74</v>
      </c>
    </row>
    <row r="176027" spans="1:10" x14ac:dyDescent="0.3">
      <c r="A176027" t="s">
        <v>178075</v>
      </c>
      <c r="B176027">
        <v>87</v>
      </c>
      <c r="C176027" t="s">
        <v>1181</v>
      </c>
      <c r="D176027">
        <v>25.3</v>
      </c>
      <c r="F176027">
        <v>0.8</v>
      </c>
      <c r="G176027">
        <v>79</v>
      </c>
      <c r="H176027">
        <v>0.6</v>
      </c>
      <c r="I176027">
        <v>1.41</v>
      </c>
      <c r="J176027">
        <v>1930.68</v>
      </c>
    </row>
    <row r="176028" spans="1:10" x14ac:dyDescent="0.3">
      <c r="A176028" t="s">
        <v>178076</v>
      </c>
      <c r="B176028">
        <v>87</v>
      </c>
      <c r="C176028" t="s">
        <v>1183</v>
      </c>
      <c r="D176028">
        <v>24.7</v>
      </c>
      <c r="F176028">
        <v>1.7</v>
      </c>
      <c r="G176028">
        <v>76</v>
      </c>
      <c r="H176028">
        <v>0.7</v>
      </c>
      <c r="I176028">
        <v>1.88</v>
      </c>
      <c r="J176028">
        <v>1882.62</v>
      </c>
    </row>
    <row r="176029" spans="1:10" x14ac:dyDescent="0.3">
      <c r="A176029" t="s">
        <v>178077</v>
      </c>
      <c r="B176029">
        <v>87</v>
      </c>
      <c r="C176029" t="s">
        <v>1185</v>
      </c>
      <c r="D176029">
        <v>26.7</v>
      </c>
      <c r="F176029">
        <v>1.1000000000000001</v>
      </c>
      <c r="G176029">
        <v>75</v>
      </c>
      <c r="H176029">
        <v>0.2</v>
      </c>
      <c r="I176029">
        <v>1.77</v>
      </c>
      <c r="J176029">
        <v>1868.94</v>
      </c>
    </row>
    <row r="176030" spans="1:10" x14ac:dyDescent="0.3">
      <c r="A176030" t="s">
        <v>178078</v>
      </c>
      <c r="B176030">
        <v>87</v>
      </c>
      <c r="C176030" t="s">
        <v>1187</v>
      </c>
      <c r="D176030">
        <v>26.8</v>
      </c>
      <c r="F176030">
        <v>2.1</v>
      </c>
      <c r="G176030">
        <v>76</v>
      </c>
      <c r="H176030">
        <v>0.3</v>
      </c>
      <c r="I176030">
        <v>2.4300000000000002</v>
      </c>
      <c r="J176030">
        <v>1902.6</v>
      </c>
    </row>
    <row r="176031" spans="1:10" x14ac:dyDescent="0.3">
      <c r="A176031" t="s">
        <v>178079</v>
      </c>
      <c r="B176031">
        <v>87</v>
      </c>
      <c r="C176031" t="s">
        <v>1189</v>
      </c>
      <c r="D176031">
        <v>28.2</v>
      </c>
      <c r="F176031">
        <v>1.5</v>
      </c>
      <c r="G176031">
        <v>75</v>
      </c>
      <c r="H176031">
        <v>0.5</v>
      </c>
      <c r="I176031">
        <v>2.23</v>
      </c>
      <c r="J176031">
        <v>1963.26</v>
      </c>
    </row>
    <row r="176032" spans="1:10" x14ac:dyDescent="0.3">
      <c r="A176032" t="s">
        <v>178080</v>
      </c>
      <c r="B176032">
        <v>87</v>
      </c>
      <c r="C176032" t="s">
        <v>1191</v>
      </c>
      <c r="D176032">
        <v>29.9</v>
      </c>
      <c r="F176032">
        <v>3.4</v>
      </c>
      <c r="G176032">
        <v>67</v>
      </c>
      <c r="H176032">
        <v>0.9</v>
      </c>
      <c r="I176032">
        <v>2.54</v>
      </c>
      <c r="J176032">
        <v>1935.36</v>
      </c>
    </row>
    <row r="176033" spans="1:10" x14ac:dyDescent="0.3">
      <c r="A176033" t="s">
        <v>178081</v>
      </c>
      <c r="B176033">
        <v>87</v>
      </c>
      <c r="C176033" t="s">
        <v>1193</v>
      </c>
      <c r="D176033">
        <v>30.2</v>
      </c>
      <c r="F176033">
        <v>2.6</v>
      </c>
      <c r="G176033">
        <v>64</v>
      </c>
      <c r="H176033">
        <v>1</v>
      </c>
      <c r="I176033">
        <v>2.38</v>
      </c>
      <c r="J176033">
        <v>1899.72</v>
      </c>
    </row>
    <row r="176034" spans="1:10" x14ac:dyDescent="0.3">
      <c r="A176034" t="s">
        <v>178082</v>
      </c>
      <c r="B176034">
        <v>87</v>
      </c>
      <c r="C176034" t="s">
        <v>1195</v>
      </c>
      <c r="D176034">
        <v>28.8</v>
      </c>
      <c r="F176034">
        <v>2.9</v>
      </c>
      <c r="G176034">
        <v>77</v>
      </c>
      <c r="H176034">
        <v>0.9</v>
      </c>
      <c r="I176034">
        <v>2.2400000000000002</v>
      </c>
      <c r="J176034">
        <v>1910.16</v>
      </c>
    </row>
    <row r="176035" spans="1:10" x14ac:dyDescent="0.3">
      <c r="A176035" t="s">
        <v>178083</v>
      </c>
      <c r="B176035">
        <v>87</v>
      </c>
      <c r="C176035" t="s">
        <v>1197</v>
      </c>
      <c r="D176035">
        <v>28.3</v>
      </c>
      <c r="F176035">
        <v>2.4</v>
      </c>
      <c r="G176035">
        <v>81</v>
      </c>
      <c r="H176035">
        <v>1</v>
      </c>
      <c r="I176035">
        <v>1.38</v>
      </c>
      <c r="J176035">
        <v>1875.24</v>
      </c>
    </row>
    <row r="176036" spans="1:10" x14ac:dyDescent="0.3">
      <c r="A176036" t="s">
        <v>178084</v>
      </c>
      <c r="B176036">
        <v>87</v>
      </c>
      <c r="C176036" t="s">
        <v>1199</v>
      </c>
      <c r="D176036">
        <v>27.2</v>
      </c>
      <c r="F176036">
        <v>2.8</v>
      </c>
      <c r="G176036">
        <v>83</v>
      </c>
      <c r="H176036">
        <v>1</v>
      </c>
      <c r="I176036">
        <v>0.96</v>
      </c>
      <c r="J176036">
        <v>1847.16</v>
      </c>
    </row>
    <row r="176037" spans="1:10" x14ac:dyDescent="0.3">
      <c r="A176037" t="s">
        <v>178085</v>
      </c>
      <c r="B176037">
        <v>87</v>
      </c>
      <c r="C176037" t="s">
        <v>1201</v>
      </c>
      <c r="D176037">
        <v>26.5</v>
      </c>
      <c r="F176037">
        <v>1.8</v>
      </c>
      <c r="G176037">
        <v>84</v>
      </c>
      <c r="H176037">
        <v>0.6</v>
      </c>
      <c r="I176037">
        <v>0.51</v>
      </c>
      <c r="J176037">
        <v>1738.26</v>
      </c>
    </row>
    <row r="176038" spans="1:10" x14ac:dyDescent="0.3">
      <c r="A176038" t="s">
        <v>178086</v>
      </c>
      <c r="B176038">
        <v>87</v>
      </c>
      <c r="C176038" t="s">
        <v>1203</v>
      </c>
      <c r="D176038">
        <v>26.2</v>
      </c>
      <c r="F176038">
        <v>1.9</v>
      </c>
      <c r="G176038">
        <v>86</v>
      </c>
      <c r="H176038">
        <v>0</v>
      </c>
      <c r="I176038">
        <v>0.1</v>
      </c>
      <c r="J176038">
        <v>1570.68</v>
      </c>
    </row>
    <row r="176039" spans="1:10" x14ac:dyDescent="0.3">
      <c r="A176039" t="s">
        <v>178087</v>
      </c>
      <c r="B176039">
        <v>87</v>
      </c>
      <c r="C176039" t="s">
        <v>1205</v>
      </c>
      <c r="D176039">
        <v>26.4</v>
      </c>
      <c r="F176039">
        <v>2.6</v>
      </c>
      <c r="G176039">
        <v>81</v>
      </c>
      <c r="J176039">
        <v>1270.26</v>
      </c>
    </row>
    <row r="176040" spans="1:10" x14ac:dyDescent="0.3">
      <c r="A176040" t="s">
        <v>178088</v>
      </c>
      <c r="B176040">
        <v>87</v>
      </c>
      <c r="C176040" t="s">
        <v>1207</v>
      </c>
      <c r="D176040">
        <v>26.2</v>
      </c>
      <c r="F176040">
        <v>4.5</v>
      </c>
      <c r="G176040">
        <v>79</v>
      </c>
      <c r="J176040">
        <v>900</v>
      </c>
    </row>
    <row r="176041" spans="1:10" x14ac:dyDescent="0.3">
      <c r="A176041" t="s">
        <v>178089</v>
      </c>
      <c r="B176041">
        <v>87</v>
      </c>
      <c r="C176041" t="s">
        <v>1209</v>
      </c>
      <c r="D176041">
        <v>25.6</v>
      </c>
      <c r="F176041">
        <v>2.8</v>
      </c>
      <c r="G176041">
        <v>83</v>
      </c>
      <c r="J176041">
        <v>603.9</v>
      </c>
    </row>
    <row r="176042" spans="1:10" x14ac:dyDescent="0.3">
      <c r="A176042" t="s">
        <v>178090</v>
      </c>
      <c r="B176042">
        <v>87</v>
      </c>
      <c r="C176042" t="s">
        <v>1211</v>
      </c>
      <c r="D176042">
        <v>25.2</v>
      </c>
      <c r="F176042">
        <v>1.8</v>
      </c>
      <c r="G176042">
        <v>86</v>
      </c>
      <c r="J176042">
        <v>516.96</v>
      </c>
    </row>
    <row r="176043" spans="1:10" x14ac:dyDescent="0.3">
      <c r="A176043" t="s">
        <v>178091</v>
      </c>
      <c r="B176043">
        <v>87</v>
      </c>
      <c r="C176043" t="s">
        <v>1213</v>
      </c>
      <c r="D176043">
        <v>25.4</v>
      </c>
      <c r="F176043">
        <v>4.2</v>
      </c>
      <c r="G176043">
        <v>84</v>
      </c>
      <c r="J176043">
        <v>516.41999999999996</v>
      </c>
    </row>
    <row r="176044" spans="1:10" x14ac:dyDescent="0.3">
      <c r="A176044" t="s">
        <v>178092</v>
      </c>
      <c r="B176044">
        <v>87</v>
      </c>
      <c r="C176044" t="s">
        <v>1215</v>
      </c>
      <c r="D176044">
        <v>25.2</v>
      </c>
      <c r="F176044">
        <v>3</v>
      </c>
      <c r="G176044">
        <v>83</v>
      </c>
      <c r="J176044">
        <v>508.68</v>
      </c>
    </row>
    <row r="176045" spans="1:10" x14ac:dyDescent="0.3">
      <c r="A176045" t="s">
        <v>178093</v>
      </c>
      <c r="B176045">
        <v>87</v>
      </c>
      <c r="C176045" t="s">
        <v>1217</v>
      </c>
      <c r="D176045">
        <v>24.6</v>
      </c>
      <c r="F176045">
        <v>3.8</v>
      </c>
      <c r="G176045">
        <v>82</v>
      </c>
      <c r="J176045">
        <v>430.74</v>
      </c>
    </row>
    <row r="176046" spans="1:10" x14ac:dyDescent="0.3">
      <c r="A176046" t="s">
        <v>178094</v>
      </c>
      <c r="B176046">
        <v>87</v>
      </c>
      <c r="C176046" t="s">
        <v>1219</v>
      </c>
      <c r="D176046">
        <v>24.5</v>
      </c>
      <c r="F176046">
        <v>2.6</v>
      </c>
      <c r="G176046">
        <v>86</v>
      </c>
      <c r="J176046">
        <v>464.04</v>
      </c>
    </row>
    <row r="176047" spans="1:10" x14ac:dyDescent="0.3">
      <c r="A176047" t="s">
        <v>178095</v>
      </c>
      <c r="B176047">
        <v>87</v>
      </c>
      <c r="C176047" t="s">
        <v>1221</v>
      </c>
      <c r="D176047">
        <v>24.3</v>
      </c>
      <c r="F176047">
        <v>2.5</v>
      </c>
      <c r="G176047">
        <v>87</v>
      </c>
      <c r="J176047">
        <v>517.32000000000005</v>
      </c>
    </row>
    <row r="176048" spans="1:10" x14ac:dyDescent="0.3">
      <c r="A176048" t="s">
        <v>178096</v>
      </c>
      <c r="B176048">
        <v>87</v>
      </c>
      <c r="C176048" t="s">
        <v>1223</v>
      </c>
      <c r="D176048">
        <v>24.3</v>
      </c>
      <c r="F176048">
        <v>2.2000000000000002</v>
      </c>
      <c r="G176048">
        <v>88</v>
      </c>
      <c r="H176048">
        <v>0</v>
      </c>
      <c r="I176048">
        <v>0</v>
      </c>
      <c r="J176048">
        <v>521.82000000000005</v>
      </c>
    </row>
    <row r="176049" spans="1:10" x14ac:dyDescent="0.3">
      <c r="A176049" t="s">
        <v>178097</v>
      </c>
      <c r="B176049">
        <v>87</v>
      </c>
      <c r="C176049" t="s">
        <v>1225</v>
      </c>
      <c r="D176049">
        <v>24.3</v>
      </c>
      <c r="F176049">
        <v>1.2</v>
      </c>
      <c r="G176049">
        <v>88</v>
      </c>
      <c r="H176049">
        <v>0</v>
      </c>
      <c r="I176049">
        <v>0</v>
      </c>
      <c r="J176049">
        <v>552.78</v>
      </c>
    </row>
    <row r="176050" spans="1:10" x14ac:dyDescent="0.3">
      <c r="A176050" t="s">
        <v>178098</v>
      </c>
      <c r="B176050">
        <v>87</v>
      </c>
      <c r="C176050" t="s">
        <v>1227</v>
      </c>
      <c r="D176050">
        <v>24.5</v>
      </c>
      <c r="F176050">
        <v>0.8</v>
      </c>
      <c r="G176050">
        <v>89</v>
      </c>
      <c r="H176050">
        <v>0</v>
      </c>
      <c r="I176050">
        <v>0.01</v>
      </c>
      <c r="J176050">
        <v>561.78</v>
      </c>
    </row>
    <row r="176051" spans="1:10" x14ac:dyDescent="0.3">
      <c r="A176051" t="s">
        <v>178099</v>
      </c>
      <c r="B176051">
        <v>87</v>
      </c>
      <c r="C176051" t="s">
        <v>1229</v>
      </c>
      <c r="D176051">
        <v>24.1</v>
      </c>
      <c r="F176051">
        <v>1.1000000000000001</v>
      </c>
      <c r="G176051">
        <v>91</v>
      </c>
      <c r="H176051">
        <v>0</v>
      </c>
      <c r="I176051">
        <v>0</v>
      </c>
      <c r="J176051">
        <v>535.5</v>
      </c>
    </row>
    <row r="176052" spans="1:10" x14ac:dyDescent="0.3">
      <c r="A176052" t="s">
        <v>178100</v>
      </c>
      <c r="B176052">
        <v>87</v>
      </c>
      <c r="C176052" t="s">
        <v>1231</v>
      </c>
      <c r="D176052">
        <v>24.2</v>
      </c>
      <c r="F176052">
        <v>1.8</v>
      </c>
      <c r="G176052">
        <v>90</v>
      </c>
      <c r="H176052">
        <v>0</v>
      </c>
      <c r="I176052">
        <v>0.02</v>
      </c>
      <c r="J176052">
        <v>539.46</v>
      </c>
    </row>
    <row r="176053" spans="1:10" x14ac:dyDescent="0.3">
      <c r="A176053" t="s">
        <v>178101</v>
      </c>
      <c r="B176053">
        <v>87</v>
      </c>
      <c r="C176053" t="s">
        <v>1233</v>
      </c>
      <c r="D176053">
        <v>24.7</v>
      </c>
      <c r="F176053">
        <v>1.5</v>
      </c>
      <c r="G176053">
        <v>90</v>
      </c>
      <c r="H176053">
        <v>0</v>
      </c>
      <c r="I176053">
        <v>0.14000000000000001</v>
      </c>
      <c r="J176053">
        <v>540.54</v>
      </c>
    </row>
    <row r="176054" spans="1:10" x14ac:dyDescent="0.3">
      <c r="A176054" t="s">
        <v>178102</v>
      </c>
      <c r="B176054">
        <v>87</v>
      </c>
      <c r="C176054" t="s">
        <v>1235</v>
      </c>
      <c r="D176054">
        <v>25.1</v>
      </c>
      <c r="F176054">
        <v>1.1000000000000001</v>
      </c>
      <c r="G176054">
        <v>89</v>
      </c>
      <c r="H176054">
        <v>0</v>
      </c>
      <c r="I176054">
        <v>0.22</v>
      </c>
      <c r="J176054">
        <v>543.24</v>
      </c>
    </row>
    <row r="176055" spans="1:10" x14ac:dyDescent="0.3">
      <c r="A176055" t="s">
        <v>178103</v>
      </c>
      <c r="B176055">
        <v>87</v>
      </c>
      <c r="C176055" t="s">
        <v>1237</v>
      </c>
      <c r="D176055">
        <v>25.7</v>
      </c>
      <c r="F176055">
        <v>2.2000000000000002</v>
      </c>
      <c r="G176055">
        <v>88</v>
      </c>
      <c r="H176055">
        <v>0</v>
      </c>
      <c r="I176055">
        <v>0.35</v>
      </c>
      <c r="J176055">
        <v>536.76</v>
      </c>
    </row>
    <row r="176056" spans="1:10" x14ac:dyDescent="0.3">
      <c r="A176056" t="s">
        <v>178104</v>
      </c>
      <c r="B176056">
        <v>87</v>
      </c>
      <c r="C176056" t="s">
        <v>1239</v>
      </c>
      <c r="D176056">
        <v>26.2</v>
      </c>
      <c r="F176056">
        <v>2.2000000000000002</v>
      </c>
      <c r="G176056">
        <v>88</v>
      </c>
      <c r="H176056">
        <v>0</v>
      </c>
      <c r="I176056">
        <v>0.44</v>
      </c>
      <c r="J176056">
        <v>544.67999999999995</v>
      </c>
    </row>
    <row r="176057" spans="1:10" x14ac:dyDescent="0.3">
      <c r="A176057" t="s">
        <v>178105</v>
      </c>
      <c r="B176057">
        <v>87</v>
      </c>
      <c r="C176057" t="s">
        <v>1241</v>
      </c>
      <c r="D176057">
        <v>26.5</v>
      </c>
      <c r="F176057">
        <v>1.6</v>
      </c>
      <c r="G176057">
        <v>88</v>
      </c>
      <c r="H176057">
        <v>0</v>
      </c>
      <c r="I176057">
        <v>0.28999999999999998</v>
      </c>
      <c r="J176057">
        <v>530.82000000000005</v>
      </c>
    </row>
    <row r="176058" spans="1:10" x14ac:dyDescent="0.3">
      <c r="A176058" t="s">
        <v>178106</v>
      </c>
      <c r="B176058">
        <v>87</v>
      </c>
      <c r="C176058" t="s">
        <v>1243</v>
      </c>
      <c r="D176058">
        <v>26.1</v>
      </c>
      <c r="F176058">
        <v>2.6</v>
      </c>
      <c r="G176058">
        <v>90</v>
      </c>
      <c r="H176058">
        <v>0</v>
      </c>
      <c r="I176058">
        <v>0.22</v>
      </c>
      <c r="J176058">
        <v>526.67999999999995</v>
      </c>
    </row>
    <row r="176059" spans="1:10" x14ac:dyDescent="0.3">
      <c r="A176059" t="s">
        <v>178107</v>
      </c>
      <c r="B176059">
        <v>87</v>
      </c>
      <c r="C176059" t="s">
        <v>1245</v>
      </c>
      <c r="D176059">
        <v>26.2</v>
      </c>
      <c r="F176059">
        <v>2.2999999999999998</v>
      </c>
      <c r="G176059">
        <v>89</v>
      </c>
      <c r="H176059">
        <v>0</v>
      </c>
      <c r="I176059">
        <v>0.15</v>
      </c>
      <c r="J176059">
        <v>514.79999999999995</v>
      </c>
    </row>
    <row r="176060" spans="1:10" x14ac:dyDescent="0.3">
      <c r="A176060" t="s">
        <v>178108</v>
      </c>
      <c r="B176060">
        <v>87</v>
      </c>
      <c r="C176060" t="s">
        <v>1247</v>
      </c>
      <c r="D176060">
        <v>26.5</v>
      </c>
      <c r="F176060">
        <v>2.1</v>
      </c>
      <c r="G176060">
        <v>88</v>
      </c>
      <c r="H176060">
        <v>0</v>
      </c>
      <c r="I176060">
        <v>0.15</v>
      </c>
      <c r="J176060">
        <v>524.88</v>
      </c>
    </row>
    <row r="176061" spans="1:10" x14ac:dyDescent="0.3">
      <c r="A176061" t="s">
        <v>178109</v>
      </c>
      <c r="B176061">
        <v>87</v>
      </c>
      <c r="C176061" t="s">
        <v>1249</v>
      </c>
      <c r="D176061">
        <v>26</v>
      </c>
      <c r="F176061">
        <v>2</v>
      </c>
      <c r="G176061">
        <v>89</v>
      </c>
      <c r="H176061">
        <v>0</v>
      </c>
      <c r="I176061">
        <v>0.06</v>
      </c>
      <c r="J176061">
        <v>512.64</v>
      </c>
    </row>
    <row r="176062" spans="1:10" x14ac:dyDescent="0.3">
      <c r="A176062" t="s">
        <v>178110</v>
      </c>
      <c r="B176062">
        <v>87</v>
      </c>
      <c r="C176062" t="s">
        <v>1251</v>
      </c>
      <c r="D176062">
        <v>25.7</v>
      </c>
      <c r="F176062">
        <v>0.5</v>
      </c>
      <c r="G176062">
        <v>89</v>
      </c>
      <c r="H176062">
        <v>0</v>
      </c>
      <c r="I176062">
        <v>0.01</v>
      </c>
      <c r="J176062">
        <v>520.02</v>
      </c>
    </row>
    <row r="176063" spans="1:10" x14ac:dyDescent="0.3">
      <c r="A176063" t="s">
        <v>178111</v>
      </c>
      <c r="B176063">
        <v>87</v>
      </c>
      <c r="C176063" t="s">
        <v>1253</v>
      </c>
      <c r="D176063">
        <v>25.7</v>
      </c>
      <c r="F176063">
        <v>1.4</v>
      </c>
      <c r="G176063">
        <v>89</v>
      </c>
      <c r="J176063">
        <v>497.52</v>
      </c>
    </row>
    <row r="176064" spans="1:10" x14ac:dyDescent="0.3">
      <c r="A176064" t="s">
        <v>178112</v>
      </c>
      <c r="B176064">
        <v>87</v>
      </c>
      <c r="C176064" t="s">
        <v>1255</v>
      </c>
      <c r="D176064">
        <v>25.7</v>
      </c>
      <c r="F176064">
        <v>1.5</v>
      </c>
      <c r="G176064">
        <v>89</v>
      </c>
      <c r="J176064">
        <v>474.48</v>
      </c>
    </row>
    <row r="176065" spans="1:10" x14ac:dyDescent="0.3">
      <c r="A176065" t="s">
        <v>178113</v>
      </c>
      <c r="B176065">
        <v>87</v>
      </c>
      <c r="C176065" t="s">
        <v>1257</v>
      </c>
      <c r="D176065">
        <v>26</v>
      </c>
      <c r="F176065">
        <v>2.2000000000000002</v>
      </c>
      <c r="G176065">
        <v>86</v>
      </c>
      <c r="J176065">
        <v>423.36</v>
      </c>
    </row>
    <row r="176066" spans="1:10" x14ac:dyDescent="0.3">
      <c r="A176066" t="s">
        <v>178114</v>
      </c>
      <c r="B176066">
        <v>87</v>
      </c>
      <c r="C176066" t="s">
        <v>1259</v>
      </c>
      <c r="D176066">
        <v>26.1</v>
      </c>
      <c r="F176066">
        <v>0.7</v>
      </c>
      <c r="G176066">
        <v>85</v>
      </c>
      <c r="J176066">
        <v>403.38</v>
      </c>
    </row>
    <row r="176067" spans="1:10" x14ac:dyDescent="0.3">
      <c r="A176067" t="s">
        <v>178115</v>
      </c>
      <c r="B176067">
        <v>87</v>
      </c>
      <c r="C176067" t="s">
        <v>1261</v>
      </c>
      <c r="D176067">
        <v>26.2</v>
      </c>
      <c r="F176067">
        <v>2.4</v>
      </c>
      <c r="G176067">
        <v>84</v>
      </c>
      <c r="J176067">
        <v>403.92</v>
      </c>
    </row>
    <row r="176068" spans="1:10" x14ac:dyDescent="0.3">
      <c r="A176068" t="s">
        <v>178116</v>
      </c>
      <c r="B176068">
        <v>87</v>
      </c>
      <c r="C176068" t="s">
        <v>1263</v>
      </c>
      <c r="D176068">
        <v>25.7</v>
      </c>
      <c r="E176068">
        <v>0</v>
      </c>
      <c r="F176068">
        <v>3.8</v>
      </c>
      <c r="G176068">
        <v>87</v>
      </c>
      <c r="J176068">
        <v>397.98</v>
      </c>
    </row>
    <row r="176069" spans="1:10" x14ac:dyDescent="0.3">
      <c r="A176069" t="s">
        <v>178117</v>
      </c>
      <c r="B176069">
        <v>87</v>
      </c>
      <c r="C176069" t="s">
        <v>1265</v>
      </c>
      <c r="D176069">
        <v>24.3</v>
      </c>
      <c r="E176069">
        <v>0.4</v>
      </c>
      <c r="F176069">
        <v>1.2</v>
      </c>
      <c r="G176069">
        <v>93</v>
      </c>
      <c r="J176069">
        <v>388.08</v>
      </c>
    </row>
    <row r="176070" spans="1:10" x14ac:dyDescent="0.3">
      <c r="A176070" t="s">
        <v>178118</v>
      </c>
      <c r="B176070">
        <v>87</v>
      </c>
      <c r="C176070" t="s">
        <v>1267</v>
      </c>
      <c r="D176070">
        <v>24.6</v>
      </c>
      <c r="E176070">
        <v>0.7</v>
      </c>
      <c r="F176070">
        <v>0.6</v>
      </c>
      <c r="G176070">
        <v>94</v>
      </c>
      <c r="J176070">
        <v>429.12</v>
      </c>
    </row>
    <row r="176071" spans="1:10" x14ac:dyDescent="0.3">
      <c r="A176071" t="s">
        <v>178119</v>
      </c>
      <c r="B176071">
        <v>87</v>
      </c>
      <c r="C176071" t="s">
        <v>1269</v>
      </c>
      <c r="D176071">
        <v>23.7</v>
      </c>
      <c r="E176071">
        <v>2</v>
      </c>
      <c r="F176071">
        <v>0.5</v>
      </c>
      <c r="G176071">
        <v>96</v>
      </c>
      <c r="J176071">
        <v>507.78</v>
      </c>
    </row>
    <row r="176072" spans="1:10" x14ac:dyDescent="0.3">
      <c r="A176072" t="s">
        <v>178120</v>
      </c>
      <c r="B176072">
        <v>87</v>
      </c>
      <c r="C176072" t="s">
        <v>1271</v>
      </c>
      <c r="D176072">
        <v>23.7</v>
      </c>
      <c r="E176072">
        <v>0.1</v>
      </c>
      <c r="F176072">
        <v>1.5</v>
      </c>
      <c r="G176072">
        <v>96</v>
      </c>
      <c r="H176072">
        <v>0</v>
      </c>
      <c r="I176072">
        <v>0</v>
      </c>
      <c r="J176072">
        <v>618.12</v>
      </c>
    </row>
    <row r="176073" spans="1:10" x14ac:dyDescent="0.3">
      <c r="A176073" t="s">
        <v>178121</v>
      </c>
      <c r="B176073">
        <v>87</v>
      </c>
      <c r="C176073" t="s">
        <v>1273</v>
      </c>
      <c r="D176073">
        <v>23.7</v>
      </c>
      <c r="E176073">
        <v>0.7</v>
      </c>
      <c r="F176073">
        <v>1.9</v>
      </c>
      <c r="G176073">
        <v>96</v>
      </c>
      <c r="H176073">
        <v>0</v>
      </c>
      <c r="I176073">
        <v>0.06</v>
      </c>
      <c r="J176073">
        <v>762.3</v>
      </c>
    </row>
    <row r="176074" spans="1:10" x14ac:dyDescent="0.3">
      <c r="A176074" t="s">
        <v>178122</v>
      </c>
      <c r="B176074">
        <v>87</v>
      </c>
      <c r="C176074" t="s">
        <v>1275</v>
      </c>
      <c r="D176074">
        <v>24.7</v>
      </c>
      <c r="E176074">
        <v>0</v>
      </c>
      <c r="F176074">
        <v>1.1000000000000001</v>
      </c>
      <c r="G176074">
        <v>94</v>
      </c>
      <c r="H176074">
        <v>0</v>
      </c>
      <c r="I176074">
        <v>0.21</v>
      </c>
      <c r="J176074">
        <v>1333.08</v>
      </c>
    </row>
    <row r="176075" spans="1:10" x14ac:dyDescent="0.3">
      <c r="A176075" t="s">
        <v>178123</v>
      </c>
      <c r="B176075">
        <v>87</v>
      </c>
      <c r="C176075" t="s">
        <v>1277</v>
      </c>
      <c r="D176075">
        <v>25.7</v>
      </c>
      <c r="F176075">
        <v>1.8</v>
      </c>
      <c r="G176075">
        <v>90</v>
      </c>
      <c r="H176075">
        <v>0</v>
      </c>
      <c r="I176075">
        <v>0.7</v>
      </c>
      <c r="J176075">
        <v>2127.7800000000002</v>
      </c>
    </row>
    <row r="176076" spans="1:10" x14ac:dyDescent="0.3">
      <c r="A176076" t="s">
        <v>178124</v>
      </c>
      <c r="B176076">
        <v>87</v>
      </c>
      <c r="C176076" t="s">
        <v>1279</v>
      </c>
      <c r="D176076">
        <v>26</v>
      </c>
      <c r="E176076">
        <v>0</v>
      </c>
      <c r="F176076">
        <v>1.5</v>
      </c>
      <c r="G176076">
        <v>90</v>
      </c>
      <c r="H176076">
        <v>0</v>
      </c>
      <c r="I176076">
        <v>0.51</v>
      </c>
      <c r="J176076">
        <v>2039.94</v>
      </c>
    </row>
    <row r="176077" spans="1:10" x14ac:dyDescent="0.3">
      <c r="A176077" t="s">
        <v>178125</v>
      </c>
      <c r="B176077">
        <v>87</v>
      </c>
      <c r="C176077" t="s">
        <v>1281</v>
      </c>
      <c r="D176077">
        <v>26.4</v>
      </c>
      <c r="E176077">
        <v>0</v>
      </c>
      <c r="F176077">
        <v>2.5</v>
      </c>
      <c r="G176077">
        <v>88</v>
      </c>
      <c r="H176077">
        <v>0</v>
      </c>
      <c r="I176077">
        <v>0.66</v>
      </c>
      <c r="J176077">
        <v>2086.02</v>
      </c>
    </row>
    <row r="176078" spans="1:10" x14ac:dyDescent="0.3">
      <c r="A176078" t="s">
        <v>178126</v>
      </c>
      <c r="B176078">
        <v>87</v>
      </c>
      <c r="C176078" t="s">
        <v>1283</v>
      </c>
      <c r="D176078">
        <v>28</v>
      </c>
      <c r="E176078">
        <v>0</v>
      </c>
      <c r="F176078">
        <v>2.1</v>
      </c>
      <c r="G176078">
        <v>87</v>
      </c>
      <c r="H176078">
        <v>0.1</v>
      </c>
      <c r="I176078">
        <v>1.19</v>
      </c>
      <c r="J176078">
        <v>1971.72</v>
      </c>
    </row>
    <row r="176079" spans="1:10" x14ac:dyDescent="0.3">
      <c r="A176079" t="s">
        <v>178127</v>
      </c>
      <c r="B176079">
        <v>87</v>
      </c>
      <c r="C176079" t="s">
        <v>1285</v>
      </c>
      <c r="D176079">
        <v>27.7</v>
      </c>
      <c r="F176079">
        <v>3.4</v>
      </c>
      <c r="G176079">
        <v>83</v>
      </c>
      <c r="H176079">
        <v>0.4</v>
      </c>
      <c r="I176079">
        <v>1.88</v>
      </c>
      <c r="J176079">
        <v>1948.14</v>
      </c>
    </row>
    <row r="176080" spans="1:10" x14ac:dyDescent="0.3">
      <c r="A176080" t="s">
        <v>178128</v>
      </c>
      <c r="B176080">
        <v>87</v>
      </c>
      <c r="C176080" t="s">
        <v>1287</v>
      </c>
      <c r="D176080">
        <v>25.9</v>
      </c>
      <c r="E176080">
        <v>0.7</v>
      </c>
      <c r="F176080">
        <v>2.7</v>
      </c>
      <c r="G176080">
        <v>92</v>
      </c>
      <c r="H176080">
        <v>0</v>
      </c>
      <c r="I176080">
        <v>0.45</v>
      </c>
      <c r="J176080">
        <v>1927.8</v>
      </c>
    </row>
    <row r="176081" spans="1:10" x14ac:dyDescent="0.3">
      <c r="A176081" t="s">
        <v>178129</v>
      </c>
      <c r="B176081">
        <v>87</v>
      </c>
      <c r="C176081" t="s">
        <v>1289</v>
      </c>
      <c r="D176081">
        <v>25.3</v>
      </c>
      <c r="E176081">
        <v>0.2</v>
      </c>
      <c r="F176081">
        <v>3.5</v>
      </c>
      <c r="G176081">
        <v>91</v>
      </c>
      <c r="H176081">
        <v>0</v>
      </c>
      <c r="I176081">
        <v>0.37</v>
      </c>
      <c r="J176081">
        <v>1895.76</v>
      </c>
    </row>
    <row r="176082" spans="1:10" x14ac:dyDescent="0.3">
      <c r="A176082" t="s">
        <v>178130</v>
      </c>
      <c r="B176082">
        <v>87</v>
      </c>
      <c r="C176082" t="s">
        <v>1291</v>
      </c>
      <c r="D176082">
        <v>24.5</v>
      </c>
      <c r="E176082">
        <v>2.5</v>
      </c>
      <c r="F176082">
        <v>2.2999999999999998</v>
      </c>
      <c r="G176082">
        <v>94</v>
      </c>
      <c r="H176082">
        <v>0</v>
      </c>
      <c r="I176082">
        <v>0.16</v>
      </c>
      <c r="J176082">
        <v>1910.88</v>
      </c>
    </row>
    <row r="176083" spans="1:10" x14ac:dyDescent="0.3">
      <c r="A176083" t="s">
        <v>178131</v>
      </c>
      <c r="B176083">
        <v>87</v>
      </c>
      <c r="C176083" t="s">
        <v>1293</v>
      </c>
      <c r="D176083">
        <v>24.8</v>
      </c>
      <c r="E176083">
        <v>1</v>
      </c>
      <c r="F176083">
        <v>3.2</v>
      </c>
      <c r="G176083">
        <v>95</v>
      </c>
      <c r="H176083">
        <v>0</v>
      </c>
      <c r="I176083">
        <v>0.16</v>
      </c>
      <c r="J176083">
        <v>1921.14</v>
      </c>
    </row>
    <row r="176084" spans="1:10" x14ac:dyDescent="0.3">
      <c r="A176084" t="s">
        <v>178132</v>
      </c>
      <c r="B176084">
        <v>87</v>
      </c>
      <c r="C176084" t="s">
        <v>1295</v>
      </c>
      <c r="D176084">
        <v>25.2</v>
      </c>
      <c r="F176084">
        <v>2.2000000000000002</v>
      </c>
      <c r="G176084">
        <v>92</v>
      </c>
      <c r="H176084">
        <v>0</v>
      </c>
      <c r="I176084">
        <v>0.13</v>
      </c>
      <c r="J176084">
        <v>1855.26</v>
      </c>
    </row>
    <row r="176085" spans="1:10" x14ac:dyDescent="0.3">
      <c r="A176085" t="s">
        <v>178133</v>
      </c>
      <c r="B176085">
        <v>87</v>
      </c>
      <c r="C176085" t="s">
        <v>1297</v>
      </c>
      <c r="D176085">
        <v>25.4</v>
      </c>
      <c r="F176085">
        <v>2.7</v>
      </c>
      <c r="G176085">
        <v>92</v>
      </c>
      <c r="H176085">
        <v>0</v>
      </c>
      <c r="I176085">
        <v>0.03</v>
      </c>
      <c r="J176085">
        <v>1539.18</v>
      </c>
    </row>
    <row r="176086" spans="1:10" x14ac:dyDescent="0.3">
      <c r="A176086" t="s">
        <v>178134</v>
      </c>
      <c r="B176086">
        <v>87</v>
      </c>
      <c r="C176086" t="s">
        <v>1299</v>
      </c>
      <c r="D176086">
        <v>26.1</v>
      </c>
      <c r="E176086">
        <v>0</v>
      </c>
      <c r="F176086">
        <v>6.5</v>
      </c>
      <c r="G176086">
        <v>87</v>
      </c>
      <c r="H176086">
        <v>0</v>
      </c>
      <c r="I176086">
        <v>0</v>
      </c>
      <c r="J176086">
        <v>1095.8399999999999</v>
      </c>
    </row>
    <row r="176087" spans="1:10" x14ac:dyDescent="0.3">
      <c r="A176087" t="s">
        <v>178135</v>
      </c>
      <c r="B176087">
        <v>87</v>
      </c>
      <c r="C176087" t="s">
        <v>1301</v>
      </c>
      <c r="D176087">
        <v>25.2</v>
      </c>
      <c r="E176087">
        <v>0.2</v>
      </c>
      <c r="F176087">
        <v>5.5</v>
      </c>
      <c r="G176087">
        <v>91</v>
      </c>
      <c r="J176087">
        <v>845.64</v>
      </c>
    </row>
    <row r="176088" spans="1:10" x14ac:dyDescent="0.3">
      <c r="A176088" t="s">
        <v>178136</v>
      </c>
      <c r="B176088">
        <v>87</v>
      </c>
      <c r="C176088" t="s">
        <v>1303</v>
      </c>
      <c r="D176088">
        <v>26.5</v>
      </c>
      <c r="F176088">
        <v>5.3</v>
      </c>
      <c r="G176088">
        <v>83</v>
      </c>
      <c r="J176088">
        <v>735.66</v>
      </c>
    </row>
    <row r="176089" spans="1:10" x14ac:dyDescent="0.3">
      <c r="A176089" t="s">
        <v>178137</v>
      </c>
      <c r="B176089">
        <v>87</v>
      </c>
      <c r="C176089" t="s">
        <v>1305</v>
      </c>
      <c r="D176089">
        <v>26.3</v>
      </c>
      <c r="F176089">
        <v>2.5</v>
      </c>
      <c r="G176089">
        <v>84</v>
      </c>
      <c r="J176089">
        <v>578.88</v>
      </c>
    </row>
    <row r="176090" spans="1:10" x14ac:dyDescent="0.3">
      <c r="A176090" t="s">
        <v>178138</v>
      </c>
      <c r="B176090">
        <v>87</v>
      </c>
      <c r="C176090" t="s">
        <v>1307</v>
      </c>
      <c r="D176090">
        <v>26.5</v>
      </c>
      <c r="F176090">
        <v>2.9</v>
      </c>
      <c r="G176090">
        <v>83</v>
      </c>
      <c r="J176090">
        <v>436.14</v>
      </c>
    </row>
    <row r="176091" spans="1:10" x14ac:dyDescent="0.3">
      <c r="A176091" t="s">
        <v>178139</v>
      </c>
      <c r="B176091">
        <v>87</v>
      </c>
      <c r="C176091" t="s">
        <v>1309</v>
      </c>
      <c r="D176091">
        <v>26.6</v>
      </c>
      <c r="F176091">
        <v>4.2</v>
      </c>
      <c r="G176091">
        <v>83</v>
      </c>
      <c r="J176091">
        <v>432.9</v>
      </c>
    </row>
    <row r="176092" spans="1:10" x14ac:dyDescent="0.3">
      <c r="A176092" t="s">
        <v>178140</v>
      </c>
      <c r="B176092">
        <v>87</v>
      </c>
      <c r="C176092" t="s">
        <v>1311</v>
      </c>
      <c r="D176092">
        <v>26.7</v>
      </c>
      <c r="E176092">
        <v>0</v>
      </c>
      <c r="F176092">
        <v>5.6</v>
      </c>
      <c r="G176092">
        <v>81</v>
      </c>
      <c r="J176092">
        <v>426.06</v>
      </c>
    </row>
    <row r="176093" spans="1:10" x14ac:dyDescent="0.3">
      <c r="A176093" t="s">
        <v>178141</v>
      </c>
      <c r="B176093">
        <v>87</v>
      </c>
      <c r="C176093" t="s">
        <v>1313</v>
      </c>
      <c r="D176093">
        <v>25.3</v>
      </c>
      <c r="E176093">
        <v>0.2</v>
      </c>
      <c r="F176093">
        <v>5.7</v>
      </c>
      <c r="G176093">
        <v>89</v>
      </c>
      <c r="J176093">
        <v>414.9</v>
      </c>
    </row>
    <row r="176094" spans="1:10" x14ac:dyDescent="0.3">
      <c r="A176094" t="s">
        <v>178142</v>
      </c>
      <c r="B176094">
        <v>87</v>
      </c>
      <c r="C176094" t="s">
        <v>1315</v>
      </c>
      <c r="D176094">
        <v>25.3</v>
      </c>
      <c r="E176094">
        <v>0.1</v>
      </c>
      <c r="F176094">
        <v>6.7</v>
      </c>
      <c r="G176094">
        <v>87</v>
      </c>
      <c r="J176094">
        <v>454.86</v>
      </c>
    </row>
    <row r="176095" spans="1:10" x14ac:dyDescent="0.3">
      <c r="A176095" t="s">
        <v>178143</v>
      </c>
      <c r="B176095">
        <v>87</v>
      </c>
      <c r="C176095" t="s">
        <v>1317</v>
      </c>
      <c r="D176095">
        <v>24.4</v>
      </c>
      <c r="E176095">
        <v>0.5</v>
      </c>
      <c r="F176095">
        <v>5.6</v>
      </c>
      <c r="G176095">
        <v>92</v>
      </c>
      <c r="J176095">
        <v>533.52</v>
      </c>
    </row>
    <row r="176096" spans="1:10" x14ac:dyDescent="0.3">
      <c r="A176096" t="s">
        <v>178144</v>
      </c>
      <c r="B176096">
        <v>87</v>
      </c>
      <c r="C176096" t="s">
        <v>1319</v>
      </c>
      <c r="D176096">
        <v>26</v>
      </c>
      <c r="E176096">
        <v>0</v>
      </c>
      <c r="F176096">
        <v>6.8</v>
      </c>
      <c r="G176096">
        <v>85</v>
      </c>
      <c r="H176096">
        <v>0</v>
      </c>
      <c r="I176096">
        <v>0</v>
      </c>
      <c r="J176096">
        <v>644.58000000000004</v>
      </c>
    </row>
    <row r="176097" spans="1:10" x14ac:dyDescent="0.3">
      <c r="A176097" t="s">
        <v>178145</v>
      </c>
      <c r="B176097">
        <v>87</v>
      </c>
      <c r="C176097" t="s">
        <v>1321</v>
      </c>
      <c r="D176097">
        <v>26.5</v>
      </c>
      <c r="F176097">
        <v>7.9</v>
      </c>
      <c r="G176097">
        <v>82</v>
      </c>
      <c r="H176097">
        <v>0</v>
      </c>
      <c r="I176097">
        <v>0.08</v>
      </c>
      <c r="J176097">
        <v>847.8</v>
      </c>
    </row>
    <row r="176098" spans="1:10" x14ac:dyDescent="0.3">
      <c r="A176098" t="s">
        <v>178146</v>
      </c>
      <c r="B176098">
        <v>87</v>
      </c>
      <c r="C176098" t="s">
        <v>1323</v>
      </c>
      <c r="D176098">
        <v>26.7</v>
      </c>
      <c r="F176098">
        <v>8.1999999999999993</v>
      </c>
      <c r="G176098">
        <v>81</v>
      </c>
      <c r="H176098">
        <v>0</v>
      </c>
      <c r="I176098">
        <v>0.31</v>
      </c>
      <c r="J176098">
        <v>1711.44</v>
      </c>
    </row>
    <row r="176099" spans="1:10" x14ac:dyDescent="0.3">
      <c r="A176099" t="s">
        <v>178147</v>
      </c>
      <c r="B176099">
        <v>87</v>
      </c>
      <c r="C176099" t="s">
        <v>1325</v>
      </c>
      <c r="D176099">
        <v>26.7</v>
      </c>
      <c r="F176099">
        <v>5.2</v>
      </c>
      <c r="G176099">
        <v>78</v>
      </c>
      <c r="H176099">
        <v>0</v>
      </c>
      <c r="I176099">
        <v>0.18</v>
      </c>
      <c r="J176099">
        <v>1956.06</v>
      </c>
    </row>
    <row r="176100" spans="1:10" x14ac:dyDescent="0.3">
      <c r="A176100" t="s">
        <v>178148</v>
      </c>
      <c r="B176100">
        <v>87</v>
      </c>
      <c r="C176100" t="s">
        <v>1327</v>
      </c>
      <c r="D176100">
        <v>27</v>
      </c>
      <c r="F176100">
        <v>6.9</v>
      </c>
      <c r="G176100">
        <v>78</v>
      </c>
      <c r="H176100">
        <v>0</v>
      </c>
      <c r="I176100">
        <v>0.28999999999999998</v>
      </c>
      <c r="J176100">
        <v>1915.56</v>
      </c>
    </row>
    <row r="176101" spans="1:10" x14ac:dyDescent="0.3">
      <c r="A176101" t="s">
        <v>178149</v>
      </c>
      <c r="B176101">
        <v>87</v>
      </c>
      <c r="C176101" t="s">
        <v>1329</v>
      </c>
      <c r="D176101">
        <v>26.3</v>
      </c>
      <c r="E176101">
        <v>0</v>
      </c>
      <c r="F176101">
        <v>7.2</v>
      </c>
      <c r="G176101">
        <v>84</v>
      </c>
      <c r="H176101">
        <v>0</v>
      </c>
      <c r="I176101">
        <v>0.27</v>
      </c>
      <c r="J176101">
        <v>1894.32</v>
      </c>
    </row>
    <row r="176102" spans="1:10" x14ac:dyDescent="0.3">
      <c r="A176102" t="s">
        <v>178150</v>
      </c>
      <c r="B176102">
        <v>87</v>
      </c>
      <c r="C176102" t="s">
        <v>1331</v>
      </c>
      <c r="D176102">
        <v>25.1</v>
      </c>
      <c r="E176102">
        <v>0.2</v>
      </c>
      <c r="F176102">
        <v>6.4</v>
      </c>
      <c r="G176102">
        <v>89</v>
      </c>
      <c r="H176102">
        <v>0</v>
      </c>
      <c r="I176102">
        <v>0.17</v>
      </c>
      <c r="J176102">
        <v>1890</v>
      </c>
    </row>
    <row r="176103" spans="1:10" x14ac:dyDescent="0.3">
      <c r="A176103" t="s">
        <v>178151</v>
      </c>
      <c r="B176103">
        <v>87</v>
      </c>
      <c r="C176103" t="s">
        <v>1333</v>
      </c>
      <c r="D176103">
        <v>24.8</v>
      </c>
      <c r="E176103">
        <v>1.3</v>
      </c>
      <c r="F176103">
        <v>6</v>
      </c>
      <c r="G176103">
        <v>93</v>
      </c>
      <c r="H176103">
        <v>0</v>
      </c>
      <c r="I176103">
        <v>0.19</v>
      </c>
      <c r="J176103">
        <v>1900.8</v>
      </c>
    </row>
    <row r="176104" spans="1:10" x14ac:dyDescent="0.3">
      <c r="A176104" t="s">
        <v>178152</v>
      </c>
      <c r="B176104">
        <v>87</v>
      </c>
      <c r="C176104" t="s">
        <v>1335</v>
      </c>
      <c r="D176104">
        <v>24.2</v>
      </c>
      <c r="E176104">
        <v>4</v>
      </c>
      <c r="F176104">
        <v>3.9</v>
      </c>
      <c r="G176104">
        <v>95</v>
      </c>
      <c r="H176104">
        <v>0</v>
      </c>
      <c r="I176104">
        <v>0.13</v>
      </c>
      <c r="J176104">
        <v>1901.88</v>
      </c>
    </row>
    <row r="176105" spans="1:10" x14ac:dyDescent="0.3">
      <c r="A176105" t="s">
        <v>178153</v>
      </c>
      <c r="B176105">
        <v>87</v>
      </c>
      <c r="C176105" t="s">
        <v>1337</v>
      </c>
      <c r="D176105">
        <v>24.3</v>
      </c>
      <c r="E176105">
        <v>2</v>
      </c>
      <c r="F176105">
        <v>5.8</v>
      </c>
      <c r="G176105">
        <v>95</v>
      </c>
      <c r="H176105">
        <v>0</v>
      </c>
      <c r="I176105">
        <v>0.12</v>
      </c>
      <c r="J176105">
        <v>1881.18</v>
      </c>
    </row>
    <row r="176106" spans="1:10" x14ac:dyDescent="0.3">
      <c r="A176106" t="s">
        <v>178154</v>
      </c>
      <c r="B176106">
        <v>87</v>
      </c>
      <c r="C176106" t="s">
        <v>1339</v>
      </c>
      <c r="D176106">
        <v>24.3</v>
      </c>
      <c r="E176106">
        <v>0.4</v>
      </c>
      <c r="F176106">
        <v>5</v>
      </c>
      <c r="G176106">
        <v>95</v>
      </c>
      <c r="H176106">
        <v>0</v>
      </c>
      <c r="I176106">
        <v>0.11</v>
      </c>
      <c r="J176106">
        <v>1950.12</v>
      </c>
    </row>
    <row r="176107" spans="1:10" x14ac:dyDescent="0.3">
      <c r="A176107" t="s">
        <v>178155</v>
      </c>
      <c r="B176107">
        <v>87</v>
      </c>
      <c r="C176107" t="s">
        <v>1341</v>
      </c>
      <c r="D176107">
        <v>24.5</v>
      </c>
      <c r="E176107">
        <v>1.1000000000000001</v>
      </c>
      <c r="F176107">
        <v>4.9000000000000004</v>
      </c>
      <c r="G176107">
        <v>95</v>
      </c>
      <c r="H176107">
        <v>0</v>
      </c>
      <c r="I176107">
        <v>0.08</v>
      </c>
      <c r="J176107">
        <v>1808.82</v>
      </c>
    </row>
    <row r="176108" spans="1:10" x14ac:dyDescent="0.3">
      <c r="A176108" t="s">
        <v>178156</v>
      </c>
      <c r="B176108">
        <v>87</v>
      </c>
      <c r="C176108" t="s">
        <v>1343</v>
      </c>
      <c r="D176108">
        <v>24.5</v>
      </c>
      <c r="E176108">
        <v>0</v>
      </c>
      <c r="F176108">
        <v>4.4000000000000004</v>
      </c>
      <c r="G176108">
        <v>95</v>
      </c>
      <c r="H176108">
        <v>0</v>
      </c>
      <c r="I176108">
        <v>0.08</v>
      </c>
      <c r="J176108">
        <v>1845.54</v>
      </c>
    </row>
    <row r="176109" spans="1:10" x14ac:dyDescent="0.3">
      <c r="A176109" t="s">
        <v>178157</v>
      </c>
      <c r="B176109">
        <v>87</v>
      </c>
      <c r="C176109" t="s">
        <v>1345</v>
      </c>
      <c r="D176109">
        <v>24.3</v>
      </c>
      <c r="E176109">
        <v>0.5</v>
      </c>
      <c r="F176109">
        <v>4.4000000000000004</v>
      </c>
      <c r="G176109">
        <v>95</v>
      </c>
      <c r="H176109">
        <v>0</v>
      </c>
      <c r="I176109">
        <v>0.03</v>
      </c>
      <c r="J176109">
        <v>1534.5</v>
      </c>
    </row>
    <row r="176110" spans="1:10" x14ac:dyDescent="0.3">
      <c r="A176110" t="s">
        <v>178158</v>
      </c>
      <c r="B176110">
        <v>87</v>
      </c>
      <c r="C176110" t="s">
        <v>1347</v>
      </c>
      <c r="D176110">
        <v>24.2</v>
      </c>
      <c r="E176110">
        <v>2.4</v>
      </c>
      <c r="F176110">
        <v>3.5</v>
      </c>
      <c r="G176110">
        <v>96</v>
      </c>
      <c r="H176110">
        <v>0</v>
      </c>
      <c r="I176110">
        <v>0</v>
      </c>
      <c r="J176110">
        <v>1384.56</v>
      </c>
    </row>
    <row r="176111" spans="1:10" x14ac:dyDescent="0.3">
      <c r="A176111" t="s">
        <v>178159</v>
      </c>
      <c r="B176111">
        <v>87</v>
      </c>
      <c r="C176111" t="s">
        <v>1349</v>
      </c>
      <c r="D176111">
        <v>24.8</v>
      </c>
      <c r="E176111">
        <v>0.1</v>
      </c>
      <c r="F176111">
        <v>4.4000000000000004</v>
      </c>
      <c r="G176111">
        <v>93</v>
      </c>
      <c r="J176111">
        <v>1056.42</v>
      </c>
    </row>
    <row r="176112" spans="1:10" x14ac:dyDescent="0.3">
      <c r="A176112" t="s">
        <v>178160</v>
      </c>
      <c r="B176112">
        <v>87</v>
      </c>
      <c r="C176112" t="s">
        <v>1351</v>
      </c>
      <c r="D176112">
        <v>24.9</v>
      </c>
      <c r="E176112">
        <v>0.2</v>
      </c>
      <c r="F176112">
        <v>4.8</v>
      </c>
      <c r="G176112">
        <v>93</v>
      </c>
      <c r="J176112">
        <v>737.82</v>
      </c>
    </row>
    <row r="176113" spans="1:10" x14ac:dyDescent="0.3">
      <c r="A176113" t="s">
        <v>178161</v>
      </c>
      <c r="B176113">
        <v>87</v>
      </c>
      <c r="C176113" t="s">
        <v>1353</v>
      </c>
      <c r="D176113">
        <v>24.9</v>
      </c>
      <c r="E176113">
        <v>0.3</v>
      </c>
      <c r="F176113">
        <v>2.8</v>
      </c>
      <c r="G176113">
        <v>92</v>
      </c>
      <c r="J176113">
        <v>586.98</v>
      </c>
    </row>
    <row r="176114" spans="1:10" x14ac:dyDescent="0.3">
      <c r="A176114" t="s">
        <v>178162</v>
      </c>
      <c r="B176114">
        <v>87</v>
      </c>
      <c r="C176114" t="s">
        <v>1355</v>
      </c>
      <c r="D176114">
        <v>24.7</v>
      </c>
      <c r="E176114">
        <v>0.3</v>
      </c>
      <c r="F176114">
        <v>3.1</v>
      </c>
      <c r="G176114">
        <v>94</v>
      </c>
      <c r="J176114">
        <v>472.68</v>
      </c>
    </row>
    <row r="176115" spans="1:10" x14ac:dyDescent="0.3">
      <c r="A176115" t="s">
        <v>178163</v>
      </c>
      <c r="B176115">
        <v>87</v>
      </c>
      <c r="C176115" t="s">
        <v>1357</v>
      </c>
      <c r="D176115">
        <v>24.5</v>
      </c>
      <c r="E176115">
        <v>0</v>
      </c>
      <c r="F176115">
        <v>4.5999999999999996</v>
      </c>
      <c r="G176115">
        <v>92</v>
      </c>
      <c r="J176115">
        <v>467.1</v>
      </c>
    </row>
    <row r="176116" spans="1:10" x14ac:dyDescent="0.3">
      <c r="A176116" t="s">
        <v>178164</v>
      </c>
      <c r="B176116">
        <v>87</v>
      </c>
      <c r="C176116" t="s">
        <v>1359</v>
      </c>
      <c r="D176116">
        <v>23.6</v>
      </c>
      <c r="E176116">
        <v>5.0999999999999996</v>
      </c>
      <c r="F176116">
        <v>3.8</v>
      </c>
      <c r="G176116">
        <v>96</v>
      </c>
      <c r="J176116">
        <v>468.36</v>
      </c>
    </row>
    <row r="176117" spans="1:10" x14ac:dyDescent="0.3">
      <c r="A176117" t="s">
        <v>178165</v>
      </c>
      <c r="B176117">
        <v>87</v>
      </c>
      <c r="C176117" t="s">
        <v>1361</v>
      </c>
      <c r="D176117">
        <v>23.7</v>
      </c>
      <c r="E176117">
        <v>5.2</v>
      </c>
      <c r="F176117">
        <v>3.3</v>
      </c>
      <c r="G176117">
        <v>97</v>
      </c>
      <c r="J176117">
        <v>458.1</v>
      </c>
    </row>
    <row r="176118" spans="1:10" x14ac:dyDescent="0.3">
      <c r="A176118" t="s">
        <v>178166</v>
      </c>
      <c r="B176118">
        <v>87</v>
      </c>
      <c r="C176118" t="s">
        <v>1363</v>
      </c>
      <c r="D176118">
        <v>23.9</v>
      </c>
      <c r="E176118">
        <v>6.7</v>
      </c>
      <c r="F176118">
        <v>5.4</v>
      </c>
      <c r="G176118">
        <v>96</v>
      </c>
      <c r="J176118">
        <v>491.22</v>
      </c>
    </row>
    <row r="176119" spans="1:10" x14ac:dyDescent="0.3">
      <c r="A176119" t="s">
        <v>178167</v>
      </c>
      <c r="B176119">
        <v>87</v>
      </c>
      <c r="C176119" t="s">
        <v>1365</v>
      </c>
      <c r="D176119">
        <v>24</v>
      </c>
      <c r="E176119">
        <v>3.7</v>
      </c>
      <c r="F176119">
        <v>4.5</v>
      </c>
      <c r="G176119">
        <v>97</v>
      </c>
      <c r="J176119">
        <v>558.72</v>
      </c>
    </row>
    <row r="176120" spans="1:10" x14ac:dyDescent="0.3">
      <c r="A176120" t="s">
        <v>178168</v>
      </c>
      <c r="B176120">
        <v>87</v>
      </c>
      <c r="C176120" t="s">
        <v>1367</v>
      </c>
      <c r="D176120">
        <v>24.1</v>
      </c>
      <c r="E176120">
        <v>0.4</v>
      </c>
      <c r="F176120">
        <v>4.5</v>
      </c>
      <c r="G176120">
        <v>96</v>
      </c>
      <c r="H176120">
        <v>0</v>
      </c>
      <c r="I176120">
        <v>0</v>
      </c>
      <c r="J176120">
        <v>672.66</v>
      </c>
    </row>
    <row r="176121" spans="1:10" x14ac:dyDescent="0.3">
      <c r="A176121" t="s">
        <v>178169</v>
      </c>
      <c r="B176121">
        <v>87</v>
      </c>
      <c r="C176121" t="s">
        <v>1369</v>
      </c>
      <c r="D176121">
        <v>24</v>
      </c>
      <c r="E176121">
        <v>0.9</v>
      </c>
      <c r="F176121">
        <v>4.2</v>
      </c>
      <c r="G176121">
        <v>96</v>
      </c>
      <c r="H176121">
        <v>0</v>
      </c>
      <c r="I176121">
        <v>0</v>
      </c>
      <c r="J176121">
        <v>807.66</v>
      </c>
    </row>
    <row r="176122" spans="1:10" x14ac:dyDescent="0.3">
      <c r="A176122" t="s">
        <v>178170</v>
      </c>
      <c r="B176122">
        <v>87</v>
      </c>
      <c r="C176122" t="s">
        <v>1371</v>
      </c>
      <c r="D176122">
        <v>23.7</v>
      </c>
      <c r="E176122">
        <v>1.1000000000000001</v>
      </c>
      <c r="F176122">
        <v>3.6</v>
      </c>
      <c r="G176122">
        <v>97</v>
      </c>
      <c r="H176122">
        <v>0</v>
      </c>
      <c r="I176122">
        <v>0.04</v>
      </c>
      <c r="J176122">
        <v>1730.52</v>
      </c>
    </row>
    <row r="176123" spans="1:10" x14ac:dyDescent="0.3">
      <c r="A176123" t="s">
        <v>178171</v>
      </c>
      <c r="B176123">
        <v>87</v>
      </c>
      <c r="C176123" t="s">
        <v>1373</v>
      </c>
      <c r="D176123">
        <v>23.8</v>
      </c>
      <c r="E176123">
        <v>0.5</v>
      </c>
      <c r="F176123">
        <v>3</v>
      </c>
      <c r="G176123">
        <v>97</v>
      </c>
      <c r="H176123">
        <v>0</v>
      </c>
      <c r="I176123">
        <v>0.06</v>
      </c>
      <c r="J176123">
        <v>1735.92</v>
      </c>
    </row>
    <row r="176124" spans="1:10" x14ac:dyDescent="0.3">
      <c r="A176124" t="s">
        <v>178172</v>
      </c>
      <c r="B176124">
        <v>87</v>
      </c>
      <c r="C176124" t="s">
        <v>1375</v>
      </c>
      <c r="D176124">
        <v>23.8</v>
      </c>
      <c r="E176124">
        <v>10.7</v>
      </c>
      <c r="F176124">
        <v>3.3</v>
      </c>
      <c r="G176124">
        <v>100</v>
      </c>
      <c r="H176124">
        <v>0</v>
      </c>
      <c r="I176124">
        <v>0.09</v>
      </c>
      <c r="J176124">
        <v>1801.8</v>
      </c>
    </row>
    <row r="176125" spans="1:10" x14ac:dyDescent="0.3">
      <c r="A176125" t="s">
        <v>178173</v>
      </c>
      <c r="B176125">
        <v>87</v>
      </c>
      <c r="C176125" t="s">
        <v>1377</v>
      </c>
      <c r="D176125">
        <v>24</v>
      </c>
      <c r="E176125">
        <v>0.4</v>
      </c>
      <c r="F176125">
        <v>3.4</v>
      </c>
      <c r="G176125">
        <v>100</v>
      </c>
      <c r="H176125">
        <v>0</v>
      </c>
      <c r="I176125">
        <v>0.15</v>
      </c>
      <c r="J176125">
        <v>1787.22</v>
      </c>
    </row>
    <row r="176126" spans="1:10" x14ac:dyDescent="0.3">
      <c r="A176126" t="s">
        <v>178174</v>
      </c>
      <c r="B176126">
        <v>87</v>
      </c>
      <c r="C176126" t="s">
        <v>1379</v>
      </c>
      <c r="D176126">
        <v>24.1</v>
      </c>
      <c r="E176126">
        <v>1</v>
      </c>
      <c r="F176126">
        <v>1.9</v>
      </c>
      <c r="G176126">
        <v>100</v>
      </c>
      <c r="H176126">
        <v>0</v>
      </c>
      <c r="I176126">
        <v>0.28000000000000003</v>
      </c>
      <c r="J176126">
        <v>1814.94</v>
      </c>
    </row>
    <row r="176127" spans="1:10" x14ac:dyDescent="0.3">
      <c r="A176127" t="s">
        <v>178175</v>
      </c>
      <c r="B176127">
        <v>87</v>
      </c>
      <c r="C176127" t="s">
        <v>1381</v>
      </c>
      <c r="D176127">
        <v>24.9</v>
      </c>
      <c r="E176127">
        <v>3.6</v>
      </c>
      <c r="F176127">
        <v>0.8</v>
      </c>
      <c r="G176127">
        <v>100</v>
      </c>
      <c r="H176127">
        <v>0</v>
      </c>
      <c r="I176127">
        <v>0.43</v>
      </c>
      <c r="J176127">
        <v>1809</v>
      </c>
    </row>
    <row r="176128" spans="1:10" x14ac:dyDescent="0.3">
      <c r="A176128" t="s">
        <v>178176</v>
      </c>
      <c r="B176128">
        <v>87</v>
      </c>
      <c r="C176128" t="s">
        <v>1383</v>
      </c>
      <c r="D176128">
        <v>24.5</v>
      </c>
      <c r="F176128">
        <v>2</v>
      </c>
      <c r="G176128">
        <v>98</v>
      </c>
      <c r="H176128">
        <v>0</v>
      </c>
      <c r="I176128">
        <v>0.49</v>
      </c>
      <c r="J176128">
        <v>1815.48</v>
      </c>
    </row>
    <row r="176129" spans="1:10" x14ac:dyDescent="0.3">
      <c r="A176129" t="s">
        <v>178177</v>
      </c>
      <c r="B176129">
        <v>87</v>
      </c>
      <c r="C176129" t="s">
        <v>1385</v>
      </c>
      <c r="D176129">
        <v>24</v>
      </c>
      <c r="E176129">
        <v>4.4000000000000004</v>
      </c>
      <c r="F176129">
        <v>2.4</v>
      </c>
      <c r="G176129">
        <v>100</v>
      </c>
      <c r="H176129">
        <v>0</v>
      </c>
      <c r="I176129">
        <v>0.27</v>
      </c>
      <c r="J176129">
        <v>1827.54</v>
      </c>
    </row>
    <row r="176130" spans="1:10" x14ac:dyDescent="0.3">
      <c r="A176130" t="s">
        <v>178178</v>
      </c>
      <c r="B176130">
        <v>87</v>
      </c>
      <c r="C176130" t="s">
        <v>1387</v>
      </c>
      <c r="D176130">
        <v>24.7</v>
      </c>
      <c r="E176130">
        <v>0.1</v>
      </c>
      <c r="F176130">
        <v>1.8</v>
      </c>
      <c r="G176130">
        <v>96</v>
      </c>
      <c r="H176130">
        <v>0</v>
      </c>
      <c r="I176130">
        <v>0.46</v>
      </c>
      <c r="J176130">
        <v>1866.06</v>
      </c>
    </row>
    <row r="176131" spans="1:10" x14ac:dyDescent="0.3">
      <c r="A176131" t="s">
        <v>178179</v>
      </c>
      <c r="B176131">
        <v>87</v>
      </c>
      <c r="C176131" t="s">
        <v>1389</v>
      </c>
      <c r="D176131">
        <v>24.2</v>
      </c>
      <c r="E176131">
        <v>10</v>
      </c>
      <c r="F176131">
        <v>1</v>
      </c>
      <c r="G176131">
        <v>96</v>
      </c>
      <c r="H176131">
        <v>0</v>
      </c>
      <c r="I176131">
        <v>0.2</v>
      </c>
      <c r="J176131">
        <v>1791.54</v>
      </c>
    </row>
    <row r="176132" spans="1:10" x14ac:dyDescent="0.3">
      <c r="A176132" t="s">
        <v>178180</v>
      </c>
      <c r="B176132">
        <v>87</v>
      </c>
      <c r="C176132" t="s">
        <v>1391</v>
      </c>
      <c r="D176132">
        <v>24.2</v>
      </c>
      <c r="E176132">
        <v>4</v>
      </c>
      <c r="F176132">
        <v>1</v>
      </c>
      <c r="G176132">
        <v>100</v>
      </c>
      <c r="H176132">
        <v>0</v>
      </c>
      <c r="I176132">
        <v>0.03</v>
      </c>
      <c r="J176132">
        <v>1769.94</v>
      </c>
    </row>
    <row r="176133" spans="1:10" x14ac:dyDescent="0.3">
      <c r="A176133" t="s">
        <v>178181</v>
      </c>
      <c r="B176133">
        <v>87</v>
      </c>
      <c r="C176133" t="s">
        <v>1393</v>
      </c>
      <c r="D176133">
        <v>24.6</v>
      </c>
      <c r="E176133">
        <v>1.1000000000000001</v>
      </c>
      <c r="F176133">
        <v>2.4</v>
      </c>
      <c r="G176133">
        <v>100</v>
      </c>
      <c r="H176133">
        <v>0</v>
      </c>
      <c r="I176133">
        <v>0.04</v>
      </c>
      <c r="J176133">
        <v>1725.66</v>
      </c>
    </row>
    <row r="176134" spans="1:10" x14ac:dyDescent="0.3">
      <c r="A176134" t="s">
        <v>178182</v>
      </c>
      <c r="B176134">
        <v>87</v>
      </c>
      <c r="C176134" t="s">
        <v>1395</v>
      </c>
      <c r="D176134">
        <v>24.5</v>
      </c>
      <c r="E176134">
        <v>0.1</v>
      </c>
      <c r="F176134">
        <v>2.9</v>
      </c>
      <c r="G176134">
        <v>97</v>
      </c>
      <c r="H176134">
        <v>0</v>
      </c>
      <c r="I176134">
        <v>0</v>
      </c>
      <c r="J176134">
        <v>1382.22</v>
      </c>
    </row>
    <row r="176135" spans="1:10" x14ac:dyDescent="0.3">
      <c r="A176135" t="s">
        <v>178183</v>
      </c>
      <c r="B176135">
        <v>87</v>
      </c>
      <c r="C176135" t="s">
        <v>1397</v>
      </c>
      <c r="D176135">
        <v>24.1</v>
      </c>
      <c r="E176135">
        <v>1.5</v>
      </c>
      <c r="F176135">
        <v>2.2999999999999998</v>
      </c>
      <c r="G176135">
        <v>97</v>
      </c>
      <c r="J176135">
        <v>1045.44</v>
      </c>
    </row>
    <row r="176136" spans="1:10" x14ac:dyDescent="0.3">
      <c r="A176136" t="s">
        <v>178184</v>
      </c>
      <c r="B176136">
        <v>87</v>
      </c>
      <c r="C176136" t="s">
        <v>1399</v>
      </c>
      <c r="D176136">
        <v>23.6</v>
      </c>
      <c r="E176136">
        <v>5</v>
      </c>
      <c r="F176136">
        <v>2</v>
      </c>
      <c r="G176136">
        <v>100</v>
      </c>
      <c r="J176136">
        <v>753.48</v>
      </c>
    </row>
    <row r="176137" spans="1:10" x14ac:dyDescent="0.3">
      <c r="A176137" t="s">
        <v>178185</v>
      </c>
      <c r="B176137">
        <v>87</v>
      </c>
      <c r="C176137" t="s">
        <v>1401</v>
      </c>
      <c r="D176137">
        <v>23.7</v>
      </c>
      <c r="E176137">
        <v>0.7</v>
      </c>
      <c r="F176137">
        <v>1.3</v>
      </c>
      <c r="G176137">
        <v>100</v>
      </c>
      <c r="J176137">
        <v>590.04</v>
      </c>
    </row>
    <row r="176138" spans="1:10" x14ac:dyDescent="0.3">
      <c r="A176138" t="s">
        <v>178186</v>
      </c>
      <c r="B176138">
        <v>87</v>
      </c>
      <c r="C176138" t="s">
        <v>1403</v>
      </c>
      <c r="D176138">
        <v>23.6</v>
      </c>
      <c r="E176138">
        <v>0.4</v>
      </c>
      <c r="F176138">
        <v>0.9</v>
      </c>
      <c r="G176138">
        <v>100</v>
      </c>
      <c r="J176138">
        <v>430.56</v>
      </c>
    </row>
    <row r="176139" spans="1:10" x14ac:dyDescent="0.3">
      <c r="A176139" t="s">
        <v>178187</v>
      </c>
      <c r="B176139">
        <v>87</v>
      </c>
      <c r="C176139" t="s">
        <v>1405</v>
      </c>
      <c r="D176139">
        <v>23.7</v>
      </c>
      <c r="E176139">
        <v>0.1</v>
      </c>
      <c r="F176139">
        <v>0</v>
      </c>
      <c r="G176139">
        <v>100</v>
      </c>
      <c r="J176139">
        <v>423.36</v>
      </c>
    </row>
    <row r="176140" spans="1:10" x14ac:dyDescent="0.3">
      <c r="A176140" t="s">
        <v>178188</v>
      </c>
      <c r="B176140">
        <v>87</v>
      </c>
      <c r="C176140" t="s">
        <v>1407</v>
      </c>
      <c r="D176140">
        <v>23.6</v>
      </c>
      <c r="E176140">
        <v>3</v>
      </c>
      <c r="F176140">
        <v>0.6</v>
      </c>
      <c r="G176140">
        <v>100</v>
      </c>
      <c r="J176140">
        <v>419.76</v>
      </c>
    </row>
    <row r="176141" spans="1:10" x14ac:dyDescent="0.3">
      <c r="A176141" t="s">
        <v>178189</v>
      </c>
      <c r="B176141">
        <v>87</v>
      </c>
      <c r="C176141" t="s">
        <v>1409</v>
      </c>
      <c r="D176141">
        <v>23.5</v>
      </c>
      <c r="E176141">
        <v>1.3</v>
      </c>
      <c r="F176141">
        <v>0.6</v>
      </c>
      <c r="G176141">
        <v>100</v>
      </c>
      <c r="J176141">
        <v>406.08</v>
      </c>
    </row>
    <row r="176142" spans="1:10" x14ac:dyDescent="0.3">
      <c r="A176142" t="s">
        <v>178190</v>
      </c>
      <c r="B176142">
        <v>87</v>
      </c>
      <c r="C176142" t="s">
        <v>1411</v>
      </c>
      <c r="D176142">
        <v>22.8</v>
      </c>
      <c r="E176142">
        <v>0.7</v>
      </c>
      <c r="F176142">
        <v>2.8</v>
      </c>
      <c r="G176142">
        <v>100</v>
      </c>
      <c r="J176142">
        <v>454.68</v>
      </c>
    </row>
    <row r="176143" spans="1:10" x14ac:dyDescent="0.3">
      <c r="A176143" t="s">
        <v>178191</v>
      </c>
      <c r="B176143">
        <v>87</v>
      </c>
      <c r="C176143" t="s">
        <v>1413</v>
      </c>
      <c r="D176143">
        <v>22.5</v>
      </c>
      <c r="E176143">
        <v>1.2</v>
      </c>
      <c r="F176143">
        <v>1.6</v>
      </c>
      <c r="G176143">
        <v>100</v>
      </c>
      <c r="J176143">
        <v>527.94000000000005</v>
      </c>
    </row>
    <row r="176144" spans="1:10" x14ac:dyDescent="0.3">
      <c r="A176144" t="s">
        <v>178192</v>
      </c>
      <c r="B176144">
        <v>87</v>
      </c>
      <c r="C176144" t="s">
        <v>1415</v>
      </c>
      <c r="D176144">
        <v>22</v>
      </c>
      <c r="E176144">
        <v>6</v>
      </c>
      <c r="F176144">
        <v>1.6</v>
      </c>
      <c r="G176144">
        <v>100</v>
      </c>
      <c r="H176144">
        <v>0</v>
      </c>
      <c r="I176144">
        <v>0</v>
      </c>
      <c r="J176144">
        <v>639.9</v>
      </c>
    </row>
    <row r="176145" spans="1:10" x14ac:dyDescent="0.3">
      <c r="A176145" t="s">
        <v>178193</v>
      </c>
      <c r="B176145">
        <v>87</v>
      </c>
      <c r="C176145" t="s">
        <v>1417</v>
      </c>
      <c r="D176145">
        <v>21.6</v>
      </c>
      <c r="E176145">
        <v>8.6</v>
      </c>
      <c r="F176145">
        <v>0.8</v>
      </c>
      <c r="G176145">
        <v>100</v>
      </c>
      <c r="H176145">
        <v>0</v>
      </c>
      <c r="I176145">
        <v>0</v>
      </c>
      <c r="J176145">
        <v>767.7</v>
      </c>
    </row>
    <row r="176146" spans="1:10" x14ac:dyDescent="0.3">
      <c r="A176146" t="s">
        <v>178194</v>
      </c>
      <c r="B176146">
        <v>87</v>
      </c>
      <c r="C176146" t="s">
        <v>1419</v>
      </c>
      <c r="D176146">
        <v>21.6</v>
      </c>
      <c r="E176146">
        <v>6.9</v>
      </c>
      <c r="F176146">
        <v>0.5</v>
      </c>
      <c r="G176146">
        <v>100</v>
      </c>
      <c r="H176146">
        <v>0</v>
      </c>
      <c r="I176146">
        <v>0.09</v>
      </c>
      <c r="J176146">
        <v>1517.58</v>
      </c>
    </row>
    <row r="176147" spans="1:10" x14ac:dyDescent="0.3">
      <c r="A176147" t="s">
        <v>178195</v>
      </c>
      <c r="B176147">
        <v>87</v>
      </c>
      <c r="C176147" t="s">
        <v>1421</v>
      </c>
      <c r="D176147">
        <v>21.7</v>
      </c>
      <c r="E176147">
        <v>7.5</v>
      </c>
      <c r="F176147">
        <v>0.6</v>
      </c>
      <c r="G176147">
        <v>100</v>
      </c>
      <c r="H176147">
        <v>0</v>
      </c>
      <c r="I176147">
        <v>0.05</v>
      </c>
      <c r="J176147">
        <v>1744.74</v>
      </c>
    </row>
    <row r="176148" spans="1:10" x14ac:dyDescent="0.3">
      <c r="A176148" t="s">
        <v>178196</v>
      </c>
      <c r="B176148">
        <v>87</v>
      </c>
      <c r="C176148" t="s">
        <v>1423</v>
      </c>
      <c r="D176148">
        <v>21.8</v>
      </c>
      <c r="E176148">
        <v>5.8</v>
      </c>
      <c r="F176148">
        <v>0.9</v>
      </c>
      <c r="G176148">
        <v>100</v>
      </c>
      <c r="H176148">
        <v>0</v>
      </c>
      <c r="I176148">
        <v>0.11</v>
      </c>
      <c r="J176148">
        <v>1822.68</v>
      </c>
    </row>
    <row r="176149" spans="1:10" x14ac:dyDescent="0.3">
      <c r="A176149" t="s">
        <v>178197</v>
      </c>
      <c r="B176149">
        <v>87</v>
      </c>
      <c r="C176149" t="s">
        <v>1425</v>
      </c>
      <c r="D176149">
        <v>21.6</v>
      </c>
      <c r="E176149">
        <v>8.5</v>
      </c>
      <c r="F176149">
        <v>1.2</v>
      </c>
      <c r="G176149">
        <v>100</v>
      </c>
      <c r="H176149">
        <v>0</v>
      </c>
      <c r="I176149">
        <v>0.05</v>
      </c>
      <c r="J176149">
        <v>1784.88</v>
      </c>
    </row>
    <row r="176150" spans="1:10" x14ac:dyDescent="0.3">
      <c r="A176150" t="s">
        <v>178198</v>
      </c>
      <c r="B176150">
        <v>87</v>
      </c>
      <c r="C176150" t="s">
        <v>1427</v>
      </c>
      <c r="D176150">
        <v>21.7</v>
      </c>
      <c r="E176150">
        <v>36.799999999999997</v>
      </c>
      <c r="F176150">
        <v>1.2</v>
      </c>
      <c r="G176150">
        <v>100</v>
      </c>
      <c r="H176150">
        <v>0</v>
      </c>
      <c r="I176150">
        <v>0.09</v>
      </c>
      <c r="J176150">
        <v>1824.84</v>
      </c>
    </row>
    <row r="176151" spans="1:10" x14ac:dyDescent="0.3">
      <c r="A176151" t="s">
        <v>178199</v>
      </c>
      <c r="B176151">
        <v>87</v>
      </c>
      <c r="C176151" t="s">
        <v>1429</v>
      </c>
      <c r="D176151">
        <v>21.3</v>
      </c>
      <c r="E176151">
        <v>33.799999999999997</v>
      </c>
      <c r="F176151">
        <v>0.8</v>
      </c>
      <c r="G176151">
        <v>100</v>
      </c>
      <c r="H176151">
        <v>0</v>
      </c>
      <c r="I176151">
        <v>0.15</v>
      </c>
      <c r="J176151">
        <v>1783.8</v>
      </c>
    </row>
    <row r="176152" spans="1:10" x14ac:dyDescent="0.3">
      <c r="A176152" t="s">
        <v>178200</v>
      </c>
      <c r="B176152">
        <v>87</v>
      </c>
      <c r="C176152" t="s">
        <v>1431</v>
      </c>
      <c r="D176152">
        <v>22.2</v>
      </c>
      <c r="E176152">
        <v>3.3</v>
      </c>
      <c r="F176152">
        <v>0.1</v>
      </c>
      <c r="G176152">
        <v>100</v>
      </c>
      <c r="H176152">
        <v>0</v>
      </c>
      <c r="I176152">
        <v>0.57999999999999996</v>
      </c>
      <c r="J176152">
        <v>1765.98</v>
      </c>
    </row>
    <row r="176153" spans="1:10" x14ac:dyDescent="0.3">
      <c r="A176153" t="s">
        <v>178201</v>
      </c>
      <c r="B176153">
        <v>87</v>
      </c>
      <c r="C176153" t="s">
        <v>1433</v>
      </c>
      <c r="D176153">
        <v>21</v>
      </c>
      <c r="E176153">
        <v>9.6999999999999993</v>
      </c>
      <c r="F176153">
        <v>0.9</v>
      </c>
      <c r="G176153">
        <v>100</v>
      </c>
      <c r="H176153">
        <v>0</v>
      </c>
      <c r="I176153">
        <v>0.23</v>
      </c>
      <c r="J176153">
        <v>1737.54</v>
      </c>
    </row>
    <row r="176154" spans="1:10" x14ac:dyDescent="0.3">
      <c r="A176154" t="s">
        <v>178202</v>
      </c>
      <c r="B176154">
        <v>87</v>
      </c>
      <c r="C176154" t="s">
        <v>1435</v>
      </c>
      <c r="D176154">
        <v>20.3</v>
      </c>
      <c r="E176154">
        <v>24.7</v>
      </c>
      <c r="F176154">
        <v>2.7</v>
      </c>
      <c r="G176154">
        <v>100</v>
      </c>
      <c r="H176154">
        <v>0</v>
      </c>
      <c r="I176154">
        <v>0.1</v>
      </c>
      <c r="J176154">
        <v>1739.52</v>
      </c>
    </row>
    <row r="176155" spans="1:10" x14ac:dyDescent="0.3">
      <c r="A176155" t="s">
        <v>178203</v>
      </c>
      <c r="B176155">
        <v>87</v>
      </c>
      <c r="C176155" t="s">
        <v>1437</v>
      </c>
      <c r="D176155">
        <v>20.3</v>
      </c>
      <c r="E176155">
        <v>14.7</v>
      </c>
      <c r="F176155">
        <v>0.1</v>
      </c>
      <c r="G176155">
        <v>100</v>
      </c>
      <c r="H176155">
        <v>0</v>
      </c>
      <c r="I176155">
        <v>0.11</v>
      </c>
      <c r="J176155">
        <v>1686.24</v>
      </c>
    </row>
    <row r="176156" spans="1:10" x14ac:dyDescent="0.3">
      <c r="A176156" t="s">
        <v>178204</v>
      </c>
      <c r="B176156">
        <v>87</v>
      </c>
      <c r="C176156" t="s">
        <v>1439</v>
      </c>
      <c r="D176156">
        <v>21.1</v>
      </c>
      <c r="E176156">
        <v>5.7</v>
      </c>
      <c r="F176156">
        <v>0.4</v>
      </c>
      <c r="G176156">
        <v>100</v>
      </c>
      <c r="H176156">
        <v>0</v>
      </c>
      <c r="I176156">
        <v>0.38</v>
      </c>
      <c r="J176156">
        <v>1778.4</v>
      </c>
    </row>
    <row r="176157" spans="1:10" x14ac:dyDescent="0.3">
      <c r="A176157" t="s">
        <v>178205</v>
      </c>
      <c r="B176157">
        <v>87</v>
      </c>
      <c r="C176157" t="s">
        <v>1441</v>
      </c>
      <c r="D176157">
        <v>20.9</v>
      </c>
      <c r="E176157">
        <v>0.4</v>
      </c>
      <c r="F176157">
        <v>0.7</v>
      </c>
      <c r="G176157">
        <v>100</v>
      </c>
      <c r="H176157">
        <v>0</v>
      </c>
      <c r="I176157">
        <v>0.13</v>
      </c>
      <c r="J176157">
        <v>1546.38</v>
      </c>
    </row>
    <row r="176158" spans="1:10" x14ac:dyDescent="0.3">
      <c r="A176158" t="s">
        <v>178206</v>
      </c>
      <c r="B176158">
        <v>87</v>
      </c>
      <c r="C176158" t="s">
        <v>1443</v>
      </c>
      <c r="D176158">
        <v>20.7</v>
      </c>
      <c r="E176158">
        <v>0</v>
      </c>
      <c r="F176158">
        <v>0.8</v>
      </c>
      <c r="G176158">
        <v>100</v>
      </c>
      <c r="H176158">
        <v>0</v>
      </c>
      <c r="I176158">
        <v>0.03</v>
      </c>
      <c r="J176158">
        <v>1437.48</v>
      </c>
    </row>
    <row r="176159" spans="1:10" x14ac:dyDescent="0.3">
      <c r="A176159" t="s">
        <v>178207</v>
      </c>
      <c r="B176159">
        <v>87</v>
      </c>
      <c r="C176159" t="s">
        <v>1445</v>
      </c>
      <c r="D176159">
        <v>20.7</v>
      </c>
      <c r="E176159">
        <v>19.8</v>
      </c>
      <c r="F176159">
        <v>0.4</v>
      </c>
      <c r="G176159">
        <v>100</v>
      </c>
      <c r="J176159">
        <v>1075.1400000000001</v>
      </c>
    </row>
    <row r="176160" spans="1:10" x14ac:dyDescent="0.3">
      <c r="A176160" t="s">
        <v>178208</v>
      </c>
      <c r="B176160">
        <v>87</v>
      </c>
      <c r="C176160" t="s">
        <v>1447</v>
      </c>
      <c r="D176160">
        <v>20.7</v>
      </c>
      <c r="E176160">
        <v>10.4</v>
      </c>
      <c r="F176160">
        <v>0</v>
      </c>
      <c r="G176160">
        <v>100</v>
      </c>
      <c r="J176160">
        <v>736.92</v>
      </c>
    </row>
    <row r="176161" spans="1:10" x14ac:dyDescent="0.3">
      <c r="A176161" t="s">
        <v>178209</v>
      </c>
      <c r="B176161">
        <v>87</v>
      </c>
      <c r="C176161" t="s">
        <v>1449</v>
      </c>
      <c r="D176161">
        <v>20.7</v>
      </c>
      <c r="E176161">
        <v>6.1</v>
      </c>
      <c r="F176161">
        <v>0.3</v>
      </c>
      <c r="G176161">
        <v>100</v>
      </c>
      <c r="J176161">
        <v>577.26</v>
      </c>
    </row>
    <row r="176162" spans="1:10" x14ac:dyDescent="0.3">
      <c r="A176162" t="s">
        <v>178210</v>
      </c>
      <c r="B176162">
        <v>87</v>
      </c>
      <c r="C176162" t="s">
        <v>1451</v>
      </c>
      <c r="D176162">
        <v>21</v>
      </c>
      <c r="E176162">
        <v>4.9000000000000004</v>
      </c>
      <c r="F176162">
        <v>0.9</v>
      </c>
      <c r="G176162">
        <v>100</v>
      </c>
      <c r="J176162">
        <v>432.18</v>
      </c>
    </row>
    <row r="176163" spans="1:10" x14ac:dyDescent="0.3">
      <c r="A176163" t="s">
        <v>178211</v>
      </c>
      <c r="B176163">
        <v>87</v>
      </c>
      <c r="C176163" t="s">
        <v>1453</v>
      </c>
      <c r="D176163">
        <v>21.7</v>
      </c>
      <c r="E176163">
        <v>0</v>
      </c>
      <c r="F176163">
        <v>0.5</v>
      </c>
      <c r="G176163">
        <v>100</v>
      </c>
      <c r="J176163">
        <v>426.24</v>
      </c>
    </row>
    <row r="176164" spans="1:10" x14ac:dyDescent="0.3">
      <c r="A176164" t="s">
        <v>178212</v>
      </c>
      <c r="B176164">
        <v>87</v>
      </c>
      <c r="C176164" t="s">
        <v>1455</v>
      </c>
      <c r="D176164">
        <v>23</v>
      </c>
      <c r="F176164">
        <v>1.8</v>
      </c>
      <c r="G176164">
        <v>100</v>
      </c>
      <c r="J176164">
        <v>422.82</v>
      </c>
    </row>
    <row r="176165" spans="1:10" x14ac:dyDescent="0.3">
      <c r="A176165" t="s">
        <v>178213</v>
      </c>
      <c r="B176165">
        <v>87</v>
      </c>
      <c r="C176165" t="s">
        <v>1457</v>
      </c>
      <c r="D176165">
        <v>23.2</v>
      </c>
      <c r="F176165">
        <v>1.9</v>
      </c>
      <c r="G176165">
        <v>100</v>
      </c>
      <c r="J176165">
        <v>411.66</v>
      </c>
    </row>
    <row r="176166" spans="1:10" x14ac:dyDescent="0.3">
      <c r="A176166" t="s">
        <v>178214</v>
      </c>
      <c r="B176166">
        <v>87</v>
      </c>
      <c r="C176166" t="s">
        <v>1459</v>
      </c>
      <c r="D176166">
        <v>23.3</v>
      </c>
      <c r="F176166">
        <v>1.3</v>
      </c>
      <c r="G176166">
        <v>97</v>
      </c>
      <c r="J176166">
        <v>460.08</v>
      </c>
    </row>
    <row r="176167" spans="1:10" x14ac:dyDescent="0.3">
      <c r="A176167" t="s">
        <v>178215</v>
      </c>
      <c r="B176167">
        <v>87</v>
      </c>
      <c r="C176167" t="s">
        <v>1461</v>
      </c>
      <c r="D176167">
        <v>23.5</v>
      </c>
      <c r="E176167">
        <v>0</v>
      </c>
      <c r="F176167">
        <v>1</v>
      </c>
      <c r="G176167">
        <v>95</v>
      </c>
      <c r="J176167">
        <v>539.46</v>
      </c>
    </row>
    <row r="176168" spans="1:10" x14ac:dyDescent="0.3">
      <c r="A176168" t="s">
        <v>178216</v>
      </c>
      <c r="B176168">
        <v>87</v>
      </c>
      <c r="C176168" t="s">
        <v>1463</v>
      </c>
      <c r="D176168">
        <v>23</v>
      </c>
      <c r="F176168">
        <v>0.2</v>
      </c>
      <c r="G176168">
        <v>96</v>
      </c>
      <c r="H176168">
        <v>0</v>
      </c>
      <c r="I176168">
        <v>0.03</v>
      </c>
      <c r="J176168">
        <v>657.72</v>
      </c>
    </row>
    <row r="176169" spans="1:10" x14ac:dyDescent="0.3">
      <c r="A176169" t="s">
        <v>178217</v>
      </c>
      <c r="B176169">
        <v>87</v>
      </c>
      <c r="C176169" t="s">
        <v>1465</v>
      </c>
      <c r="D176169">
        <v>23.6</v>
      </c>
      <c r="F176169">
        <v>0.6</v>
      </c>
      <c r="G176169">
        <v>96</v>
      </c>
      <c r="H176169">
        <v>0</v>
      </c>
      <c r="I176169">
        <v>0.2</v>
      </c>
      <c r="J176169">
        <v>827.64</v>
      </c>
    </row>
    <row r="176170" spans="1:10" x14ac:dyDescent="0.3">
      <c r="A176170" t="s">
        <v>178218</v>
      </c>
      <c r="B176170">
        <v>87</v>
      </c>
      <c r="C176170" t="s">
        <v>1467</v>
      </c>
      <c r="D176170">
        <v>24.5</v>
      </c>
      <c r="F176170">
        <v>0.9</v>
      </c>
      <c r="G176170">
        <v>93</v>
      </c>
      <c r="H176170">
        <v>0</v>
      </c>
      <c r="I176170">
        <v>0.42</v>
      </c>
      <c r="J176170">
        <v>1495.44</v>
      </c>
    </row>
    <row r="176171" spans="1:10" x14ac:dyDescent="0.3">
      <c r="A176171" t="s">
        <v>178219</v>
      </c>
      <c r="B176171">
        <v>87</v>
      </c>
      <c r="C176171" t="s">
        <v>1469</v>
      </c>
      <c r="D176171">
        <v>25.7</v>
      </c>
      <c r="F176171">
        <v>1.3</v>
      </c>
      <c r="G176171">
        <v>90</v>
      </c>
      <c r="H176171">
        <v>0.4</v>
      </c>
      <c r="I176171">
        <v>1.0900000000000001</v>
      </c>
      <c r="J176171">
        <v>1954.44</v>
      </c>
    </row>
    <row r="176172" spans="1:10" x14ac:dyDescent="0.3">
      <c r="A176172" t="s">
        <v>178220</v>
      </c>
      <c r="B176172">
        <v>87</v>
      </c>
      <c r="C176172" t="s">
        <v>1471</v>
      </c>
      <c r="D176172">
        <v>27.9</v>
      </c>
      <c r="F176172">
        <v>2.4</v>
      </c>
      <c r="G176172">
        <v>82</v>
      </c>
      <c r="H176172">
        <v>1</v>
      </c>
      <c r="I176172">
        <v>2.67</v>
      </c>
      <c r="J176172">
        <v>2149.1999999999998</v>
      </c>
    </row>
    <row r="176173" spans="1:10" x14ac:dyDescent="0.3">
      <c r="A176173" t="s">
        <v>178221</v>
      </c>
      <c r="B176173">
        <v>87</v>
      </c>
      <c r="C176173" t="s">
        <v>1473</v>
      </c>
      <c r="D176173">
        <v>28.3</v>
      </c>
      <c r="F176173">
        <v>2.7</v>
      </c>
      <c r="G176173">
        <v>77</v>
      </c>
      <c r="H176173">
        <v>0.8</v>
      </c>
      <c r="I176173">
        <v>2.52</v>
      </c>
      <c r="J176173">
        <v>2109.7800000000002</v>
      </c>
    </row>
    <row r="176174" spans="1:10" x14ac:dyDescent="0.3">
      <c r="A176174" t="s">
        <v>178222</v>
      </c>
      <c r="B176174">
        <v>87</v>
      </c>
      <c r="C176174" t="s">
        <v>1475</v>
      </c>
      <c r="D176174">
        <v>28.5</v>
      </c>
      <c r="F176174">
        <v>2.6</v>
      </c>
      <c r="G176174">
        <v>77</v>
      </c>
      <c r="H176174">
        <v>0.5</v>
      </c>
      <c r="I176174">
        <v>2.35</v>
      </c>
      <c r="J176174">
        <v>2075.94</v>
      </c>
    </row>
    <row r="176175" spans="1:10" x14ac:dyDescent="0.3">
      <c r="A176175" t="s">
        <v>178223</v>
      </c>
      <c r="B176175">
        <v>87</v>
      </c>
      <c r="C176175" t="s">
        <v>1477</v>
      </c>
      <c r="D176175">
        <v>29.4</v>
      </c>
      <c r="F176175">
        <v>3.4</v>
      </c>
      <c r="G176175">
        <v>73</v>
      </c>
      <c r="H176175">
        <v>0.6</v>
      </c>
      <c r="I176175">
        <v>2.5</v>
      </c>
      <c r="J176175">
        <v>2096.64</v>
      </c>
    </row>
    <row r="176176" spans="1:10" x14ac:dyDescent="0.3">
      <c r="A176176" t="s">
        <v>178224</v>
      </c>
      <c r="B176176">
        <v>87</v>
      </c>
      <c r="C176176" t="s">
        <v>1479</v>
      </c>
      <c r="D176176">
        <v>30</v>
      </c>
      <c r="F176176">
        <v>3.9</v>
      </c>
      <c r="G176176">
        <v>71</v>
      </c>
      <c r="H176176">
        <v>0.9</v>
      </c>
      <c r="I176176">
        <v>2.71</v>
      </c>
      <c r="J176176">
        <v>1975.86</v>
      </c>
    </row>
    <row r="176177" spans="1:10" x14ac:dyDescent="0.3">
      <c r="A176177" t="s">
        <v>178225</v>
      </c>
      <c r="B176177">
        <v>87</v>
      </c>
      <c r="C176177" t="s">
        <v>1481</v>
      </c>
      <c r="D176177">
        <v>30.7</v>
      </c>
      <c r="F176177">
        <v>4.0999999999999996</v>
      </c>
      <c r="G176177">
        <v>63</v>
      </c>
      <c r="H176177">
        <v>0.9</v>
      </c>
      <c r="I176177">
        <v>3.07</v>
      </c>
      <c r="J176177">
        <v>1959.48</v>
      </c>
    </row>
    <row r="176178" spans="1:10" x14ac:dyDescent="0.3">
      <c r="A176178" t="s">
        <v>178226</v>
      </c>
      <c r="B176178">
        <v>87</v>
      </c>
      <c r="C176178" t="s">
        <v>1483</v>
      </c>
      <c r="D176178">
        <v>29.1</v>
      </c>
      <c r="F176178">
        <v>3.2</v>
      </c>
      <c r="G176178">
        <v>71</v>
      </c>
      <c r="H176178">
        <v>1</v>
      </c>
      <c r="I176178">
        <v>2.2999999999999998</v>
      </c>
      <c r="J176178">
        <v>1952.82</v>
      </c>
    </row>
    <row r="176179" spans="1:10" x14ac:dyDescent="0.3">
      <c r="A176179" t="s">
        <v>178227</v>
      </c>
      <c r="B176179">
        <v>87</v>
      </c>
      <c r="C176179" t="s">
        <v>1485</v>
      </c>
      <c r="D176179">
        <v>29.7</v>
      </c>
      <c r="F176179">
        <v>2.4</v>
      </c>
      <c r="G176179">
        <v>68</v>
      </c>
      <c r="H176179">
        <v>1</v>
      </c>
      <c r="I176179">
        <v>2.09</v>
      </c>
      <c r="J176179">
        <v>1938.78</v>
      </c>
    </row>
    <row r="176180" spans="1:10" x14ac:dyDescent="0.3">
      <c r="A176180" t="s">
        <v>178228</v>
      </c>
      <c r="B176180">
        <v>87</v>
      </c>
      <c r="C176180" t="s">
        <v>1487</v>
      </c>
      <c r="D176180">
        <v>28.8</v>
      </c>
      <c r="F176180">
        <v>4</v>
      </c>
      <c r="G176180">
        <v>72</v>
      </c>
      <c r="H176180">
        <v>0.7</v>
      </c>
      <c r="I176180">
        <v>1.1000000000000001</v>
      </c>
      <c r="J176180">
        <v>1964.7</v>
      </c>
    </row>
    <row r="176181" spans="1:10" x14ac:dyDescent="0.3">
      <c r="A176181" t="s">
        <v>178229</v>
      </c>
      <c r="B176181">
        <v>87</v>
      </c>
      <c r="C176181" t="s">
        <v>1489</v>
      </c>
      <c r="D176181">
        <v>27.7</v>
      </c>
      <c r="F176181">
        <v>3</v>
      </c>
      <c r="G176181">
        <v>79</v>
      </c>
      <c r="H176181">
        <v>0.5</v>
      </c>
      <c r="I176181">
        <v>0.46</v>
      </c>
      <c r="J176181">
        <v>1869.66</v>
      </c>
    </row>
    <row r="176182" spans="1:10" x14ac:dyDescent="0.3">
      <c r="A176182" t="s">
        <v>178230</v>
      </c>
      <c r="B176182">
        <v>87</v>
      </c>
      <c r="C176182" t="s">
        <v>1491</v>
      </c>
      <c r="D176182">
        <v>26.5</v>
      </c>
      <c r="F176182">
        <v>2.2000000000000002</v>
      </c>
      <c r="G176182">
        <v>87</v>
      </c>
      <c r="H176182">
        <v>0.1</v>
      </c>
      <c r="I176182">
        <v>0.08</v>
      </c>
      <c r="J176182">
        <v>1411.74</v>
      </c>
    </row>
    <row r="176183" spans="1:10" x14ac:dyDescent="0.3">
      <c r="A176183" t="s">
        <v>178231</v>
      </c>
      <c r="B176183">
        <v>87</v>
      </c>
      <c r="C176183" t="s">
        <v>1493</v>
      </c>
      <c r="D176183">
        <v>25.3</v>
      </c>
      <c r="F176183">
        <v>2.2999999999999998</v>
      </c>
      <c r="G176183">
        <v>90</v>
      </c>
      <c r="J176183">
        <v>925.74</v>
      </c>
    </row>
    <row r="176184" spans="1:10" x14ac:dyDescent="0.3">
      <c r="A176184" t="s">
        <v>178232</v>
      </c>
      <c r="B176184">
        <v>87</v>
      </c>
      <c r="C176184" t="s">
        <v>1495</v>
      </c>
      <c r="D176184">
        <v>24.7</v>
      </c>
      <c r="F176184">
        <v>0.3</v>
      </c>
      <c r="G176184">
        <v>91</v>
      </c>
      <c r="J176184">
        <v>746.82</v>
      </c>
    </row>
    <row r="176185" spans="1:10" x14ac:dyDescent="0.3">
      <c r="A176185" t="s">
        <v>178233</v>
      </c>
      <c r="B176185">
        <v>87</v>
      </c>
      <c r="C176185" t="s">
        <v>1497</v>
      </c>
      <c r="D176185">
        <v>24.5</v>
      </c>
      <c r="F176185">
        <v>0.6</v>
      </c>
      <c r="G176185">
        <v>92</v>
      </c>
      <c r="J176185">
        <v>549.54</v>
      </c>
    </row>
    <row r="176186" spans="1:10" x14ac:dyDescent="0.3">
      <c r="A176186" t="s">
        <v>178234</v>
      </c>
      <c r="B176186">
        <v>87</v>
      </c>
      <c r="C176186" t="s">
        <v>1499</v>
      </c>
      <c r="D176186">
        <v>23.5</v>
      </c>
      <c r="F176186">
        <v>0.4</v>
      </c>
      <c r="G176186">
        <v>95</v>
      </c>
      <c r="J176186">
        <v>425.34</v>
      </c>
    </row>
    <row r="176187" spans="1:10" x14ac:dyDescent="0.3">
      <c r="A176187" t="s">
        <v>178235</v>
      </c>
      <c r="B176187">
        <v>87</v>
      </c>
      <c r="C176187" t="s">
        <v>1501</v>
      </c>
      <c r="D176187">
        <v>22.9</v>
      </c>
      <c r="F176187">
        <v>0.1</v>
      </c>
      <c r="G176187">
        <v>96</v>
      </c>
      <c r="J176187">
        <v>412.74</v>
      </c>
    </row>
    <row r="176188" spans="1:10" x14ac:dyDescent="0.3">
      <c r="A176188" t="s">
        <v>178236</v>
      </c>
      <c r="B176188">
        <v>87</v>
      </c>
      <c r="C176188" t="s">
        <v>1503</v>
      </c>
      <c r="D176188">
        <v>22.7</v>
      </c>
      <c r="F176188">
        <v>0.5</v>
      </c>
      <c r="G176188">
        <v>97</v>
      </c>
      <c r="J176188">
        <v>412.92</v>
      </c>
    </row>
    <row r="176189" spans="1:10" x14ac:dyDescent="0.3">
      <c r="A176189" t="s">
        <v>178237</v>
      </c>
      <c r="B176189">
        <v>87</v>
      </c>
      <c r="C176189" t="s">
        <v>1505</v>
      </c>
      <c r="D176189">
        <v>22.2</v>
      </c>
      <c r="F176189">
        <v>0.1</v>
      </c>
      <c r="G176189">
        <v>97</v>
      </c>
      <c r="J176189">
        <v>398.88</v>
      </c>
    </row>
    <row r="176190" spans="1:10" x14ac:dyDescent="0.3">
      <c r="A176190" t="s">
        <v>178238</v>
      </c>
      <c r="B176190">
        <v>87</v>
      </c>
      <c r="C176190" t="s">
        <v>1507</v>
      </c>
      <c r="D176190">
        <v>22.1</v>
      </c>
      <c r="F176190">
        <v>0.1</v>
      </c>
      <c r="G176190">
        <v>100</v>
      </c>
      <c r="J176190">
        <v>453.6</v>
      </c>
    </row>
    <row r="176191" spans="1:10" x14ac:dyDescent="0.3">
      <c r="A176191" t="s">
        <v>178239</v>
      </c>
      <c r="B176191">
        <v>87</v>
      </c>
      <c r="C176191" t="s">
        <v>1509</v>
      </c>
      <c r="D176191">
        <v>21.7</v>
      </c>
      <c r="F176191">
        <v>0</v>
      </c>
      <c r="G176191">
        <v>100</v>
      </c>
      <c r="J176191">
        <v>533.88</v>
      </c>
    </row>
    <row r="176192" spans="1:10" x14ac:dyDescent="0.3">
      <c r="A176192" t="s">
        <v>178240</v>
      </c>
      <c r="B176192">
        <v>87</v>
      </c>
      <c r="C176192" t="s">
        <v>1511</v>
      </c>
      <c r="D176192">
        <v>21.9</v>
      </c>
      <c r="F176192">
        <v>0</v>
      </c>
      <c r="G176192">
        <v>100</v>
      </c>
      <c r="H176192">
        <v>0</v>
      </c>
      <c r="I176192">
        <v>0.08</v>
      </c>
      <c r="J176192">
        <v>655.74</v>
      </c>
    </row>
    <row r="176193" spans="1:10" x14ac:dyDescent="0.3">
      <c r="A176193" t="s">
        <v>178241</v>
      </c>
      <c r="B176193">
        <v>87</v>
      </c>
      <c r="C176193" t="s">
        <v>1513</v>
      </c>
      <c r="D176193">
        <v>22.8</v>
      </c>
      <c r="F176193">
        <v>0</v>
      </c>
      <c r="G176193">
        <v>95</v>
      </c>
      <c r="H176193">
        <v>0.6</v>
      </c>
      <c r="I176193">
        <v>0.36</v>
      </c>
      <c r="J176193">
        <v>895.86</v>
      </c>
    </row>
    <row r="176194" spans="1:10" x14ac:dyDescent="0.3">
      <c r="A176194" t="s">
        <v>178242</v>
      </c>
      <c r="B176194">
        <v>87</v>
      </c>
      <c r="C176194" t="s">
        <v>1515</v>
      </c>
      <c r="D176194">
        <v>25</v>
      </c>
      <c r="F176194">
        <v>0.1</v>
      </c>
      <c r="G176194">
        <v>88</v>
      </c>
      <c r="H176194">
        <v>1</v>
      </c>
      <c r="I176194">
        <v>1.21</v>
      </c>
      <c r="J176194">
        <v>1853.64</v>
      </c>
    </row>
    <row r="176195" spans="1:10" x14ac:dyDescent="0.3">
      <c r="A176195" t="s">
        <v>178243</v>
      </c>
      <c r="B176195">
        <v>87</v>
      </c>
      <c r="C176195" t="s">
        <v>1517</v>
      </c>
      <c r="D176195">
        <v>27.4</v>
      </c>
      <c r="F176195">
        <v>0.9</v>
      </c>
      <c r="G176195">
        <v>85</v>
      </c>
      <c r="H176195">
        <v>1</v>
      </c>
      <c r="I176195">
        <v>1.71</v>
      </c>
      <c r="J176195">
        <v>2053.62</v>
      </c>
    </row>
    <row r="176196" spans="1:10" x14ac:dyDescent="0.3">
      <c r="A176196" t="s">
        <v>178244</v>
      </c>
      <c r="B176196">
        <v>87</v>
      </c>
      <c r="C176196" t="s">
        <v>1519</v>
      </c>
      <c r="D176196">
        <v>28.9</v>
      </c>
      <c r="F176196">
        <v>0.9</v>
      </c>
      <c r="G176196">
        <v>69</v>
      </c>
      <c r="H176196">
        <v>1</v>
      </c>
      <c r="I176196">
        <v>2.5499999999999998</v>
      </c>
      <c r="J176196">
        <v>2048.7600000000002</v>
      </c>
    </row>
    <row r="176197" spans="1:10" x14ac:dyDescent="0.3">
      <c r="A176197" t="s">
        <v>178245</v>
      </c>
      <c r="B176197">
        <v>87</v>
      </c>
      <c r="C176197" t="s">
        <v>1521</v>
      </c>
      <c r="D176197">
        <v>29.2</v>
      </c>
      <c r="F176197">
        <v>1</v>
      </c>
      <c r="G176197">
        <v>71</v>
      </c>
      <c r="H176197">
        <v>0.9</v>
      </c>
      <c r="I176197">
        <v>3.08</v>
      </c>
      <c r="J176197">
        <v>2025.54</v>
      </c>
    </row>
    <row r="176198" spans="1:10" x14ac:dyDescent="0.3">
      <c r="A176198" t="s">
        <v>178246</v>
      </c>
      <c r="B176198">
        <v>87</v>
      </c>
      <c r="C176198" t="s">
        <v>1523</v>
      </c>
      <c r="D176198">
        <v>28.7</v>
      </c>
      <c r="F176198">
        <v>1.3</v>
      </c>
      <c r="G176198">
        <v>75</v>
      </c>
      <c r="H176198">
        <v>0.5</v>
      </c>
      <c r="I176198">
        <v>2.1800000000000002</v>
      </c>
      <c r="J176198">
        <v>2116.44</v>
      </c>
    </row>
    <row r="176199" spans="1:10" x14ac:dyDescent="0.3">
      <c r="A176199" t="s">
        <v>178247</v>
      </c>
      <c r="B176199">
        <v>87</v>
      </c>
      <c r="C176199" t="s">
        <v>1525</v>
      </c>
      <c r="D176199">
        <v>29.9</v>
      </c>
      <c r="F176199">
        <v>0.7</v>
      </c>
      <c r="G176199">
        <v>72</v>
      </c>
      <c r="H176199">
        <v>0.7</v>
      </c>
      <c r="I176199">
        <v>2.78</v>
      </c>
      <c r="J176199">
        <v>2081.6999999999998</v>
      </c>
    </row>
    <row r="176200" spans="1:10" x14ac:dyDescent="0.3">
      <c r="A176200" t="s">
        <v>178248</v>
      </c>
      <c r="B176200">
        <v>87</v>
      </c>
      <c r="C176200" t="s">
        <v>1527</v>
      </c>
      <c r="D176200">
        <v>31.7</v>
      </c>
      <c r="F176200">
        <v>1.4</v>
      </c>
      <c r="G176200">
        <v>68</v>
      </c>
      <c r="H176200">
        <v>0.9</v>
      </c>
      <c r="I176200">
        <v>3.2</v>
      </c>
      <c r="J176200">
        <v>2123.46</v>
      </c>
    </row>
    <row r="176201" spans="1:10" x14ac:dyDescent="0.3">
      <c r="A176201" t="s">
        <v>178249</v>
      </c>
      <c r="B176201">
        <v>87</v>
      </c>
      <c r="C176201" t="s">
        <v>1529</v>
      </c>
      <c r="D176201">
        <v>31.9</v>
      </c>
      <c r="F176201">
        <v>1.4</v>
      </c>
      <c r="G176201">
        <v>65</v>
      </c>
      <c r="H176201">
        <v>1</v>
      </c>
      <c r="I176201">
        <v>3.05</v>
      </c>
      <c r="J176201">
        <v>2083.14</v>
      </c>
    </row>
    <row r="176202" spans="1:10" x14ac:dyDescent="0.3">
      <c r="A176202" t="s">
        <v>178250</v>
      </c>
      <c r="B176202">
        <v>87</v>
      </c>
      <c r="C176202" t="s">
        <v>1531</v>
      </c>
      <c r="D176202">
        <v>31.9</v>
      </c>
      <c r="F176202">
        <v>1.3</v>
      </c>
      <c r="G176202">
        <v>66</v>
      </c>
      <c r="H176202">
        <v>1</v>
      </c>
      <c r="I176202">
        <v>2.8</v>
      </c>
      <c r="J176202">
        <v>2028.42</v>
      </c>
    </row>
    <row r="176203" spans="1:10" x14ac:dyDescent="0.3">
      <c r="A176203" t="s">
        <v>178251</v>
      </c>
      <c r="B176203">
        <v>87</v>
      </c>
      <c r="C176203" t="s">
        <v>1533</v>
      </c>
      <c r="D176203">
        <v>30.4</v>
      </c>
      <c r="F176203">
        <v>1</v>
      </c>
      <c r="G176203">
        <v>70</v>
      </c>
      <c r="H176203">
        <v>1</v>
      </c>
      <c r="I176203">
        <v>2.0299999999999998</v>
      </c>
      <c r="J176203">
        <v>1983.42</v>
      </c>
    </row>
    <row r="176204" spans="1:10" x14ac:dyDescent="0.3">
      <c r="A176204" t="s">
        <v>178252</v>
      </c>
      <c r="B176204">
        <v>87</v>
      </c>
      <c r="C176204" t="s">
        <v>1535</v>
      </c>
      <c r="D176204">
        <v>30.7</v>
      </c>
      <c r="F176204">
        <v>1.2</v>
      </c>
      <c r="G176204">
        <v>71</v>
      </c>
      <c r="H176204">
        <v>1</v>
      </c>
      <c r="I176204">
        <v>1.43</v>
      </c>
      <c r="J176204">
        <v>2003.04</v>
      </c>
    </row>
    <row r="176205" spans="1:10" x14ac:dyDescent="0.3">
      <c r="A176205" t="s">
        <v>178253</v>
      </c>
      <c r="B176205">
        <v>87</v>
      </c>
      <c r="C176205" t="s">
        <v>1537</v>
      </c>
      <c r="D176205">
        <v>29.2</v>
      </c>
      <c r="F176205">
        <v>0.5</v>
      </c>
      <c r="G176205">
        <v>73</v>
      </c>
      <c r="H176205">
        <v>0.5</v>
      </c>
      <c r="I176205">
        <v>0.48</v>
      </c>
      <c r="J176205">
        <v>1920.42</v>
      </c>
    </row>
    <row r="176206" spans="1:10" x14ac:dyDescent="0.3">
      <c r="A176206" t="s">
        <v>178254</v>
      </c>
      <c r="B176206">
        <v>87</v>
      </c>
      <c r="C176206" t="s">
        <v>1539</v>
      </c>
      <c r="D176206">
        <v>28.2</v>
      </c>
      <c r="F176206">
        <v>0.6</v>
      </c>
      <c r="G176206">
        <v>78</v>
      </c>
      <c r="H176206">
        <v>0.1</v>
      </c>
      <c r="I176206">
        <v>0.08</v>
      </c>
      <c r="J176206">
        <v>1459.62</v>
      </c>
    </row>
    <row r="176207" spans="1:10" x14ac:dyDescent="0.3">
      <c r="A176207" t="s">
        <v>178255</v>
      </c>
      <c r="B176207">
        <v>87</v>
      </c>
      <c r="C176207" t="s">
        <v>1541</v>
      </c>
      <c r="D176207">
        <v>26.6</v>
      </c>
      <c r="F176207">
        <v>0.6</v>
      </c>
      <c r="G176207">
        <v>87</v>
      </c>
      <c r="J176207">
        <v>1169.0999999999999</v>
      </c>
    </row>
    <row r="176208" spans="1:10" x14ac:dyDescent="0.3">
      <c r="A176208" t="s">
        <v>178256</v>
      </c>
      <c r="B176208">
        <v>87</v>
      </c>
      <c r="C176208" t="s">
        <v>1543</v>
      </c>
      <c r="D176208">
        <v>25.3</v>
      </c>
      <c r="F176208">
        <v>0</v>
      </c>
      <c r="G176208">
        <v>90</v>
      </c>
      <c r="J176208">
        <v>755.28</v>
      </c>
    </row>
    <row r="176209" spans="1:10" x14ac:dyDescent="0.3">
      <c r="A176209" t="s">
        <v>178257</v>
      </c>
      <c r="B176209">
        <v>87</v>
      </c>
      <c r="C176209" t="s">
        <v>1545</v>
      </c>
      <c r="D176209">
        <v>24.5</v>
      </c>
      <c r="F176209">
        <v>0.2</v>
      </c>
      <c r="G176209">
        <v>92</v>
      </c>
      <c r="J176209">
        <v>576</v>
      </c>
    </row>
    <row r="176210" spans="1:10" x14ac:dyDescent="0.3">
      <c r="A176210" t="s">
        <v>178258</v>
      </c>
      <c r="B176210">
        <v>87</v>
      </c>
      <c r="C176210" t="s">
        <v>1547</v>
      </c>
      <c r="D176210">
        <v>23.7</v>
      </c>
      <c r="F176210">
        <v>0.8</v>
      </c>
      <c r="G176210">
        <v>95</v>
      </c>
      <c r="J176210">
        <v>424.08</v>
      </c>
    </row>
    <row r="176211" spans="1:10" x14ac:dyDescent="0.3">
      <c r="A176211" t="s">
        <v>178259</v>
      </c>
      <c r="B176211">
        <v>87</v>
      </c>
      <c r="C176211" t="s">
        <v>1549</v>
      </c>
      <c r="D176211">
        <v>23.5</v>
      </c>
      <c r="F176211">
        <v>0.3</v>
      </c>
      <c r="G176211">
        <v>95</v>
      </c>
      <c r="J176211">
        <v>423.36</v>
      </c>
    </row>
    <row r="176212" spans="1:10" x14ac:dyDescent="0.3">
      <c r="A176212" t="s">
        <v>178260</v>
      </c>
      <c r="B176212">
        <v>87</v>
      </c>
      <c r="C176212" t="s">
        <v>1551</v>
      </c>
      <c r="D176212">
        <v>22.9</v>
      </c>
      <c r="F176212">
        <v>0.7</v>
      </c>
      <c r="G176212">
        <v>95</v>
      </c>
      <c r="J176212">
        <v>417.24</v>
      </c>
    </row>
    <row r="176213" spans="1:10" x14ac:dyDescent="0.3">
      <c r="A176213" t="s">
        <v>178261</v>
      </c>
      <c r="B176213">
        <v>87</v>
      </c>
      <c r="C176213" t="s">
        <v>1553</v>
      </c>
      <c r="D176213">
        <v>22.5</v>
      </c>
      <c r="F176213">
        <v>0.3</v>
      </c>
      <c r="G176213">
        <v>96</v>
      </c>
      <c r="J176213">
        <v>406.26</v>
      </c>
    </row>
    <row r="176214" spans="1:10" x14ac:dyDescent="0.3">
      <c r="A176214" t="s">
        <v>178262</v>
      </c>
      <c r="B176214">
        <v>87</v>
      </c>
      <c r="C176214" t="s">
        <v>1555</v>
      </c>
      <c r="D176214">
        <v>22.2</v>
      </c>
      <c r="F176214">
        <v>0.7</v>
      </c>
      <c r="G176214">
        <v>97</v>
      </c>
      <c r="J176214">
        <v>451.62</v>
      </c>
    </row>
    <row r="176215" spans="1:10" x14ac:dyDescent="0.3">
      <c r="A176215" t="s">
        <v>178263</v>
      </c>
      <c r="B176215">
        <v>87</v>
      </c>
      <c r="C176215" t="s">
        <v>1557</v>
      </c>
      <c r="D176215">
        <v>21.8</v>
      </c>
      <c r="F176215">
        <v>0.4</v>
      </c>
      <c r="G176215">
        <v>100</v>
      </c>
      <c r="J176215">
        <v>528.29999999999995</v>
      </c>
    </row>
    <row r="176216" spans="1:10" x14ac:dyDescent="0.3">
      <c r="A176216" t="s">
        <v>178264</v>
      </c>
      <c r="B176216">
        <v>87</v>
      </c>
      <c r="C176216" t="s">
        <v>1559</v>
      </c>
      <c r="D176216">
        <v>21.8</v>
      </c>
      <c r="F176216">
        <v>0.4</v>
      </c>
      <c r="G176216">
        <v>100</v>
      </c>
      <c r="H176216">
        <v>0</v>
      </c>
      <c r="I176216">
        <v>0.04</v>
      </c>
      <c r="J176216">
        <v>649.62</v>
      </c>
    </row>
    <row r="176217" spans="1:10" x14ac:dyDescent="0.3">
      <c r="A176217" t="s">
        <v>178265</v>
      </c>
      <c r="B176217">
        <v>87</v>
      </c>
      <c r="C176217" t="s">
        <v>1561</v>
      </c>
      <c r="D176217">
        <v>23</v>
      </c>
      <c r="F176217">
        <v>0.2</v>
      </c>
      <c r="G176217">
        <v>95</v>
      </c>
      <c r="H176217">
        <v>0.8</v>
      </c>
      <c r="I176217">
        <v>0.47</v>
      </c>
      <c r="J176217">
        <v>751.86</v>
      </c>
    </row>
    <row r="176218" spans="1:10" x14ac:dyDescent="0.3">
      <c r="A176218" t="s">
        <v>178266</v>
      </c>
      <c r="B176218">
        <v>87</v>
      </c>
      <c r="C176218" t="s">
        <v>1563</v>
      </c>
      <c r="D176218">
        <v>25.6</v>
      </c>
      <c r="F176218">
        <v>0</v>
      </c>
      <c r="G176218">
        <v>86</v>
      </c>
      <c r="H176218">
        <v>1</v>
      </c>
      <c r="I176218">
        <v>1.1599999999999999</v>
      </c>
      <c r="J176218">
        <v>1794.06</v>
      </c>
    </row>
    <row r="176219" spans="1:10" x14ac:dyDescent="0.3">
      <c r="A176219" t="s">
        <v>178267</v>
      </c>
      <c r="B176219">
        <v>87</v>
      </c>
      <c r="C176219" t="s">
        <v>1565</v>
      </c>
      <c r="D176219">
        <v>27.9</v>
      </c>
      <c r="F176219">
        <v>0</v>
      </c>
      <c r="G176219">
        <v>76</v>
      </c>
      <c r="H176219">
        <v>1</v>
      </c>
      <c r="I176219">
        <v>1.88</v>
      </c>
      <c r="J176219">
        <v>2009.88</v>
      </c>
    </row>
    <row r="176220" spans="1:10" x14ac:dyDescent="0.3">
      <c r="A176220" t="s">
        <v>178268</v>
      </c>
      <c r="B176220">
        <v>87</v>
      </c>
      <c r="C176220" t="s">
        <v>1567</v>
      </c>
      <c r="D176220">
        <v>29.3</v>
      </c>
      <c r="F176220">
        <v>0.5</v>
      </c>
      <c r="G176220">
        <v>61</v>
      </c>
      <c r="H176220">
        <v>1</v>
      </c>
      <c r="I176220">
        <v>2.54</v>
      </c>
      <c r="J176220">
        <v>2016.36</v>
      </c>
    </row>
    <row r="176221" spans="1:10" x14ac:dyDescent="0.3">
      <c r="A176221" t="s">
        <v>178269</v>
      </c>
      <c r="B176221">
        <v>87</v>
      </c>
      <c r="C176221" t="s">
        <v>1569</v>
      </c>
      <c r="D176221">
        <v>31.3</v>
      </c>
      <c r="F176221">
        <v>0.2</v>
      </c>
      <c r="G176221">
        <v>60</v>
      </c>
      <c r="H176221">
        <v>1</v>
      </c>
      <c r="I176221">
        <v>2.98</v>
      </c>
      <c r="J176221">
        <v>2048.7600000000002</v>
      </c>
    </row>
    <row r="176222" spans="1:10" x14ac:dyDescent="0.3">
      <c r="A176222" t="s">
        <v>178270</v>
      </c>
      <c r="B176222">
        <v>87</v>
      </c>
      <c r="C176222" t="s">
        <v>1571</v>
      </c>
      <c r="D176222">
        <v>32</v>
      </c>
      <c r="F176222">
        <v>0.9</v>
      </c>
      <c r="G176222">
        <v>59</v>
      </c>
      <c r="H176222">
        <v>1</v>
      </c>
      <c r="I176222">
        <v>3.33</v>
      </c>
      <c r="J176222">
        <v>2029.5</v>
      </c>
    </row>
    <row r="176223" spans="1:10" x14ac:dyDescent="0.3">
      <c r="A176223" t="s">
        <v>178271</v>
      </c>
      <c r="B176223">
        <v>87</v>
      </c>
      <c r="C176223" t="s">
        <v>1573</v>
      </c>
      <c r="D176223">
        <v>32</v>
      </c>
      <c r="F176223">
        <v>0.9</v>
      </c>
      <c r="G176223">
        <v>55</v>
      </c>
      <c r="H176223">
        <v>1</v>
      </c>
      <c r="I176223">
        <v>3.33</v>
      </c>
      <c r="J176223">
        <v>2014.2</v>
      </c>
    </row>
    <row r="176224" spans="1:10" x14ac:dyDescent="0.3">
      <c r="A176224" t="s">
        <v>178272</v>
      </c>
      <c r="B176224">
        <v>87</v>
      </c>
      <c r="C176224" t="s">
        <v>1575</v>
      </c>
      <c r="D176224">
        <v>32.700000000000003</v>
      </c>
      <c r="F176224">
        <v>1.9</v>
      </c>
      <c r="G176224">
        <v>59</v>
      </c>
      <c r="H176224">
        <v>1</v>
      </c>
      <c r="I176224">
        <v>3.3</v>
      </c>
      <c r="J176224">
        <v>2082.42</v>
      </c>
    </row>
    <row r="176225" spans="1:10" x14ac:dyDescent="0.3">
      <c r="A176225" t="s">
        <v>178273</v>
      </c>
      <c r="B176225">
        <v>87</v>
      </c>
      <c r="C176225" t="s">
        <v>1577</v>
      </c>
      <c r="D176225">
        <v>32.5</v>
      </c>
      <c r="F176225">
        <v>1.7</v>
      </c>
      <c r="G176225">
        <v>61</v>
      </c>
      <c r="H176225">
        <v>1</v>
      </c>
      <c r="I176225">
        <v>3.18</v>
      </c>
      <c r="J176225">
        <v>2087.46</v>
      </c>
    </row>
    <row r="176226" spans="1:10" x14ac:dyDescent="0.3">
      <c r="A176226" t="s">
        <v>178274</v>
      </c>
      <c r="B176226">
        <v>87</v>
      </c>
      <c r="C176226" t="s">
        <v>1579</v>
      </c>
      <c r="D176226">
        <v>31.1</v>
      </c>
      <c r="F176226">
        <v>1.8</v>
      </c>
      <c r="G176226">
        <v>64</v>
      </c>
      <c r="H176226">
        <v>1</v>
      </c>
      <c r="I176226">
        <v>2.39</v>
      </c>
      <c r="J176226">
        <v>2011.86</v>
      </c>
    </row>
    <row r="176227" spans="1:10" x14ac:dyDescent="0.3">
      <c r="A176227" t="s">
        <v>178275</v>
      </c>
      <c r="B176227">
        <v>87</v>
      </c>
      <c r="C176227" t="s">
        <v>1581</v>
      </c>
      <c r="D176227">
        <v>31.7</v>
      </c>
      <c r="F176227">
        <v>2.5</v>
      </c>
      <c r="G176227">
        <v>65</v>
      </c>
      <c r="H176227">
        <v>1</v>
      </c>
      <c r="I176227">
        <v>1.98</v>
      </c>
      <c r="J176227">
        <v>2025.72</v>
      </c>
    </row>
    <row r="176228" spans="1:10" x14ac:dyDescent="0.3">
      <c r="A176228" t="s">
        <v>178276</v>
      </c>
      <c r="B176228">
        <v>87</v>
      </c>
      <c r="C176228" t="s">
        <v>1583</v>
      </c>
      <c r="D176228">
        <v>30.1</v>
      </c>
      <c r="F176228">
        <v>1.9</v>
      </c>
      <c r="G176228">
        <v>69</v>
      </c>
      <c r="H176228">
        <v>1</v>
      </c>
      <c r="I176228">
        <v>0.82</v>
      </c>
      <c r="J176228">
        <v>1999.26</v>
      </c>
    </row>
    <row r="176229" spans="1:10" x14ac:dyDescent="0.3">
      <c r="A176229" t="s">
        <v>178277</v>
      </c>
      <c r="B176229">
        <v>87</v>
      </c>
      <c r="C176229" t="s">
        <v>1585</v>
      </c>
      <c r="D176229">
        <v>28.8</v>
      </c>
      <c r="F176229">
        <v>1.5</v>
      </c>
      <c r="G176229">
        <v>75</v>
      </c>
      <c r="H176229">
        <v>0.4</v>
      </c>
      <c r="I176229">
        <v>0.52</v>
      </c>
      <c r="J176229">
        <v>1724.76</v>
      </c>
    </row>
    <row r="176230" spans="1:10" x14ac:dyDescent="0.3">
      <c r="A176230" t="s">
        <v>178278</v>
      </c>
      <c r="B176230">
        <v>87</v>
      </c>
      <c r="C176230" t="s">
        <v>1587</v>
      </c>
      <c r="D176230">
        <v>28</v>
      </c>
      <c r="F176230">
        <v>2</v>
      </c>
      <c r="G176230">
        <v>77</v>
      </c>
      <c r="H176230">
        <v>0</v>
      </c>
      <c r="I176230">
        <v>0.06</v>
      </c>
      <c r="J176230">
        <v>1171.6199999999999</v>
      </c>
    </row>
    <row r="176231" spans="1:10" x14ac:dyDescent="0.3">
      <c r="A176231" t="s">
        <v>178279</v>
      </c>
      <c r="B176231">
        <v>87</v>
      </c>
      <c r="C176231" t="s">
        <v>1589</v>
      </c>
      <c r="D176231">
        <v>27.6</v>
      </c>
      <c r="F176231">
        <v>0.3</v>
      </c>
      <c r="G176231">
        <v>79</v>
      </c>
      <c r="J176231">
        <v>853.02</v>
      </c>
    </row>
    <row r="176232" spans="1:10" x14ac:dyDescent="0.3">
      <c r="A176232" t="s">
        <v>178280</v>
      </c>
      <c r="B176232">
        <v>87</v>
      </c>
      <c r="C176232" t="s">
        <v>1591</v>
      </c>
      <c r="D176232">
        <v>26.3</v>
      </c>
      <c r="F176232">
        <v>0.2</v>
      </c>
      <c r="G176232">
        <v>85</v>
      </c>
      <c r="J176232">
        <v>746.82</v>
      </c>
    </row>
    <row r="176233" spans="1:10" x14ac:dyDescent="0.3">
      <c r="A176233" t="s">
        <v>178281</v>
      </c>
      <c r="B176233">
        <v>87</v>
      </c>
      <c r="C176233" t="s">
        <v>1593</v>
      </c>
      <c r="D176233">
        <v>25.7</v>
      </c>
      <c r="F176233">
        <v>0</v>
      </c>
      <c r="G176233">
        <v>88</v>
      </c>
      <c r="J176233">
        <v>571.67999999999995</v>
      </c>
    </row>
    <row r="176234" spans="1:10" x14ac:dyDescent="0.3">
      <c r="A176234" t="s">
        <v>178282</v>
      </c>
      <c r="B176234">
        <v>87</v>
      </c>
      <c r="C176234" t="s">
        <v>1595</v>
      </c>
      <c r="D176234">
        <v>24.9</v>
      </c>
      <c r="F176234">
        <v>0.4</v>
      </c>
      <c r="G176234">
        <v>90</v>
      </c>
      <c r="J176234">
        <v>419.76</v>
      </c>
    </row>
    <row r="176235" spans="1:10" x14ac:dyDescent="0.3">
      <c r="A176235" t="s">
        <v>178283</v>
      </c>
      <c r="B176235">
        <v>87</v>
      </c>
      <c r="C176235" t="s">
        <v>1597</v>
      </c>
      <c r="D176235">
        <v>24.5</v>
      </c>
      <c r="F176235">
        <v>0.5</v>
      </c>
      <c r="G176235">
        <v>92</v>
      </c>
      <c r="J176235">
        <v>416.34</v>
      </c>
    </row>
    <row r="176236" spans="1:10" x14ac:dyDescent="0.3">
      <c r="A176236" t="s">
        <v>178284</v>
      </c>
      <c r="B176236">
        <v>87</v>
      </c>
      <c r="C176236" t="s">
        <v>1599</v>
      </c>
      <c r="D176236">
        <v>24.1</v>
      </c>
      <c r="F176236">
        <v>0</v>
      </c>
      <c r="G176236">
        <v>93</v>
      </c>
      <c r="J176236">
        <v>412.92</v>
      </c>
    </row>
    <row r="176237" spans="1:10" x14ac:dyDescent="0.3">
      <c r="A176237" t="s">
        <v>178285</v>
      </c>
      <c r="B176237">
        <v>87</v>
      </c>
      <c r="C176237" t="s">
        <v>1601</v>
      </c>
      <c r="D176237">
        <v>23.6</v>
      </c>
      <c r="F176237">
        <v>0.6</v>
      </c>
      <c r="G176237">
        <v>94</v>
      </c>
      <c r="J176237">
        <v>401.04</v>
      </c>
    </row>
    <row r="176238" spans="1:10" x14ac:dyDescent="0.3">
      <c r="A176238" t="s">
        <v>178286</v>
      </c>
      <c r="B176238">
        <v>87</v>
      </c>
      <c r="C176238" t="s">
        <v>1603</v>
      </c>
      <c r="D176238">
        <v>23.3</v>
      </c>
      <c r="F176238">
        <v>0.5</v>
      </c>
      <c r="G176238">
        <v>95</v>
      </c>
      <c r="J176238">
        <v>448.92</v>
      </c>
    </row>
    <row r="176239" spans="1:10" x14ac:dyDescent="0.3">
      <c r="A176239" t="s">
        <v>178287</v>
      </c>
      <c r="B176239">
        <v>87</v>
      </c>
      <c r="C176239" t="s">
        <v>1605</v>
      </c>
      <c r="D176239">
        <v>23.1</v>
      </c>
      <c r="F176239">
        <v>0.2</v>
      </c>
      <c r="G176239">
        <v>96</v>
      </c>
      <c r="J176239">
        <v>524.88</v>
      </c>
    </row>
    <row r="176240" spans="1:10" x14ac:dyDescent="0.3">
      <c r="A176240" t="s">
        <v>178288</v>
      </c>
      <c r="B176240">
        <v>87</v>
      </c>
      <c r="C176240" t="s">
        <v>1607</v>
      </c>
      <c r="D176240">
        <v>22.8</v>
      </c>
      <c r="F176240">
        <v>0.7</v>
      </c>
      <c r="G176240">
        <v>96</v>
      </c>
      <c r="H176240">
        <v>0</v>
      </c>
      <c r="I176240">
        <v>0.02</v>
      </c>
      <c r="J176240">
        <v>642.05999999999995</v>
      </c>
    </row>
    <row r="176241" spans="1:10" x14ac:dyDescent="0.3">
      <c r="A176241" t="s">
        <v>178289</v>
      </c>
      <c r="B176241">
        <v>87</v>
      </c>
      <c r="C176241" t="s">
        <v>1609</v>
      </c>
      <c r="D176241">
        <v>24</v>
      </c>
      <c r="F176241">
        <v>0</v>
      </c>
      <c r="G176241">
        <v>94</v>
      </c>
      <c r="H176241">
        <v>0.3</v>
      </c>
      <c r="I176241">
        <v>0.28999999999999998</v>
      </c>
      <c r="J176241">
        <v>871.56</v>
      </c>
    </row>
    <row r="176242" spans="1:10" x14ac:dyDescent="0.3">
      <c r="A176242" t="s">
        <v>178290</v>
      </c>
      <c r="B176242">
        <v>87</v>
      </c>
      <c r="C176242" t="s">
        <v>1611</v>
      </c>
      <c r="D176242">
        <v>25.3</v>
      </c>
      <c r="F176242">
        <v>0</v>
      </c>
      <c r="G176242">
        <v>90</v>
      </c>
      <c r="H176242">
        <v>0.3</v>
      </c>
      <c r="I176242">
        <v>0.59</v>
      </c>
      <c r="J176242">
        <v>1807.74</v>
      </c>
    </row>
    <row r="176243" spans="1:10" x14ac:dyDescent="0.3">
      <c r="A176243" t="s">
        <v>178291</v>
      </c>
      <c r="B176243">
        <v>87</v>
      </c>
      <c r="C176243" t="s">
        <v>1613</v>
      </c>
      <c r="D176243">
        <v>27.3</v>
      </c>
      <c r="F176243">
        <v>0.1</v>
      </c>
      <c r="G176243">
        <v>82</v>
      </c>
      <c r="H176243">
        <v>0.9</v>
      </c>
      <c r="I176243">
        <v>1.32</v>
      </c>
      <c r="J176243">
        <v>2078.46</v>
      </c>
    </row>
    <row r="176244" spans="1:10" x14ac:dyDescent="0.3">
      <c r="A176244" t="s">
        <v>178292</v>
      </c>
      <c r="B176244">
        <v>87</v>
      </c>
      <c r="C176244" t="s">
        <v>1615</v>
      </c>
      <c r="D176244">
        <v>29.1</v>
      </c>
      <c r="F176244">
        <v>1.1000000000000001</v>
      </c>
      <c r="G176244">
        <v>75</v>
      </c>
      <c r="H176244">
        <v>1</v>
      </c>
      <c r="I176244">
        <v>2.0699999999999998</v>
      </c>
      <c r="J176244">
        <v>2051.64</v>
      </c>
    </row>
    <row r="176245" spans="1:10" x14ac:dyDescent="0.3">
      <c r="A176245" t="s">
        <v>178293</v>
      </c>
      <c r="B176245">
        <v>87</v>
      </c>
      <c r="C176245" t="s">
        <v>1617</v>
      </c>
      <c r="D176245">
        <v>29.6</v>
      </c>
      <c r="F176245">
        <v>1</v>
      </c>
      <c r="G176245">
        <v>74</v>
      </c>
      <c r="H176245">
        <v>0.7</v>
      </c>
      <c r="I176245">
        <v>2.16</v>
      </c>
      <c r="J176245">
        <v>2044.62</v>
      </c>
    </row>
    <row r="176246" spans="1:10" x14ac:dyDescent="0.3">
      <c r="A176246" t="s">
        <v>178294</v>
      </c>
      <c r="B176246">
        <v>87</v>
      </c>
      <c r="C176246" t="s">
        <v>1619</v>
      </c>
      <c r="D176246">
        <v>31.1</v>
      </c>
      <c r="F176246">
        <v>0.4</v>
      </c>
      <c r="G176246">
        <v>69</v>
      </c>
      <c r="H176246">
        <v>0.3</v>
      </c>
      <c r="I176246">
        <v>1.84</v>
      </c>
      <c r="J176246">
        <v>2057.2199999999998</v>
      </c>
    </row>
    <row r="176247" spans="1:10" x14ac:dyDescent="0.3">
      <c r="A176247" t="s">
        <v>178295</v>
      </c>
      <c r="B176247">
        <v>87</v>
      </c>
      <c r="C176247" t="s">
        <v>1621</v>
      </c>
      <c r="D176247">
        <v>29.9</v>
      </c>
      <c r="F176247">
        <v>1.7</v>
      </c>
      <c r="G176247">
        <v>77</v>
      </c>
      <c r="H176247">
        <v>0.7</v>
      </c>
      <c r="I176247">
        <v>1.97</v>
      </c>
      <c r="J176247">
        <v>2026.98</v>
      </c>
    </row>
    <row r="176248" spans="1:10" x14ac:dyDescent="0.3">
      <c r="A176248" t="s">
        <v>178296</v>
      </c>
      <c r="B176248">
        <v>87</v>
      </c>
      <c r="C176248" t="s">
        <v>1623</v>
      </c>
      <c r="D176248">
        <v>29.8</v>
      </c>
      <c r="F176248">
        <v>0.9</v>
      </c>
      <c r="G176248">
        <v>76</v>
      </c>
      <c r="H176248">
        <v>0.9</v>
      </c>
      <c r="I176248">
        <v>2.27</v>
      </c>
      <c r="J176248">
        <v>2001.24</v>
      </c>
    </row>
    <row r="176249" spans="1:10" x14ac:dyDescent="0.3">
      <c r="A176249" t="s">
        <v>178297</v>
      </c>
      <c r="B176249">
        <v>87</v>
      </c>
      <c r="C176249" t="s">
        <v>1625</v>
      </c>
      <c r="D176249">
        <v>30.5</v>
      </c>
      <c r="F176249">
        <v>1.1000000000000001</v>
      </c>
      <c r="G176249">
        <v>73</v>
      </c>
      <c r="H176249">
        <v>0.6</v>
      </c>
      <c r="I176249">
        <v>1.73</v>
      </c>
      <c r="J176249">
        <v>1996.2</v>
      </c>
    </row>
    <row r="176250" spans="1:10" x14ac:dyDescent="0.3">
      <c r="A176250" t="s">
        <v>178298</v>
      </c>
      <c r="B176250">
        <v>87</v>
      </c>
      <c r="C176250" t="s">
        <v>1627</v>
      </c>
      <c r="D176250">
        <v>29.6</v>
      </c>
      <c r="F176250">
        <v>1.2</v>
      </c>
      <c r="G176250">
        <v>74</v>
      </c>
      <c r="H176250">
        <v>0.6</v>
      </c>
      <c r="I176250">
        <v>0.86</v>
      </c>
      <c r="J176250">
        <v>2014.38</v>
      </c>
    </row>
    <row r="176251" spans="1:10" x14ac:dyDescent="0.3">
      <c r="A176251" t="s">
        <v>178299</v>
      </c>
      <c r="B176251">
        <v>87</v>
      </c>
      <c r="C176251" t="s">
        <v>1629</v>
      </c>
      <c r="D176251">
        <v>31.2</v>
      </c>
      <c r="F176251">
        <v>1.7</v>
      </c>
      <c r="G176251">
        <v>70</v>
      </c>
      <c r="H176251">
        <v>1</v>
      </c>
      <c r="I176251">
        <v>1.79</v>
      </c>
      <c r="J176251">
        <v>2032.38</v>
      </c>
    </row>
    <row r="176252" spans="1:10" x14ac:dyDescent="0.3">
      <c r="A176252" t="s">
        <v>178300</v>
      </c>
      <c r="B176252">
        <v>87</v>
      </c>
      <c r="C176252" t="s">
        <v>1631</v>
      </c>
      <c r="D176252">
        <v>30.5</v>
      </c>
      <c r="F176252">
        <v>1.2</v>
      </c>
      <c r="G176252">
        <v>71</v>
      </c>
      <c r="H176252">
        <v>1</v>
      </c>
      <c r="I176252">
        <v>1.1200000000000001</v>
      </c>
      <c r="J176252">
        <v>1998.9</v>
      </c>
    </row>
    <row r="176253" spans="1:10" x14ac:dyDescent="0.3">
      <c r="A176253" t="s">
        <v>178301</v>
      </c>
      <c r="B176253">
        <v>87</v>
      </c>
      <c r="C176253" t="s">
        <v>1633</v>
      </c>
      <c r="D176253">
        <v>29.1</v>
      </c>
      <c r="F176253">
        <v>0.5</v>
      </c>
      <c r="G176253">
        <v>76</v>
      </c>
      <c r="H176253">
        <v>0.4</v>
      </c>
      <c r="I176253">
        <v>0.35</v>
      </c>
      <c r="J176253">
        <v>1761.3</v>
      </c>
    </row>
    <row r="176254" spans="1:10" x14ac:dyDescent="0.3">
      <c r="A176254" t="s">
        <v>178302</v>
      </c>
      <c r="B176254">
        <v>87</v>
      </c>
      <c r="C176254" t="s">
        <v>1635</v>
      </c>
      <c r="D176254">
        <v>28.2</v>
      </c>
      <c r="F176254">
        <v>0.6</v>
      </c>
      <c r="G176254">
        <v>79</v>
      </c>
      <c r="H176254">
        <v>0</v>
      </c>
      <c r="I176254">
        <v>0.06</v>
      </c>
      <c r="J176254">
        <v>1099.6199999999999</v>
      </c>
    </row>
    <row r="176255" spans="1:10" x14ac:dyDescent="0.3">
      <c r="A176255" t="s">
        <v>178303</v>
      </c>
      <c r="B176255">
        <v>87</v>
      </c>
      <c r="C176255" t="s">
        <v>1637</v>
      </c>
      <c r="D176255">
        <v>27.7</v>
      </c>
      <c r="F176255">
        <v>0.1</v>
      </c>
      <c r="G176255">
        <v>82</v>
      </c>
      <c r="J176255">
        <v>834.3</v>
      </c>
    </row>
    <row r="176256" spans="1:10" x14ac:dyDescent="0.3">
      <c r="A176256" t="s">
        <v>178304</v>
      </c>
      <c r="B176256">
        <v>87</v>
      </c>
      <c r="C176256" t="s">
        <v>1639</v>
      </c>
      <c r="D176256">
        <v>27</v>
      </c>
      <c r="F176256">
        <v>0.7</v>
      </c>
      <c r="G176256">
        <v>86</v>
      </c>
      <c r="J176256">
        <v>758.52</v>
      </c>
    </row>
    <row r="176257" spans="1:10" x14ac:dyDescent="0.3">
      <c r="A176257" t="s">
        <v>178305</v>
      </c>
      <c r="B176257">
        <v>87</v>
      </c>
      <c r="C176257" t="s">
        <v>1641</v>
      </c>
      <c r="D176257">
        <v>26.2</v>
      </c>
      <c r="F176257">
        <v>0.4</v>
      </c>
      <c r="G176257">
        <v>88</v>
      </c>
      <c r="J176257">
        <v>582.66</v>
      </c>
    </row>
    <row r="176258" spans="1:10" x14ac:dyDescent="0.3">
      <c r="A176258" t="s">
        <v>178306</v>
      </c>
      <c r="B176258">
        <v>87</v>
      </c>
      <c r="C176258" t="s">
        <v>1643</v>
      </c>
      <c r="D176258">
        <v>26.1</v>
      </c>
      <c r="F176258">
        <v>0</v>
      </c>
      <c r="G176258">
        <v>89</v>
      </c>
      <c r="J176258">
        <v>440.64</v>
      </c>
    </row>
    <row r="176259" spans="1:10" x14ac:dyDescent="0.3">
      <c r="A176259" t="s">
        <v>178307</v>
      </c>
      <c r="B176259">
        <v>87</v>
      </c>
      <c r="C176259" t="s">
        <v>1645</v>
      </c>
      <c r="D176259">
        <v>25.8</v>
      </c>
      <c r="F176259">
        <v>0.1</v>
      </c>
      <c r="G176259">
        <v>89</v>
      </c>
      <c r="J176259">
        <v>434.7</v>
      </c>
    </row>
    <row r="176260" spans="1:10" x14ac:dyDescent="0.3">
      <c r="A176260" t="s">
        <v>178308</v>
      </c>
      <c r="B176260">
        <v>87</v>
      </c>
      <c r="C176260" t="s">
        <v>1647</v>
      </c>
      <c r="D176260">
        <v>25.3</v>
      </c>
      <c r="F176260">
        <v>0</v>
      </c>
      <c r="G176260">
        <v>91</v>
      </c>
      <c r="J176260">
        <v>431.64</v>
      </c>
    </row>
    <row r="176261" spans="1:10" x14ac:dyDescent="0.3">
      <c r="A176261" t="s">
        <v>178309</v>
      </c>
      <c r="B176261">
        <v>87</v>
      </c>
      <c r="C176261" t="s">
        <v>1649</v>
      </c>
      <c r="D176261">
        <v>25</v>
      </c>
      <c r="F176261">
        <v>0.1</v>
      </c>
      <c r="G176261">
        <v>92</v>
      </c>
      <c r="J176261">
        <v>416.7</v>
      </c>
    </row>
    <row r="176262" spans="1:10" x14ac:dyDescent="0.3">
      <c r="A176262" t="s">
        <v>178310</v>
      </c>
      <c r="B176262">
        <v>87</v>
      </c>
      <c r="C176262" t="s">
        <v>1651</v>
      </c>
      <c r="D176262">
        <v>24.5</v>
      </c>
      <c r="F176262">
        <v>0.2</v>
      </c>
      <c r="G176262">
        <v>94</v>
      </c>
      <c r="J176262">
        <v>455.04</v>
      </c>
    </row>
    <row r="176263" spans="1:10" x14ac:dyDescent="0.3">
      <c r="A176263" t="s">
        <v>178311</v>
      </c>
      <c r="B176263">
        <v>87</v>
      </c>
      <c r="C176263" t="s">
        <v>1653</v>
      </c>
      <c r="D176263">
        <v>24.7</v>
      </c>
      <c r="F176263">
        <v>0.6</v>
      </c>
      <c r="G176263">
        <v>90</v>
      </c>
      <c r="J176263">
        <v>533.70000000000005</v>
      </c>
    </row>
    <row r="176264" spans="1:10" x14ac:dyDescent="0.3">
      <c r="A176264" t="s">
        <v>178312</v>
      </c>
      <c r="B176264">
        <v>87</v>
      </c>
      <c r="C176264" t="s">
        <v>1655</v>
      </c>
      <c r="D176264">
        <v>24.5</v>
      </c>
      <c r="F176264">
        <v>0.1</v>
      </c>
      <c r="G176264">
        <v>91</v>
      </c>
      <c r="H176264">
        <v>0</v>
      </c>
      <c r="I176264">
        <v>0.02</v>
      </c>
      <c r="J176264">
        <v>654.48</v>
      </c>
    </row>
    <row r="176265" spans="1:10" x14ac:dyDescent="0.3">
      <c r="A176265" t="s">
        <v>178313</v>
      </c>
      <c r="B176265">
        <v>87</v>
      </c>
      <c r="C176265" t="s">
        <v>1657</v>
      </c>
      <c r="D176265">
        <v>24.7</v>
      </c>
      <c r="F176265">
        <v>0.3</v>
      </c>
      <c r="G176265">
        <v>93</v>
      </c>
      <c r="H176265">
        <v>0</v>
      </c>
      <c r="I176265">
        <v>0.14000000000000001</v>
      </c>
      <c r="J176265">
        <v>840.42</v>
      </c>
    </row>
    <row r="176266" spans="1:10" x14ac:dyDescent="0.3">
      <c r="A176266" t="s">
        <v>178314</v>
      </c>
      <c r="B176266">
        <v>87</v>
      </c>
      <c r="C176266" t="s">
        <v>1659</v>
      </c>
      <c r="D176266">
        <v>25.8</v>
      </c>
      <c r="F176266">
        <v>0</v>
      </c>
      <c r="G176266">
        <v>90</v>
      </c>
      <c r="H176266">
        <v>0</v>
      </c>
      <c r="I176266">
        <v>0.39</v>
      </c>
      <c r="J176266">
        <v>1820.52</v>
      </c>
    </row>
    <row r="176267" spans="1:10" x14ac:dyDescent="0.3">
      <c r="A176267" t="s">
        <v>178315</v>
      </c>
      <c r="B176267">
        <v>87</v>
      </c>
      <c r="C176267" t="s">
        <v>1661</v>
      </c>
      <c r="D176267">
        <v>27.7</v>
      </c>
      <c r="F176267">
        <v>1</v>
      </c>
      <c r="G176267">
        <v>87</v>
      </c>
      <c r="H176267">
        <v>0.3</v>
      </c>
      <c r="I176267">
        <v>0.96</v>
      </c>
      <c r="J176267">
        <v>2121.12</v>
      </c>
    </row>
    <row r="176268" spans="1:10" x14ac:dyDescent="0.3">
      <c r="A176268" t="s">
        <v>178316</v>
      </c>
      <c r="B176268">
        <v>87</v>
      </c>
      <c r="C176268" t="s">
        <v>1663</v>
      </c>
      <c r="D176268">
        <v>29.6</v>
      </c>
      <c r="F176268">
        <v>1.3</v>
      </c>
      <c r="G176268">
        <v>77</v>
      </c>
      <c r="H176268">
        <v>1</v>
      </c>
      <c r="I176268">
        <v>2.2400000000000002</v>
      </c>
      <c r="J176268">
        <v>2058.48</v>
      </c>
    </row>
    <row r="176269" spans="1:10" x14ac:dyDescent="0.3">
      <c r="A176269" t="s">
        <v>178317</v>
      </c>
      <c r="B176269">
        <v>87</v>
      </c>
      <c r="C176269" t="s">
        <v>1665</v>
      </c>
      <c r="D176269">
        <v>31.1</v>
      </c>
      <c r="F176269">
        <v>0.9</v>
      </c>
      <c r="G176269">
        <v>75</v>
      </c>
      <c r="H176269">
        <v>1</v>
      </c>
      <c r="I176269">
        <v>2.21</v>
      </c>
      <c r="J176269">
        <v>2044.62</v>
      </c>
    </row>
    <row r="176270" spans="1:10" x14ac:dyDescent="0.3">
      <c r="A176270" t="s">
        <v>178318</v>
      </c>
      <c r="B176270">
        <v>87</v>
      </c>
      <c r="C176270" t="s">
        <v>1667</v>
      </c>
      <c r="D176270">
        <v>31</v>
      </c>
      <c r="F176270">
        <v>1.2</v>
      </c>
      <c r="G176270">
        <v>69</v>
      </c>
      <c r="H176270">
        <v>0.5</v>
      </c>
      <c r="I176270">
        <v>2.4</v>
      </c>
      <c r="J176270">
        <v>2051.2800000000002</v>
      </c>
    </row>
    <row r="176271" spans="1:10" x14ac:dyDescent="0.3">
      <c r="A176271" t="s">
        <v>178319</v>
      </c>
      <c r="B176271">
        <v>87</v>
      </c>
      <c r="C176271" t="s">
        <v>1669</v>
      </c>
      <c r="D176271">
        <v>31.2</v>
      </c>
      <c r="F176271">
        <v>0.8</v>
      </c>
      <c r="G176271">
        <v>69</v>
      </c>
      <c r="H176271">
        <v>0.5</v>
      </c>
      <c r="I176271">
        <v>1.84</v>
      </c>
      <c r="J176271">
        <v>2034.36</v>
      </c>
    </row>
    <row r="176272" spans="1:10" x14ac:dyDescent="0.3">
      <c r="A176272" t="s">
        <v>178320</v>
      </c>
      <c r="B176272">
        <v>87</v>
      </c>
      <c r="C176272" t="s">
        <v>1671</v>
      </c>
      <c r="D176272">
        <v>32.4</v>
      </c>
      <c r="F176272">
        <v>0.9</v>
      </c>
      <c r="G176272">
        <v>71</v>
      </c>
      <c r="H176272">
        <v>0.8</v>
      </c>
      <c r="I176272">
        <v>2.13</v>
      </c>
      <c r="J176272">
        <v>2011.68</v>
      </c>
    </row>
    <row r="176273" spans="1:10" x14ac:dyDescent="0.3">
      <c r="A176273" t="s">
        <v>178321</v>
      </c>
      <c r="B176273">
        <v>87</v>
      </c>
      <c r="C176273" t="s">
        <v>1673</v>
      </c>
      <c r="D176273">
        <v>33</v>
      </c>
      <c r="F176273">
        <v>1.2</v>
      </c>
      <c r="G176273">
        <v>66</v>
      </c>
      <c r="H176273">
        <v>0.9</v>
      </c>
      <c r="I176273">
        <v>1.93</v>
      </c>
      <c r="J176273">
        <v>1986.66</v>
      </c>
    </row>
    <row r="176274" spans="1:10" x14ac:dyDescent="0.3">
      <c r="A176274" t="s">
        <v>178322</v>
      </c>
      <c r="B176274">
        <v>87</v>
      </c>
      <c r="C176274" t="s">
        <v>1675</v>
      </c>
      <c r="D176274">
        <v>29.7</v>
      </c>
      <c r="F176274">
        <v>3.1</v>
      </c>
      <c r="G176274">
        <v>78</v>
      </c>
      <c r="H176274">
        <v>0.2</v>
      </c>
      <c r="I176274">
        <v>0.82</v>
      </c>
      <c r="J176274">
        <v>2020.32</v>
      </c>
    </row>
    <row r="176275" spans="1:10" x14ac:dyDescent="0.3">
      <c r="A176275" t="s">
        <v>178323</v>
      </c>
      <c r="B176275">
        <v>87</v>
      </c>
      <c r="C176275" t="s">
        <v>1677</v>
      </c>
      <c r="D176275">
        <v>26.6</v>
      </c>
      <c r="E176275">
        <v>0.4</v>
      </c>
      <c r="F176275">
        <v>1.3</v>
      </c>
      <c r="G176275">
        <v>85</v>
      </c>
      <c r="H176275">
        <v>0</v>
      </c>
      <c r="I176275">
        <v>0.41</v>
      </c>
      <c r="J176275">
        <v>1974.78</v>
      </c>
    </row>
    <row r="176276" spans="1:10" x14ac:dyDescent="0.3">
      <c r="A176276" t="s">
        <v>178324</v>
      </c>
      <c r="B176276">
        <v>87</v>
      </c>
      <c r="C176276" t="s">
        <v>1679</v>
      </c>
      <c r="D176276">
        <v>26.7</v>
      </c>
      <c r="F176276">
        <v>1.5</v>
      </c>
      <c r="G176276">
        <v>86</v>
      </c>
      <c r="H176276">
        <v>0</v>
      </c>
      <c r="I176276">
        <v>0.37</v>
      </c>
      <c r="J176276">
        <v>2052.1799999999998</v>
      </c>
    </row>
    <row r="176277" spans="1:10" x14ac:dyDescent="0.3">
      <c r="A176277" t="s">
        <v>178325</v>
      </c>
      <c r="B176277">
        <v>87</v>
      </c>
      <c r="C176277" t="s">
        <v>1681</v>
      </c>
      <c r="D176277">
        <v>26.7</v>
      </c>
      <c r="F176277">
        <v>0.6</v>
      </c>
      <c r="G176277">
        <v>85</v>
      </c>
      <c r="H176277">
        <v>0</v>
      </c>
      <c r="I176277">
        <v>0.27</v>
      </c>
      <c r="J176277">
        <v>1873.44</v>
      </c>
    </row>
    <row r="176278" spans="1:10" x14ac:dyDescent="0.3">
      <c r="A176278" t="s">
        <v>178326</v>
      </c>
      <c r="B176278">
        <v>87</v>
      </c>
      <c r="C176278" t="s">
        <v>1683</v>
      </c>
      <c r="D176278">
        <v>26</v>
      </c>
      <c r="F176278">
        <v>0.4</v>
      </c>
      <c r="G176278">
        <v>88</v>
      </c>
      <c r="H176278">
        <v>0</v>
      </c>
      <c r="I176278">
        <v>0.04</v>
      </c>
      <c r="J176278">
        <v>1452.06</v>
      </c>
    </row>
    <row r="176279" spans="1:10" x14ac:dyDescent="0.3">
      <c r="A176279" t="s">
        <v>178327</v>
      </c>
      <c r="B176279">
        <v>87</v>
      </c>
      <c r="C176279" t="s">
        <v>1685</v>
      </c>
      <c r="D176279">
        <v>25.3</v>
      </c>
      <c r="F176279">
        <v>0.3</v>
      </c>
      <c r="G176279">
        <v>90</v>
      </c>
      <c r="J176279">
        <v>1076.94</v>
      </c>
    </row>
    <row r="176280" spans="1:10" x14ac:dyDescent="0.3">
      <c r="A176280" t="s">
        <v>178328</v>
      </c>
      <c r="B176280">
        <v>87</v>
      </c>
      <c r="C176280" t="s">
        <v>1687</v>
      </c>
      <c r="D176280">
        <v>25</v>
      </c>
      <c r="F176280">
        <v>0.4</v>
      </c>
      <c r="G176280">
        <v>92</v>
      </c>
      <c r="J176280">
        <v>763.2</v>
      </c>
    </row>
    <row r="176281" spans="1:10" x14ac:dyDescent="0.3">
      <c r="A176281" t="s">
        <v>178329</v>
      </c>
      <c r="B176281">
        <v>87</v>
      </c>
      <c r="C176281" t="s">
        <v>1689</v>
      </c>
      <c r="D176281">
        <v>24.9</v>
      </c>
      <c r="F176281">
        <v>0.1</v>
      </c>
      <c r="G176281">
        <v>91</v>
      </c>
      <c r="J176281">
        <v>598.86</v>
      </c>
    </row>
    <row r="176282" spans="1:10" x14ac:dyDescent="0.3">
      <c r="A176282" t="s">
        <v>178330</v>
      </c>
      <c r="B176282">
        <v>87</v>
      </c>
      <c r="C176282" t="s">
        <v>1691</v>
      </c>
      <c r="D176282">
        <v>24.2</v>
      </c>
      <c r="F176282">
        <v>0.5</v>
      </c>
      <c r="G176282">
        <v>93</v>
      </c>
      <c r="J176282">
        <v>479.52</v>
      </c>
    </row>
    <row r="176283" spans="1:10" x14ac:dyDescent="0.3">
      <c r="A176283" t="s">
        <v>178331</v>
      </c>
      <c r="B176283">
        <v>87</v>
      </c>
      <c r="C176283" t="s">
        <v>1693</v>
      </c>
      <c r="D176283">
        <v>24.1</v>
      </c>
      <c r="F176283">
        <v>0.6</v>
      </c>
      <c r="G176283">
        <v>94</v>
      </c>
      <c r="J176283">
        <v>476.46</v>
      </c>
    </row>
    <row r="176284" spans="1:10" x14ac:dyDescent="0.3">
      <c r="A176284" t="s">
        <v>178332</v>
      </c>
      <c r="B176284">
        <v>87</v>
      </c>
      <c r="C176284" t="s">
        <v>1695</v>
      </c>
      <c r="D176284">
        <v>23.7</v>
      </c>
      <c r="F176284">
        <v>0.5</v>
      </c>
      <c r="G176284">
        <v>95</v>
      </c>
      <c r="J176284">
        <v>472.68</v>
      </c>
    </row>
    <row r="176285" spans="1:10" x14ac:dyDescent="0.3">
      <c r="A176285" t="s">
        <v>178333</v>
      </c>
      <c r="B176285">
        <v>87</v>
      </c>
      <c r="C176285" t="s">
        <v>1697</v>
      </c>
      <c r="D176285">
        <v>23.2</v>
      </c>
      <c r="F176285">
        <v>0.1</v>
      </c>
      <c r="G176285">
        <v>96</v>
      </c>
      <c r="J176285">
        <v>456.48</v>
      </c>
    </row>
    <row r="176286" spans="1:10" x14ac:dyDescent="0.3">
      <c r="A176286" t="s">
        <v>178334</v>
      </c>
      <c r="B176286">
        <v>87</v>
      </c>
      <c r="C176286" t="s">
        <v>1699</v>
      </c>
      <c r="D176286">
        <v>23.2</v>
      </c>
      <c r="F176286">
        <v>0.2</v>
      </c>
      <c r="G176286">
        <v>96</v>
      </c>
      <c r="J176286">
        <v>491.76</v>
      </c>
    </row>
    <row r="176287" spans="1:10" x14ac:dyDescent="0.3">
      <c r="A176287" t="s">
        <v>178335</v>
      </c>
      <c r="B176287">
        <v>87</v>
      </c>
      <c r="C176287" t="s">
        <v>1701</v>
      </c>
      <c r="D176287">
        <v>23.2</v>
      </c>
      <c r="F176287">
        <v>0.2</v>
      </c>
      <c r="G176287">
        <v>96</v>
      </c>
      <c r="J176287">
        <v>581.76</v>
      </c>
    </row>
    <row r="176288" spans="1:10" x14ac:dyDescent="0.3">
      <c r="A176288" t="s">
        <v>178336</v>
      </c>
      <c r="B176288">
        <v>87</v>
      </c>
      <c r="C176288" t="s">
        <v>1703</v>
      </c>
      <c r="D176288">
        <v>23.7</v>
      </c>
      <c r="F176288">
        <v>0.2</v>
      </c>
      <c r="G176288">
        <v>95</v>
      </c>
      <c r="H176288">
        <v>0</v>
      </c>
      <c r="I176288">
        <v>0.06</v>
      </c>
      <c r="J176288">
        <v>698.58</v>
      </c>
    </row>
    <row r="176289" spans="1:10" x14ac:dyDescent="0.3">
      <c r="A176289" t="s">
        <v>178337</v>
      </c>
      <c r="B176289">
        <v>87</v>
      </c>
      <c r="C176289" t="s">
        <v>1705</v>
      </c>
      <c r="D176289">
        <v>24.7</v>
      </c>
      <c r="F176289">
        <v>0</v>
      </c>
      <c r="G176289">
        <v>93</v>
      </c>
      <c r="H176289">
        <v>0</v>
      </c>
      <c r="I176289">
        <v>0.36</v>
      </c>
      <c r="J176289">
        <v>826.56</v>
      </c>
    </row>
    <row r="176290" spans="1:10" x14ac:dyDescent="0.3">
      <c r="A176290" t="s">
        <v>178338</v>
      </c>
      <c r="B176290">
        <v>87</v>
      </c>
      <c r="C176290" t="s">
        <v>1707</v>
      </c>
      <c r="D176290">
        <v>26.3</v>
      </c>
      <c r="F176290">
        <v>0.5</v>
      </c>
      <c r="G176290">
        <v>89</v>
      </c>
      <c r="H176290">
        <v>0.2</v>
      </c>
      <c r="I176290">
        <v>0.75</v>
      </c>
      <c r="J176290">
        <v>1750.86</v>
      </c>
    </row>
    <row r="176291" spans="1:10" x14ac:dyDescent="0.3">
      <c r="A176291" t="s">
        <v>178339</v>
      </c>
      <c r="B176291">
        <v>87</v>
      </c>
      <c r="C176291" t="s">
        <v>1709</v>
      </c>
      <c r="D176291">
        <v>27.6</v>
      </c>
      <c r="F176291">
        <v>0.7</v>
      </c>
      <c r="G176291">
        <v>83</v>
      </c>
      <c r="H176291">
        <v>0.1</v>
      </c>
      <c r="I176291">
        <v>0.87</v>
      </c>
      <c r="J176291">
        <v>2062.08</v>
      </c>
    </row>
    <row r="176292" spans="1:10" x14ac:dyDescent="0.3">
      <c r="A176292" t="s">
        <v>178340</v>
      </c>
      <c r="B176292">
        <v>87</v>
      </c>
      <c r="C176292" t="s">
        <v>1711</v>
      </c>
      <c r="D176292">
        <v>28.1</v>
      </c>
      <c r="F176292">
        <v>1</v>
      </c>
      <c r="G176292">
        <v>81</v>
      </c>
      <c r="H176292">
        <v>0.1</v>
      </c>
      <c r="I176292">
        <v>1.22</v>
      </c>
      <c r="J176292">
        <v>2053.2600000000002</v>
      </c>
    </row>
    <row r="176293" spans="1:10" x14ac:dyDescent="0.3">
      <c r="A176293" t="s">
        <v>178341</v>
      </c>
      <c r="B176293">
        <v>87</v>
      </c>
      <c r="C176293" t="s">
        <v>1713</v>
      </c>
      <c r="D176293">
        <v>29.2</v>
      </c>
      <c r="F176293">
        <v>1.8</v>
      </c>
      <c r="G176293">
        <v>80</v>
      </c>
      <c r="H176293">
        <v>0</v>
      </c>
      <c r="I176293">
        <v>1.44</v>
      </c>
      <c r="J176293">
        <v>2079.54</v>
      </c>
    </row>
    <row r="176294" spans="1:10" x14ac:dyDescent="0.3">
      <c r="A176294" t="s">
        <v>178342</v>
      </c>
      <c r="B176294">
        <v>87</v>
      </c>
      <c r="C176294" t="s">
        <v>1715</v>
      </c>
      <c r="D176294">
        <v>28.6</v>
      </c>
      <c r="F176294">
        <v>2.1</v>
      </c>
      <c r="G176294">
        <v>83</v>
      </c>
      <c r="H176294">
        <v>0</v>
      </c>
      <c r="I176294">
        <v>1.5</v>
      </c>
      <c r="J176294">
        <v>2109.6</v>
      </c>
    </row>
    <row r="176295" spans="1:10" x14ac:dyDescent="0.3">
      <c r="A176295" t="s">
        <v>178343</v>
      </c>
      <c r="B176295">
        <v>87</v>
      </c>
      <c r="C176295" t="s">
        <v>1717</v>
      </c>
      <c r="D176295">
        <v>29.8</v>
      </c>
      <c r="F176295">
        <v>1</v>
      </c>
      <c r="G176295">
        <v>80</v>
      </c>
      <c r="H176295">
        <v>0</v>
      </c>
      <c r="I176295">
        <v>1.1000000000000001</v>
      </c>
      <c r="J176295">
        <v>2039.76</v>
      </c>
    </row>
    <row r="176296" spans="1:10" x14ac:dyDescent="0.3">
      <c r="A176296" t="s">
        <v>178344</v>
      </c>
      <c r="B176296">
        <v>87</v>
      </c>
      <c r="C176296" t="s">
        <v>1719</v>
      </c>
      <c r="D176296">
        <v>30.7</v>
      </c>
      <c r="F176296">
        <v>1.6</v>
      </c>
      <c r="G176296">
        <v>75</v>
      </c>
      <c r="H176296">
        <v>0.6</v>
      </c>
      <c r="I176296">
        <v>1.86</v>
      </c>
      <c r="J176296">
        <v>2155.6799999999998</v>
      </c>
    </row>
    <row r="176297" spans="1:10" x14ac:dyDescent="0.3">
      <c r="A176297" t="s">
        <v>178345</v>
      </c>
      <c r="B176297">
        <v>87</v>
      </c>
      <c r="C176297" t="s">
        <v>1721</v>
      </c>
      <c r="D176297">
        <v>31.7</v>
      </c>
      <c r="F176297">
        <v>1.2</v>
      </c>
      <c r="G176297">
        <v>71</v>
      </c>
      <c r="H176297">
        <v>0.6</v>
      </c>
      <c r="I176297">
        <v>1.71</v>
      </c>
      <c r="J176297">
        <v>2019.24</v>
      </c>
    </row>
    <row r="176298" spans="1:10" x14ac:dyDescent="0.3">
      <c r="A176298" t="s">
        <v>178346</v>
      </c>
      <c r="B176298">
        <v>87</v>
      </c>
      <c r="C176298" t="s">
        <v>1723</v>
      </c>
      <c r="D176298">
        <v>31.6</v>
      </c>
      <c r="F176298">
        <v>1.7</v>
      </c>
      <c r="G176298">
        <v>73</v>
      </c>
      <c r="H176298">
        <v>1</v>
      </c>
      <c r="I176298">
        <v>1.61</v>
      </c>
      <c r="J176298">
        <v>2032.38</v>
      </c>
    </row>
    <row r="176299" spans="1:10" x14ac:dyDescent="0.3">
      <c r="A176299" t="s">
        <v>178347</v>
      </c>
      <c r="B176299">
        <v>87</v>
      </c>
      <c r="C176299" t="s">
        <v>1725</v>
      </c>
      <c r="D176299">
        <v>31.3</v>
      </c>
      <c r="F176299">
        <v>0.9</v>
      </c>
      <c r="G176299">
        <v>71</v>
      </c>
      <c r="H176299">
        <v>1</v>
      </c>
      <c r="I176299">
        <v>1.51</v>
      </c>
      <c r="J176299">
        <v>2046.96</v>
      </c>
    </row>
    <row r="176300" spans="1:10" x14ac:dyDescent="0.3">
      <c r="A176300" t="s">
        <v>178348</v>
      </c>
      <c r="B176300">
        <v>87</v>
      </c>
      <c r="C176300" t="s">
        <v>1727</v>
      </c>
      <c r="D176300">
        <v>30.9</v>
      </c>
      <c r="F176300">
        <v>0.5</v>
      </c>
      <c r="G176300">
        <v>76</v>
      </c>
      <c r="H176300">
        <v>0.8</v>
      </c>
      <c r="I176300">
        <v>1.0900000000000001</v>
      </c>
      <c r="J176300">
        <v>2029.5</v>
      </c>
    </row>
    <row r="176301" spans="1:10" x14ac:dyDescent="0.3">
      <c r="A176301" t="s">
        <v>178349</v>
      </c>
      <c r="B176301">
        <v>87</v>
      </c>
      <c r="C176301" t="s">
        <v>1729</v>
      </c>
      <c r="D176301">
        <v>30.1</v>
      </c>
      <c r="F176301">
        <v>1.4</v>
      </c>
      <c r="G176301">
        <v>76</v>
      </c>
      <c r="H176301">
        <v>0</v>
      </c>
      <c r="I176301">
        <v>0.33</v>
      </c>
      <c r="J176301">
        <v>1949.22</v>
      </c>
    </row>
    <row r="176302" spans="1:10" x14ac:dyDescent="0.3">
      <c r="A176302" t="s">
        <v>178350</v>
      </c>
      <c r="B176302">
        <v>87</v>
      </c>
      <c r="C176302" t="s">
        <v>1731</v>
      </c>
      <c r="D176302">
        <v>29.2</v>
      </c>
      <c r="F176302">
        <v>1</v>
      </c>
      <c r="G176302">
        <v>80</v>
      </c>
      <c r="H176302">
        <v>0</v>
      </c>
      <c r="I176302">
        <v>0.06</v>
      </c>
      <c r="J176302">
        <v>1876.5</v>
      </c>
    </row>
    <row r="176303" spans="1:10" x14ac:dyDescent="0.3">
      <c r="A176303" t="s">
        <v>178351</v>
      </c>
      <c r="B176303">
        <v>87</v>
      </c>
      <c r="C176303" t="s">
        <v>1733</v>
      </c>
      <c r="D176303">
        <v>29.1</v>
      </c>
      <c r="F176303">
        <v>0.1</v>
      </c>
      <c r="G176303">
        <v>80</v>
      </c>
      <c r="J176303">
        <v>1540.62</v>
      </c>
    </row>
    <row r="176304" spans="1:10" x14ac:dyDescent="0.3">
      <c r="A176304" t="s">
        <v>178352</v>
      </c>
      <c r="B176304">
        <v>87</v>
      </c>
      <c r="C176304" t="s">
        <v>1735</v>
      </c>
      <c r="D176304">
        <v>27.9</v>
      </c>
      <c r="F176304">
        <v>1.2</v>
      </c>
      <c r="G176304">
        <v>87</v>
      </c>
      <c r="J176304">
        <v>908.28</v>
      </c>
    </row>
    <row r="176305" spans="1:10" x14ac:dyDescent="0.3">
      <c r="A176305" t="s">
        <v>178353</v>
      </c>
      <c r="B176305">
        <v>87</v>
      </c>
      <c r="C176305" t="s">
        <v>1737</v>
      </c>
      <c r="D176305">
        <v>26.6</v>
      </c>
      <c r="E176305">
        <v>0</v>
      </c>
      <c r="F176305">
        <v>2.8</v>
      </c>
      <c r="G176305">
        <v>85</v>
      </c>
      <c r="J176305">
        <v>572.76</v>
      </c>
    </row>
    <row r="176306" spans="1:10" x14ac:dyDescent="0.3">
      <c r="A176306" t="s">
        <v>178354</v>
      </c>
      <c r="B176306">
        <v>87</v>
      </c>
      <c r="C176306" t="s">
        <v>1739</v>
      </c>
      <c r="D176306">
        <v>24.7</v>
      </c>
      <c r="E176306">
        <v>22.7</v>
      </c>
      <c r="F176306">
        <v>0.2</v>
      </c>
      <c r="G176306">
        <v>96</v>
      </c>
      <c r="J176306">
        <v>419.04</v>
      </c>
    </row>
    <row r="176307" spans="1:10" x14ac:dyDescent="0.3">
      <c r="A176307" t="s">
        <v>178355</v>
      </c>
      <c r="B176307">
        <v>87</v>
      </c>
      <c r="C176307" t="s">
        <v>1741</v>
      </c>
      <c r="D176307">
        <v>24.7</v>
      </c>
      <c r="E176307">
        <v>1.1000000000000001</v>
      </c>
      <c r="F176307">
        <v>0.6</v>
      </c>
      <c r="G176307">
        <v>97</v>
      </c>
      <c r="J176307">
        <v>415.08</v>
      </c>
    </row>
    <row r="176308" spans="1:10" x14ac:dyDescent="0.3">
      <c r="A176308" t="s">
        <v>178356</v>
      </c>
      <c r="B176308">
        <v>87</v>
      </c>
      <c r="C176308" t="s">
        <v>1743</v>
      </c>
      <c r="D176308">
        <v>25.1</v>
      </c>
      <c r="F176308">
        <v>0</v>
      </c>
      <c r="G176308">
        <v>97</v>
      </c>
      <c r="J176308">
        <v>414.72</v>
      </c>
    </row>
    <row r="176309" spans="1:10" x14ac:dyDescent="0.3">
      <c r="A176309" t="s">
        <v>178357</v>
      </c>
      <c r="B176309">
        <v>87</v>
      </c>
      <c r="C176309" t="s">
        <v>1745</v>
      </c>
      <c r="D176309">
        <v>25</v>
      </c>
      <c r="F176309">
        <v>0</v>
      </c>
      <c r="G176309">
        <v>100</v>
      </c>
      <c r="J176309">
        <v>406.8</v>
      </c>
    </row>
    <row r="176310" spans="1:10" x14ac:dyDescent="0.3">
      <c r="A176310" t="s">
        <v>178358</v>
      </c>
      <c r="B176310">
        <v>87</v>
      </c>
      <c r="C176310" t="s">
        <v>1747</v>
      </c>
      <c r="D176310">
        <v>24.8</v>
      </c>
      <c r="F176310">
        <v>0</v>
      </c>
      <c r="G176310">
        <v>100</v>
      </c>
      <c r="J176310">
        <v>455.76</v>
      </c>
    </row>
    <row r="176311" spans="1:10" x14ac:dyDescent="0.3">
      <c r="A176311" t="s">
        <v>178359</v>
      </c>
      <c r="B176311">
        <v>87</v>
      </c>
      <c r="C176311" t="s">
        <v>1749</v>
      </c>
      <c r="D176311">
        <v>25</v>
      </c>
      <c r="F176311">
        <v>0.5</v>
      </c>
      <c r="G176311">
        <v>100</v>
      </c>
      <c r="J176311">
        <v>534.05999999999995</v>
      </c>
    </row>
    <row r="176312" spans="1:10" x14ac:dyDescent="0.3">
      <c r="A176312" t="s">
        <v>178360</v>
      </c>
      <c r="B176312">
        <v>87</v>
      </c>
      <c r="C176312" t="s">
        <v>1751</v>
      </c>
      <c r="D176312">
        <v>25.2</v>
      </c>
      <c r="F176312">
        <v>0.2</v>
      </c>
      <c r="G176312">
        <v>100</v>
      </c>
      <c r="H176312">
        <v>0</v>
      </c>
      <c r="I176312">
        <v>0.05</v>
      </c>
      <c r="J176312">
        <v>665.64</v>
      </c>
    </row>
    <row r="176313" spans="1:10" x14ac:dyDescent="0.3">
      <c r="A176313" t="s">
        <v>178361</v>
      </c>
      <c r="B176313">
        <v>87</v>
      </c>
      <c r="C176313" t="s">
        <v>1753</v>
      </c>
      <c r="D176313">
        <v>26</v>
      </c>
      <c r="F176313">
        <v>0.3</v>
      </c>
      <c r="G176313">
        <v>96</v>
      </c>
      <c r="H176313">
        <v>0</v>
      </c>
      <c r="I176313">
        <v>0.24</v>
      </c>
      <c r="J176313">
        <v>771.48</v>
      </c>
    </row>
    <row r="176314" spans="1:10" x14ac:dyDescent="0.3">
      <c r="A176314" t="s">
        <v>178362</v>
      </c>
      <c r="B176314">
        <v>87</v>
      </c>
      <c r="C176314" t="s">
        <v>1755</v>
      </c>
      <c r="D176314">
        <v>26.4</v>
      </c>
      <c r="F176314">
        <v>1.6</v>
      </c>
      <c r="G176314">
        <v>91</v>
      </c>
      <c r="H176314">
        <v>0</v>
      </c>
      <c r="I176314">
        <v>0.44</v>
      </c>
      <c r="J176314">
        <v>1831.14</v>
      </c>
    </row>
    <row r="176315" spans="1:10" x14ac:dyDescent="0.3">
      <c r="A176315" t="s">
        <v>178363</v>
      </c>
      <c r="B176315">
        <v>87</v>
      </c>
      <c r="C176315" t="s">
        <v>1757</v>
      </c>
      <c r="D176315">
        <v>26.7</v>
      </c>
      <c r="F176315">
        <v>1.8</v>
      </c>
      <c r="G176315">
        <v>89</v>
      </c>
      <c r="H176315">
        <v>0</v>
      </c>
      <c r="I176315">
        <v>0.75</v>
      </c>
      <c r="J176315">
        <v>2041.2</v>
      </c>
    </row>
    <row r="176316" spans="1:10" x14ac:dyDescent="0.3">
      <c r="A176316" t="s">
        <v>178364</v>
      </c>
      <c r="B176316">
        <v>87</v>
      </c>
      <c r="C176316" t="s">
        <v>1759</v>
      </c>
      <c r="D176316">
        <v>27.9</v>
      </c>
      <c r="F176316">
        <v>1.6</v>
      </c>
      <c r="G176316">
        <v>85</v>
      </c>
      <c r="H176316">
        <v>0</v>
      </c>
      <c r="I176316">
        <v>0.69</v>
      </c>
      <c r="J176316">
        <v>2031.84</v>
      </c>
    </row>
    <row r="176317" spans="1:10" x14ac:dyDescent="0.3">
      <c r="A176317" t="s">
        <v>178365</v>
      </c>
      <c r="B176317">
        <v>87</v>
      </c>
      <c r="C176317" t="s">
        <v>1761</v>
      </c>
      <c r="D176317">
        <v>27.8</v>
      </c>
      <c r="F176317">
        <v>2.1</v>
      </c>
      <c r="G176317">
        <v>85</v>
      </c>
      <c r="H176317">
        <v>0</v>
      </c>
      <c r="I176317">
        <v>0.68</v>
      </c>
      <c r="J176317">
        <v>2033.64</v>
      </c>
    </row>
    <row r="176318" spans="1:10" x14ac:dyDescent="0.3">
      <c r="A176318" t="s">
        <v>178366</v>
      </c>
      <c r="B176318">
        <v>87</v>
      </c>
      <c r="C176318" t="s">
        <v>1763</v>
      </c>
      <c r="D176318">
        <v>28.6</v>
      </c>
      <c r="F176318">
        <v>2.4</v>
      </c>
      <c r="G176318">
        <v>82</v>
      </c>
      <c r="H176318">
        <v>0</v>
      </c>
      <c r="I176318">
        <v>1.27</v>
      </c>
      <c r="J176318">
        <v>2075.58</v>
      </c>
    </row>
    <row r="176319" spans="1:10" x14ac:dyDescent="0.3">
      <c r="A176319" t="s">
        <v>178367</v>
      </c>
      <c r="B176319">
        <v>87</v>
      </c>
      <c r="C176319" t="s">
        <v>1765</v>
      </c>
      <c r="D176319">
        <v>29.2</v>
      </c>
      <c r="F176319">
        <v>1.4</v>
      </c>
      <c r="G176319">
        <v>83</v>
      </c>
      <c r="H176319">
        <v>0</v>
      </c>
      <c r="I176319">
        <v>0.55000000000000004</v>
      </c>
      <c r="J176319">
        <v>1999.98</v>
      </c>
    </row>
    <row r="176320" spans="1:10" x14ac:dyDescent="0.3">
      <c r="A176320" t="s">
        <v>178368</v>
      </c>
      <c r="B176320">
        <v>87</v>
      </c>
      <c r="C176320" t="s">
        <v>1767</v>
      </c>
      <c r="D176320">
        <v>29.5</v>
      </c>
      <c r="F176320">
        <v>1.5</v>
      </c>
      <c r="G176320">
        <v>80</v>
      </c>
      <c r="H176320">
        <v>0.1</v>
      </c>
      <c r="I176320">
        <v>1.27</v>
      </c>
      <c r="J176320">
        <v>1989.9</v>
      </c>
    </row>
    <row r="176321" spans="1:10" x14ac:dyDescent="0.3">
      <c r="A176321" t="s">
        <v>178369</v>
      </c>
      <c r="B176321">
        <v>87</v>
      </c>
      <c r="C176321" t="s">
        <v>1769</v>
      </c>
      <c r="D176321">
        <v>28.7</v>
      </c>
      <c r="F176321">
        <v>2</v>
      </c>
      <c r="G176321">
        <v>81</v>
      </c>
      <c r="H176321">
        <v>0</v>
      </c>
      <c r="I176321">
        <v>0.44</v>
      </c>
      <c r="J176321">
        <v>1966.68</v>
      </c>
    </row>
    <row r="176322" spans="1:10" x14ac:dyDescent="0.3">
      <c r="A176322" t="s">
        <v>178370</v>
      </c>
      <c r="B176322">
        <v>87</v>
      </c>
      <c r="C176322" t="s">
        <v>1771</v>
      </c>
      <c r="D176322">
        <v>27.7</v>
      </c>
      <c r="E176322">
        <v>0.2</v>
      </c>
      <c r="F176322">
        <v>2</v>
      </c>
      <c r="G176322">
        <v>89</v>
      </c>
      <c r="H176322">
        <v>0</v>
      </c>
      <c r="I176322">
        <v>0.27</v>
      </c>
      <c r="J176322">
        <v>1968.3</v>
      </c>
    </row>
    <row r="176323" spans="1:10" x14ac:dyDescent="0.3">
      <c r="A176323" t="s">
        <v>178371</v>
      </c>
      <c r="B176323">
        <v>87</v>
      </c>
      <c r="C176323" t="s">
        <v>1773</v>
      </c>
      <c r="D176323">
        <v>28.2</v>
      </c>
      <c r="F176323">
        <v>3.2</v>
      </c>
      <c r="G176323">
        <v>85</v>
      </c>
      <c r="H176323">
        <v>0.3</v>
      </c>
      <c r="I176323">
        <v>0.62</v>
      </c>
      <c r="J176323">
        <v>1929.6</v>
      </c>
    </row>
    <row r="176324" spans="1:10" x14ac:dyDescent="0.3">
      <c r="A176324" t="s">
        <v>178372</v>
      </c>
      <c r="B176324">
        <v>87</v>
      </c>
      <c r="C176324" t="s">
        <v>1775</v>
      </c>
      <c r="D176324">
        <v>27.4</v>
      </c>
      <c r="E176324">
        <v>0</v>
      </c>
      <c r="F176324">
        <v>2.5</v>
      </c>
      <c r="G176324">
        <v>89</v>
      </c>
      <c r="H176324">
        <v>0</v>
      </c>
      <c r="I176324">
        <v>7.0000000000000007E-2</v>
      </c>
      <c r="J176324">
        <v>1979.1</v>
      </c>
    </row>
    <row r="176325" spans="1:10" x14ac:dyDescent="0.3">
      <c r="A176325" t="s">
        <v>178373</v>
      </c>
      <c r="B176325">
        <v>87</v>
      </c>
      <c r="C176325" t="s">
        <v>1777</v>
      </c>
      <c r="D176325">
        <v>26.5</v>
      </c>
      <c r="E176325">
        <v>0.8</v>
      </c>
      <c r="F176325">
        <v>2.2000000000000002</v>
      </c>
      <c r="G176325">
        <v>93</v>
      </c>
      <c r="H176325">
        <v>0</v>
      </c>
      <c r="I176325">
        <v>0.13</v>
      </c>
      <c r="J176325">
        <v>1938.06</v>
      </c>
    </row>
    <row r="176326" spans="1:10" x14ac:dyDescent="0.3">
      <c r="A176326" t="s">
        <v>178374</v>
      </c>
      <c r="B176326">
        <v>87</v>
      </c>
      <c r="C176326" t="s">
        <v>1779</v>
      </c>
      <c r="D176326">
        <v>26.4</v>
      </c>
      <c r="E176326">
        <v>0.5</v>
      </c>
      <c r="F176326">
        <v>3.4</v>
      </c>
      <c r="G176326">
        <v>93</v>
      </c>
      <c r="H176326">
        <v>0</v>
      </c>
      <c r="I176326">
        <v>0.01</v>
      </c>
      <c r="J176326">
        <v>1442.52</v>
      </c>
    </row>
    <row r="176327" spans="1:10" x14ac:dyDescent="0.3">
      <c r="A176327" t="s">
        <v>178375</v>
      </c>
      <c r="B176327">
        <v>87</v>
      </c>
      <c r="C176327" t="s">
        <v>1781</v>
      </c>
      <c r="D176327">
        <v>25.3</v>
      </c>
      <c r="E176327">
        <v>0.5</v>
      </c>
      <c r="F176327">
        <v>2.2000000000000002</v>
      </c>
      <c r="G176327">
        <v>96</v>
      </c>
      <c r="J176327">
        <v>1188.72</v>
      </c>
    </row>
    <row r="176328" spans="1:10" x14ac:dyDescent="0.3">
      <c r="A176328" t="s">
        <v>178376</v>
      </c>
      <c r="B176328">
        <v>87</v>
      </c>
      <c r="C176328" t="s">
        <v>1783</v>
      </c>
      <c r="D176328">
        <v>25</v>
      </c>
      <c r="E176328">
        <v>0.1</v>
      </c>
      <c r="F176328">
        <v>2.8</v>
      </c>
      <c r="G176328">
        <v>97</v>
      </c>
      <c r="J176328">
        <v>875.52</v>
      </c>
    </row>
    <row r="176329" spans="1:10" x14ac:dyDescent="0.3">
      <c r="A176329" t="s">
        <v>178377</v>
      </c>
      <c r="B176329">
        <v>87</v>
      </c>
      <c r="C176329" t="s">
        <v>1785</v>
      </c>
      <c r="D176329">
        <v>25.1</v>
      </c>
      <c r="E176329">
        <v>0</v>
      </c>
      <c r="F176329">
        <v>1.8</v>
      </c>
      <c r="G176329">
        <v>97</v>
      </c>
      <c r="J176329">
        <v>594</v>
      </c>
    </row>
    <row r="176330" spans="1:10" x14ac:dyDescent="0.3">
      <c r="A176330" t="s">
        <v>178378</v>
      </c>
      <c r="B176330">
        <v>87</v>
      </c>
      <c r="C176330" t="s">
        <v>1787</v>
      </c>
      <c r="D176330">
        <v>25.2</v>
      </c>
      <c r="F176330">
        <v>1.9</v>
      </c>
      <c r="G176330">
        <v>95</v>
      </c>
      <c r="J176330">
        <v>424.8</v>
      </c>
    </row>
    <row r="176331" spans="1:10" x14ac:dyDescent="0.3">
      <c r="A176331" t="s">
        <v>178379</v>
      </c>
      <c r="B176331">
        <v>87</v>
      </c>
      <c r="C176331" t="s">
        <v>1789</v>
      </c>
      <c r="D176331">
        <v>25.2</v>
      </c>
      <c r="F176331">
        <v>2</v>
      </c>
      <c r="G176331">
        <v>92</v>
      </c>
      <c r="J176331">
        <v>415.08</v>
      </c>
    </row>
    <row r="176332" spans="1:10" x14ac:dyDescent="0.3">
      <c r="A176332" t="s">
        <v>178380</v>
      </c>
      <c r="B176332">
        <v>87</v>
      </c>
      <c r="C176332" t="s">
        <v>1791</v>
      </c>
      <c r="D176332">
        <v>24.2</v>
      </c>
      <c r="E176332">
        <v>2.1</v>
      </c>
      <c r="F176332">
        <v>2.1</v>
      </c>
      <c r="G176332">
        <v>96</v>
      </c>
      <c r="J176332">
        <v>412.2</v>
      </c>
    </row>
    <row r="176333" spans="1:10" x14ac:dyDescent="0.3">
      <c r="A176333" t="s">
        <v>178381</v>
      </c>
      <c r="B176333">
        <v>87</v>
      </c>
      <c r="C176333" t="s">
        <v>1793</v>
      </c>
      <c r="D176333">
        <v>23.9</v>
      </c>
      <c r="E176333">
        <v>0.1</v>
      </c>
      <c r="F176333">
        <v>2.2000000000000002</v>
      </c>
      <c r="G176333">
        <v>96</v>
      </c>
      <c r="J176333">
        <v>399.78</v>
      </c>
    </row>
    <row r="176334" spans="1:10" x14ac:dyDescent="0.3">
      <c r="A176334" t="s">
        <v>178382</v>
      </c>
      <c r="B176334">
        <v>87</v>
      </c>
      <c r="C176334" t="s">
        <v>1795</v>
      </c>
      <c r="D176334">
        <v>23.8</v>
      </c>
      <c r="F176334">
        <v>2.2999999999999998</v>
      </c>
      <c r="G176334">
        <v>95</v>
      </c>
      <c r="J176334">
        <v>448.02</v>
      </c>
    </row>
    <row r="176335" spans="1:10" x14ac:dyDescent="0.3">
      <c r="A176335" t="s">
        <v>178383</v>
      </c>
      <c r="B176335">
        <v>87</v>
      </c>
      <c r="C176335" t="s">
        <v>1797</v>
      </c>
      <c r="D176335">
        <v>23.7</v>
      </c>
      <c r="F176335">
        <v>1.9</v>
      </c>
      <c r="G176335">
        <v>95</v>
      </c>
      <c r="J176335">
        <v>527.22</v>
      </c>
    </row>
    <row r="176336" spans="1:10" x14ac:dyDescent="0.3">
      <c r="A176336" t="s">
        <v>178384</v>
      </c>
      <c r="B176336">
        <v>87</v>
      </c>
      <c r="C176336" t="s">
        <v>1799</v>
      </c>
      <c r="D176336">
        <v>23.3</v>
      </c>
      <c r="E176336">
        <v>0</v>
      </c>
      <c r="F176336">
        <v>1.6</v>
      </c>
      <c r="G176336">
        <v>95</v>
      </c>
      <c r="H176336">
        <v>0</v>
      </c>
      <c r="I176336">
        <v>0.01</v>
      </c>
      <c r="J176336">
        <v>650.88</v>
      </c>
    </row>
    <row r="176337" spans="1:10" x14ac:dyDescent="0.3">
      <c r="A176337" t="s">
        <v>178385</v>
      </c>
      <c r="B176337">
        <v>87</v>
      </c>
      <c r="C176337" t="s">
        <v>1801</v>
      </c>
      <c r="D176337">
        <v>23.7</v>
      </c>
      <c r="F176337">
        <v>2</v>
      </c>
      <c r="G176337">
        <v>93</v>
      </c>
      <c r="H176337">
        <v>0.1</v>
      </c>
      <c r="I176337">
        <v>0.2</v>
      </c>
      <c r="J176337">
        <v>918</v>
      </c>
    </row>
    <row r="176338" spans="1:10" x14ac:dyDescent="0.3">
      <c r="A176338" t="s">
        <v>178386</v>
      </c>
      <c r="B176338">
        <v>87</v>
      </c>
      <c r="C176338" t="s">
        <v>1803</v>
      </c>
      <c r="D176338">
        <v>23.6</v>
      </c>
      <c r="F176338">
        <v>2.8</v>
      </c>
      <c r="G176338">
        <v>93</v>
      </c>
      <c r="H176338">
        <v>0</v>
      </c>
      <c r="I176338">
        <v>0.14000000000000001</v>
      </c>
      <c r="J176338">
        <v>1774.8</v>
      </c>
    </row>
    <row r="176339" spans="1:10" x14ac:dyDescent="0.3">
      <c r="A176339" t="s">
        <v>178387</v>
      </c>
      <c r="B176339">
        <v>87</v>
      </c>
      <c r="C176339" t="s">
        <v>1805</v>
      </c>
      <c r="D176339">
        <v>23.7</v>
      </c>
      <c r="E176339">
        <v>0</v>
      </c>
      <c r="F176339">
        <v>0.5</v>
      </c>
      <c r="G176339">
        <v>94</v>
      </c>
      <c r="H176339">
        <v>0</v>
      </c>
      <c r="I176339">
        <v>0.19</v>
      </c>
      <c r="J176339">
        <v>2041.02</v>
      </c>
    </row>
    <row r="176340" spans="1:10" x14ac:dyDescent="0.3">
      <c r="A176340" t="s">
        <v>178388</v>
      </c>
      <c r="B176340">
        <v>87</v>
      </c>
      <c r="C176340" t="s">
        <v>1807</v>
      </c>
      <c r="D176340">
        <v>24.7</v>
      </c>
      <c r="F176340">
        <v>2.4</v>
      </c>
      <c r="G176340">
        <v>89</v>
      </c>
      <c r="H176340">
        <v>0</v>
      </c>
      <c r="I176340">
        <v>0.59</v>
      </c>
      <c r="J176340">
        <v>1963.62</v>
      </c>
    </row>
    <row r="176341" spans="1:10" x14ac:dyDescent="0.3">
      <c r="A176341" t="s">
        <v>178389</v>
      </c>
      <c r="B176341">
        <v>87</v>
      </c>
      <c r="C176341" t="s">
        <v>1809</v>
      </c>
      <c r="D176341">
        <v>24.4</v>
      </c>
      <c r="F176341">
        <v>1.7</v>
      </c>
      <c r="G176341">
        <v>90</v>
      </c>
      <c r="H176341">
        <v>0</v>
      </c>
      <c r="I176341">
        <v>0.52</v>
      </c>
      <c r="J176341">
        <v>1936.98</v>
      </c>
    </row>
    <row r="176342" spans="1:10" x14ac:dyDescent="0.3">
      <c r="A176342" t="s">
        <v>178390</v>
      </c>
      <c r="B176342">
        <v>87</v>
      </c>
      <c r="C176342" t="s">
        <v>1811</v>
      </c>
      <c r="D176342">
        <v>23.7</v>
      </c>
      <c r="E176342">
        <v>0</v>
      </c>
      <c r="F176342">
        <v>1.7</v>
      </c>
      <c r="G176342">
        <v>93</v>
      </c>
      <c r="H176342">
        <v>0</v>
      </c>
      <c r="I176342">
        <v>0.47</v>
      </c>
      <c r="J176342">
        <v>1985.04</v>
      </c>
    </row>
    <row r="176343" spans="1:10" x14ac:dyDescent="0.3">
      <c r="A176343" t="s">
        <v>178391</v>
      </c>
      <c r="B176343">
        <v>87</v>
      </c>
      <c r="C176343" t="s">
        <v>1813</v>
      </c>
      <c r="D176343">
        <v>24.2</v>
      </c>
      <c r="E176343">
        <v>0</v>
      </c>
      <c r="F176343">
        <v>0.3</v>
      </c>
      <c r="G176343">
        <v>93</v>
      </c>
      <c r="H176343">
        <v>0</v>
      </c>
      <c r="I176343">
        <v>0.43</v>
      </c>
      <c r="J176343">
        <v>1906.92</v>
      </c>
    </row>
    <row r="176344" spans="1:10" x14ac:dyDescent="0.3">
      <c r="A176344" t="s">
        <v>178392</v>
      </c>
      <c r="B176344">
        <v>87</v>
      </c>
      <c r="C176344" t="s">
        <v>1815</v>
      </c>
      <c r="D176344">
        <v>24.1</v>
      </c>
      <c r="E176344">
        <v>0</v>
      </c>
      <c r="F176344">
        <v>0.1</v>
      </c>
      <c r="G176344">
        <v>93</v>
      </c>
      <c r="H176344">
        <v>0</v>
      </c>
      <c r="I176344">
        <v>0.3</v>
      </c>
      <c r="J176344">
        <v>1980.18</v>
      </c>
    </row>
    <row r="176345" spans="1:10" x14ac:dyDescent="0.3">
      <c r="A176345" t="s">
        <v>178393</v>
      </c>
      <c r="B176345">
        <v>87</v>
      </c>
      <c r="C176345" t="s">
        <v>1817</v>
      </c>
      <c r="D176345">
        <v>24.2</v>
      </c>
      <c r="E176345">
        <v>0.4</v>
      </c>
      <c r="F176345">
        <v>0.8</v>
      </c>
      <c r="G176345">
        <v>96</v>
      </c>
      <c r="H176345">
        <v>0</v>
      </c>
      <c r="I176345">
        <v>0.38</v>
      </c>
      <c r="J176345">
        <v>1916.82</v>
      </c>
    </row>
    <row r="176346" spans="1:10" x14ac:dyDescent="0.3">
      <c r="A176346" t="s">
        <v>178394</v>
      </c>
      <c r="B176346">
        <v>87</v>
      </c>
      <c r="C176346" t="s">
        <v>1819</v>
      </c>
      <c r="D176346">
        <v>24.7</v>
      </c>
      <c r="F176346">
        <v>0.2</v>
      </c>
      <c r="G176346">
        <v>93</v>
      </c>
      <c r="H176346">
        <v>0</v>
      </c>
      <c r="I176346">
        <v>0.46</v>
      </c>
      <c r="J176346">
        <v>1919.7</v>
      </c>
    </row>
    <row r="176347" spans="1:10" x14ac:dyDescent="0.3">
      <c r="A176347" t="s">
        <v>178395</v>
      </c>
      <c r="B176347">
        <v>87</v>
      </c>
      <c r="C176347" t="s">
        <v>1821</v>
      </c>
      <c r="D176347">
        <v>25.7</v>
      </c>
      <c r="F176347">
        <v>0.3</v>
      </c>
      <c r="G176347">
        <v>91</v>
      </c>
      <c r="H176347">
        <v>0</v>
      </c>
      <c r="I176347">
        <v>0.47</v>
      </c>
      <c r="J176347">
        <v>1876.5</v>
      </c>
    </row>
    <row r="176348" spans="1:10" x14ac:dyDescent="0.3">
      <c r="A176348" t="s">
        <v>178396</v>
      </c>
      <c r="B176348">
        <v>87</v>
      </c>
      <c r="C176348" t="s">
        <v>1823</v>
      </c>
      <c r="D176348">
        <v>25.4</v>
      </c>
      <c r="F176348">
        <v>1.1000000000000001</v>
      </c>
      <c r="G176348">
        <v>90</v>
      </c>
      <c r="H176348">
        <v>0</v>
      </c>
      <c r="I176348">
        <v>0.56000000000000005</v>
      </c>
      <c r="J176348">
        <v>1937.7</v>
      </c>
    </row>
    <row r="176349" spans="1:10" x14ac:dyDescent="0.3">
      <c r="A176349" t="s">
        <v>178397</v>
      </c>
      <c r="B176349">
        <v>87</v>
      </c>
      <c r="C176349" t="s">
        <v>1825</v>
      </c>
      <c r="D176349">
        <v>24.7</v>
      </c>
      <c r="F176349">
        <v>2.1</v>
      </c>
      <c r="G176349">
        <v>93</v>
      </c>
      <c r="H176349">
        <v>0</v>
      </c>
      <c r="I176349">
        <v>0.06</v>
      </c>
      <c r="J176349">
        <v>1842.48</v>
      </c>
    </row>
    <row r="176350" spans="1:10" x14ac:dyDescent="0.3">
      <c r="A176350" t="s">
        <v>178398</v>
      </c>
      <c r="B176350">
        <v>87</v>
      </c>
      <c r="C176350" t="s">
        <v>1827</v>
      </c>
      <c r="D176350">
        <v>24.3</v>
      </c>
      <c r="F176350">
        <v>1</v>
      </c>
      <c r="G176350">
        <v>93</v>
      </c>
      <c r="H176350">
        <v>0</v>
      </c>
      <c r="I176350">
        <v>0</v>
      </c>
      <c r="J176350">
        <v>1761.12</v>
      </c>
    </row>
    <row r="176351" spans="1:10" x14ac:dyDescent="0.3">
      <c r="A176351" t="s">
        <v>178399</v>
      </c>
      <c r="B176351">
        <v>87</v>
      </c>
      <c r="C176351" t="s">
        <v>1829</v>
      </c>
      <c r="D176351">
        <v>24.1</v>
      </c>
      <c r="F176351">
        <v>1.8</v>
      </c>
      <c r="G176351">
        <v>93</v>
      </c>
      <c r="J176351">
        <v>1227.24</v>
      </c>
    </row>
    <row r="176352" spans="1:10" x14ac:dyDescent="0.3">
      <c r="A176352" t="s">
        <v>178400</v>
      </c>
      <c r="B176352">
        <v>87</v>
      </c>
      <c r="C176352" t="s">
        <v>1831</v>
      </c>
      <c r="D176352">
        <v>23.7</v>
      </c>
      <c r="F176352">
        <v>1</v>
      </c>
      <c r="G176352">
        <v>93</v>
      </c>
      <c r="J176352">
        <v>808.38</v>
      </c>
    </row>
    <row r="176353" spans="1:10" x14ac:dyDescent="0.3">
      <c r="A176353" t="s">
        <v>178401</v>
      </c>
      <c r="B176353">
        <v>87</v>
      </c>
      <c r="C176353" t="s">
        <v>1833</v>
      </c>
      <c r="D176353">
        <v>23.7</v>
      </c>
      <c r="F176353">
        <v>1.3</v>
      </c>
      <c r="G176353">
        <v>93</v>
      </c>
      <c r="J176353">
        <v>534.96</v>
      </c>
    </row>
    <row r="176354" spans="1:10" x14ac:dyDescent="0.3">
      <c r="A176354" t="s">
        <v>178402</v>
      </c>
      <c r="B176354">
        <v>87</v>
      </c>
      <c r="C176354" t="s">
        <v>1835</v>
      </c>
      <c r="D176354">
        <v>23.5</v>
      </c>
      <c r="F176354">
        <v>0.7</v>
      </c>
      <c r="G176354">
        <v>94</v>
      </c>
      <c r="J176354">
        <v>417.6</v>
      </c>
    </row>
    <row r="176355" spans="1:10" x14ac:dyDescent="0.3">
      <c r="A176355" t="s">
        <v>178403</v>
      </c>
      <c r="B176355">
        <v>87</v>
      </c>
      <c r="C176355" t="s">
        <v>1837</v>
      </c>
      <c r="D176355">
        <v>23.2</v>
      </c>
      <c r="F176355">
        <v>1</v>
      </c>
      <c r="G176355">
        <v>95</v>
      </c>
      <c r="J176355">
        <v>408.24</v>
      </c>
    </row>
    <row r="176356" spans="1:10" x14ac:dyDescent="0.3">
      <c r="A176356" t="s">
        <v>178404</v>
      </c>
      <c r="B176356">
        <v>87</v>
      </c>
      <c r="C176356" t="s">
        <v>1839</v>
      </c>
      <c r="D176356">
        <v>23.1</v>
      </c>
      <c r="F176356">
        <v>0.9</v>
      </c>
      <c r="G176356">
        <v>97</v>
      </c>
      <c r="J176356">
        <v>406.8</v>
      </c>
    </row>
    <row r="176357" spans="1:10" x14ac:dyDescent="0.3">
      <c r="A176357" t="s">
        <v>178405</v>
      </c>
      <c r="B176357">
        <v>87</v>
      </c>
      <c r="C176357" t="s">
        <v>1841</v>
      </c>
      <c r="D176357">
        <v>23</v>
      </c>
      <c r="F176357">
        <v>0</v>
      </c>
      <c r="G176357">
        <v>100</v>
      </c>
      <c r="J176357">
        <v>395.1</v>
      </c>
    </row>
    <row r="176358" spans="1:10" x14ac:dyDescent="0.3">
      <c r="A176358" t="s">
        <v>178406</v>
      </c>
      <c r="B176358">
        <v>87</v>
      </c>
      <c r="C176358" t="s">
        <v>1843</v>
      </c>
      <c r="D176358">
        <v>22.9</v>
      </c>
      <c r="F176358">
        <v>0.8</v>
      </c>
      <c r="G176358">
        <v>100</v>
      </c>
      <c r="J176358">
        <v>444.6</v>
      </c>
    </row>
    <row r="176359" spans="1:10" x14ac:dyDescent="0.3">
      <c r="A176359" t="s">
        <v>178407</v>
      </c>
      <c r="B176359">
        <v>87</v>
      </c>
      <c r="C176359" t="s">
        <v>1845</v>
      </c>
      <c r="D176359">
        <v>23.1</v>
      </c>
      <c r="F176359">
        <v>0.2</v>
      </c>
      <c r="G176359">
        <v>100</v>
      </c>
      <c r="J176359">
        <v>525.96</v>
      </c>
    </row>
    <row r="176360" spans="1:10" x14ac:dyDescent="0.3">
      <c r="A176360" t="s">
        <v>178408</v>
      </c>
      <c r="B176360">
        <v>87</v>
      </c>
      <c r="C176360" t="s">
        <v>1847</v>
      </c>
      <c r="D176360">
        <v>23.2</v>
      </c>
      <c r="F176360">
        <v>0.1</v>
      </c>
      <c r="G176360">
        <v>97</v>
      </c>
      <c r="H176360">
        <v>0</v>
      </c>
      <c r="I176360">
        <v>0</v>
      </c>
      <c r="J176360">
        <v>661.14</v>
      </c>
    </row>
    <row r="176361" spans="1:10" x14ac:dyDescent="0.3">
      <c r="A176361" t="s">
        <v>178409</v>
      </c>
      <c r="B176361">
        <v>87</v>
      </c>
      <c r="C176361" t="s">
        <v>1849</v>
      </c>
      <c r="D176361">
        <v>23.2</v>
      </c>
      <c r="E176361">
        <v>0</v>
      </c>
      <c r="F176361">
        <v>1.2</v>
      </c>
      <c r="G176361">
        <v>98</v>
      </c>
      <c r="H176361">
        <v>0</v>
      </c>
      <c r="I176361">
        <v>0.04</v>
      </c>
      <c r="J176361">
        <v>924.3</v>
      </c>
    </row>
    <row r="176362" spans="1:10" x14ac:dyDescent="0.3">
      <c r="A176362" t="s">
        <v>178410</v>
      </c>
      <c r="B176362">
        <v>87</v>
      </c>
      <c r="C176362" t="s">
        <v>1851</v>
      </c>
      <c r="D176362">
        <v>23.6</v>
      </c>
      <c r="E176362">
        <v>0.1</v>
      </c>
      <c r="F176362">
        <v>0</v>
      </c>
      <c r="G176362">
        <v>97</v>
      </c>
      <c r="H176362">
        <v>0</v>
      </c>
      <c r="I176362">
        <v>0.18</v>
      </c>
      <c r="J176362">
        <v>1579.86</v>
      </c>
    </row>
    <row r="176363" spans="1:10" x14ac:dyDescent="0.3">
      <c r="A176363" t="s">
        <v>178411</v>
      </c>
      <c r="B176363">
        <v>87</v>
      </c>
      <c r="C176363" t="s">
        <v>1853</v>
      </c>
      <c r="D176363">
        <v>24.5</v>
      </c>
      <c r="F176363">
        <v>0.1</v>
      </c>
      <c r="G176363">
        <v>96</v>
      </c>
      <c r="H176363">
        <v>0</v>
      </c>
      <c r="I176363">
        <v>0.5</v>
      </c>
      <c r="J176363">
        <v>2043.36</v>
      </c>
    </row>
    <row r="176364" spans="1:10" x14ac:dyDescent="0.3">
      <c r="A176364" t="s">
        <v>178412</v>
      </c>
      <c r="B176364">
        <v>87</v>
      </c>
      <c r="C176364" t="s">
        <v>1855</v>
      </c>
      <c r="D176364">
        <v>25.3</v>
      </c>
      <c r="F176364">
        <v>0</v>
      </c>
      <c r="G176364">
        <v>92</v>
      </c>
      <c r="H176364">
        <v>0</v>
      </c>
      <c r="I176364">
        <v>0.68</v>
      </c>
      <c r="J176364">
        <v>2041.74</v>
      </c>
    </row>
    <row r="176365" spans="1:10" x14ac:dyDescent="0.3">
      <c r="A176365" t="s">
        <v>178413</v>
      </c>
      <c r="B176365">
        <v>87</v>
      </c>
      <c r="C176365" t="s">
        <v>1857</v>
      </c>
      <c r="D176365">
        <v>26.6</v>
      </c>
      <c r="F176365">
        <v>0.8</v>
      </c>
      <c r="G176365">
        <v>88</v>
      </c>
      <c r="H176365">
        <v>0.1</v>
      </c>
      <c r="I176365">
        <v>1.23</v>
      </c>
      <c r="J176365">
        <v>2013.48</v>
      </c>
    </row>
    <row r="176366" spans="1:10" x14ac:dyDescent="0.3">
      <c r="A176366" t="s">
        <v>178414</v>
      </c>
      <c r="B176366">
        <v>87</v>
      </c>
      <c r="C176366" t="s">
        <v>1859</v>
      </c>
      <c r="D176366">
        <v>27.5</v>
      </c>
      <c r="F176366">
        <v>0.5</v>
      </c>
      <c r="G176366">
        <v>84</v>
      </c>
      <c r="H176366">
        <v>0</v>
      </c>
      <c r="I176366">
        <v>1.51</v>
      </c>
      <c r="J176366">
        <v>2003.4</v>
      </c>
    </row>
    <row r="176367" spans="1:10" x14ac:dyDescent="0.3">
      <c r="A176367" t="s">
        <v>178415</v>
      </c>
      <c r="B176367">
        <v>87</v>
      </c>
      <c r="C176367" t="s">
        <v>1861</v>
      </c>
      <c r="D176367">
        <v>27.2</v>
      </c>
      <c r="F176367">
        <v>0.8</v>
      </c>
      <c r="G176367">
        <v>83</v>
      </c>
      <c r="H176367">
        <v>0</v>
      </c>
      <c r="I176367">
        <v>0.89</v>
      </c>
      <c r="J176367">
        <v>2036.52</v>
      </c>
    </row>
    <row r="176368" spans="1:10" x14ac:dyDescent="0.3">
      <c r="A176368" t="s">
        <v>178416</v>
      </c>
      <c r="B176368">
        <v>87</v>
      </c>
      <c r="C176368" t="s">
        <v>1863</v>
      </c>
      <c r="D176368">
        <v>28.8</v>
      </c>
      <c r="F176368">
        <v>0.8</v>
      </c>
      <c r="G176368">
        <v>78</v>
      </c>
      <c r="H176368">
        <v>0.4</v>
      </c>
      <c r="I176368">
        <v>1.64</v>
      </c>
      <c r="J176368">
        <v>2026.08</v>
      </c>
    </row>
    <row r="176369" spans="1:10" x14ac:dyDescent="0.3">
      <c r="A176369" t="s">
        <v>178417</v>
      </c>
      <c r="B176369">
        <v>87</v>
      </c>
      <c r="C176369" t="s">
        <v>1865</v>
      </c>
      <c r="D176369">
        <v>30.1</v>
      </c>
      <c r="F176369">
        <v>0.7</v>
      </c>
      <c r="G176369">
        <v>66</v>
      </c>
      <c r="H176369">
        <v>1</v>
      </c>
      <c r="I176369">
        <v>2.9</v>
      </c>
      <c r="J176369">
        <v>1987.74</v>
      </c>
    </row>
    <row r="176370" spans="1:10" x14ac:dyDescent="0.3">
      <c r="A176370" t="s">
        <v>178418</v>
      </c>
      <c r="B176370">
        <v>87</v>
      </c>
      <c r="C176370" t="s">
        <v>1867</v>
      </c>
      <c r="D176370">
        <v>30.8</v>
      </c>
      <c r="F176370">
        <v>0.8</v>
      </c>
      <c r="G176370">
        <v>69</v>
      </c>
      <c r="H176370">
        <v>1</v>
      </c>
      <c r="I176370">
        <v>2.36</v>
      </c>
      <c r="J176370">
        <v>2064.42</v>
      </c>
    </row>
    <row r="176371" spans="1:10" x14ac:dyDescent="0.3">
      <c r="A176371" t="s">
        <v>178419</v>
      </c>
      <c r="B176371">
        <v>87</v>
      </c>
      <c r="C176371" t="s">
        <v>1869</v>
      </c>
      <c r="D176371">
        <v>30.1</v>
      </c>
      <c r="F176371">
        <v>1.8</v>
      </c>
      <c r="G176371">
        <v>71</v>
      </c>
      <c r="H176371">
        <v>1</v>
      </c>
      <c r="I176371">
        <v>1.86</v>
      </c>
      <c r="J176371">
        <v>2017.08</v>
      </c>
    </row>
    <row r="176372" spans="1:10" x14ac:dyDescent="0.3">
      <c r="A176372" t="s">
        <v>178420</v>
      </c>
      <c r="B176372">
        <v>87</v>
      </c>
      <c r="C176372" t="s">
        <v>1871</v>
      </c>
      <c r="D176372">
        <v>29.4</v>
      </c>
      <c r="F176372">
        <v>1.8</v>
      </c>
      <c r="G176372">
        <v>77</v>
      </c>
      <c r="H176372">
        <v>0.7</v>
      </c>
      <c r="I176372">
        <v>0.85</v>
      </c>
      <c r="J176372">
        <v>2058.66</v>
      </c>
    </row>
    <row r="176373" spans="1:10" x14ac:dyDescent="0.3">
      <c r="A176373" t="s">
        <v>178421</v>
      </c>
      <c r="B176373">
        <v>87</v>
      </c>
      <c r="C176373" t="s">
        <v>1873</v>
      </c>
      <c r="D176373">
        <v>28.1</v>
      </c>
      <c r="F176373">
        <v>2.4</v>
      </c>
      <c r="G176373">
        <v>84</v>
      </c>
      <c r="H176373">
        <v>0.6</v>
      </c>
      <c r="I176373">
        <v>0.47</v>
      </c>
      <c r="J176373">
        <v>1710</v>
      </c>
    </row>
    <row r="176374" spans="1:10" x14ac:dyDescent="0.3">
      <c r="A176374" t="s">
        <v>178422</v>
      </c>
      <c r="B176374">
        <v>87</v>
      </c>
      <c r="C176374" t="s">
        <v>1875</v>
      </c>
      <c r="D176374">
        <v>27.5</v>
      </c>
      <c r="F176374">
        <v>1.1000000000000001</v>
      </c>
      <c r="G176374">
        <v>86</v>
      </c>
      <c r="H176374">
        <v>0</v>
      </c>
      <c r="I176374">
        <v>0.09</v>
      </c>
      <c r="J176374">
        <v>1080.9000000000001</v>
      </c>
    </row>
    <row r="176375" spans="1:10" x14ac:dyDescent="0.3">
      <c r="A176375" t="s">
        <v>178423</v>
      </c>
      <c r="B176375">
        <v>87</v>
      </c>
      <c r="C176375" t="s">
        <v>1877</v>
      </c>
      <c r="D176375">
        <v>26.8</v>
      </c>
      <c r="F176375">
        <v>1.4</v>
      </c>
      <c r="G176375">
        <v>87</v>
      </c>
      <c r="J176375">
        <v>910.44</v>
      </c>
    </row>
    <row r="176376" spans="1:10" x14ac:dyDescent="0.3">
      <c r="A176376" t="s">
        <v>178424</v>
      </c>
      <c r="B176376">
        <v>87</v>
      </c>
      <c r="C176376" t="s">
        <v>1879</v>
      </c>
      <c r="D176376">
        <v>25.9</v>
      </c>
      <c r="F176376">
        <v>0.7</v>
      </c>
      <c r="G176376">
        <v>89</v>
      </c>
      <c r="J176376">
        <v>756.9</v>
      </c>
    </row>
    <row r="176377" spans="1:10" x14ac:dyDescent="0.3">
      <c r="A176377" t="s">
        <v>178425</v>
      </c>
      <c r="B176377">
        <v>87</v>
      </c>
      <c r="C176377" t="s">
        <v>1881</v>
      </c>
      <c r="D176377">
        <v>25.2</v>
      </c>
      <c r="F176377">
        <v>0.7</v>
      </c>
      <c r="G176377">
        <v>92</v>
      </c>
      <c r="J176377">
        <v>565.55999999999995</v>
      </c>
    </row>
    <row r="176378" spans="1:10" x14ac:dyDescent="0.3">
      <c r="A176378" t="s">
        <v>178426</v>
      </c>
      <c r="B176378">
        <v>87</v>
      </c>
      <c r="C176378" t="s">
        <v>1883</v>
      </c>
      <c r="D176378">
        <v>25</v>
      </c>
      <c r="F176378">
        <v>0.1</v>
      </c>
      <c r="G176378">
        <v>93</v>
      </c>
      <c r="J176378">
        <v>420.84</v>
      </c>
    </row>
    <row r="176379" spans="1:10" x14ac:dyDescent="0.3">
      <c r="A176379" t="s">
        <v>178427</v>
      </c>
      <c r="B176379">
        <v>87</v>
      </c>
      <c r="C176379" t="s">
        <v>1885</v>
      </c>
      <c r="D176379">
        <v>24.2</v>
      </c>
      <c r="F176379">
        <v>0</v>
      </c>
      <c r="G176379">
        <v>94</v>
      </c>
      <c r="J176379">
        <v>411.84</v>
      </c>
    </row>
    <row r="176380" spans="1:10" x14ac:dyDescent="0.3">
      <c r="A176380" t="s">
        <v>178428</v>
      </c>
      <c r="B176380">
        <v>87</v>
      </c>
      <c r="C176380" t="s">
        <v>1887</v>
      </c>
      <c r="D176380">
        <v>23.7</v>
      </c>
      <c r="F176380">
        <v>0.7</v>
      </c>
      <c r="G176380">
        <v>94</v>
      </c>
      <c r="J176380">
        <v>406.8</v>
      </c>
    </row>
    <row r="176381" spans="1:10" x14ac:dyDescent="0.3">
      <c r="A176381" t="s">
        <v>178429</v>
      </c>
      <c r="B176381">
        <v>87</v>
      </c>
      <c r="C176381" t="s">
        <v>1889</v>
      </c>
      <c r="D176381">
        <v>23.2</v>
      </c>
      <c r="F176381">
        <v>0.7</v>
      </c>
      <c r="G176381">
        <v>96</v>
      </c>
      <c r="J176381">
        <v>390.6</v>
      </c>
    </row>
    <row r="176382" spans="1:10" x14ac:dyDescent="0.3">
      <c r="A176382" t="s">
        <v>178430</v>
      </c>
      <c r="B176382">
        <v>87</v>
      </c>
      <c r="C176382" t="s">
        <v>1891</v>
      </c>
      <c r="D176382">
        <v>23.1</v>
      </c>
      <c r="F176382">
        <v>0.4</v>
      </c>
      <c r="G176382">
        <v>96</v>
      </c>
      <c r="J176382">
        <v>442.8</v>
      </c>
    </row>
    <row r="176383" spans="1:10" x14ac:dyDescent="0.3">
      <c r="A176383" t="s">
        <v>178431</v>
      </c>
      <c r="B176383">
        <v>87</v>
      </c>
      <c r="C176383" t="s">
        <v>1893</v>
      </c>
      <c r="D176383">
        <v>23</v>
      </c>
      <c r="F176383">
        <v>0.2</v>
      </c>
      <c r="G176383">
        <v>96</v>
      </c>
      <c r="J176383">
        <v>492.66</v>
      </c>
    </row>
    <row r="176384" spans="1:10" x14ac:dyDescent="0.3">
      <c r="A176384" t="s">
        <v>178432</v>
      </c>
      <c r="B176384">
        <v>87</v>
      </c>
      <c r="C176384" t="s">
        <v>1895</v>
      </c>
      <c r="D176384">
        <v>23</v>
      </c>
      <c r="F176384">
        <v>0</v>
      </c>
      <c r="G176384">
        <v>96</v>
      </c>
      <c r="H176384">
        <v>0</v>
      </c>
      <c r="I176384">
        <v>0.05</v>
      </c>
      <c r="J176384">
        <v>503.1</v>
      </c>
    </row>
    <row r="176385" spans="1:10" x14ac:dyDescent="0.3">
      <c r="A176385" t="s">
        <v>178433</v>
      </c>
      <c r="B176385">
        <v>87</v>
      </c>
      <c r="C176385" t="s">
        <v>1897</v>
      </c>
      <c r="D176385">
        <v>24</v>
      </c>
      <c r="F176385">
        <v>0.5</v>
      </c>
      <c r="G176385">
        <v>95</v>
      </c>
      <c r="H176385">
        <v>0.1</v>
      </c>
      <c r="I176385">
        <v>0.4</v>
      </c>
      <c r="J176385">
        <v>544.32000000000005</v>
      </c>
    </row>
    <row r="176386" spans="1:10" x14ac:dyDescent="0.3">
      <c r="A176386" t="s">
        <v>178434</v>
      </c>
      <c r="B176386">
        <v>87</v>
      </c>
      <c r="C176386" t="s">
        <v>1899</v>
      </c>
      <c r="D176386">
        <v>25.2</v>
      </c>
      <c r="F176386">
        <v>0.8</v>
      </c>
      <c r="G176386">
        <v>92</v>
      </c>
      <c r="H176386">
        <v>0.9</v>
      </c>
      <c r="I176386">
        <v>0.75</v>
      </c>
      <c r="J176386">
        <v>633.05999999999995</v>
      </c>
    </row>
    <row r="176387" spans="1:10" x14ac:dyDescent="0.3">
      <c r="A176387" t="s">
        <v>178435</v>
      </c>
      <c r="B176387">
        <v>87</v>
      </c>
      <c r="C176387" t="s">
        <v>1901</v>
      </c>
      <c r="D176387">
        <v>27.2</v>
      </c>
      <c r="F176387">
        <v>0.4</v>
      </c>
      <c r="G176387">
        <v>83</v>
      </c>
      <c r="H176387">
        <v>1</v>
      </c>
      <c r="I176387">
        <v>1.44</v>
      </c>
      <c r="J176387">
        <v>736.2</v>
      </c>
    </row>
    <row r="176388" spans="1:10" x14ac:dyDescent="0.3">
      <c r="A176388" t="s">
        <v>178436</v>
      </c>
      <c r="B176388">
        <v>87</v>
      </c>
      <c r="C176388" t="s">
        <v>1903</v>
      </c>
      <c r="D176388">
        <v>29</v>
      </c>
      <c r="F176388">
        <v>0.4</v>
      </c>
      <c r="G176388">
        <v>80</v>
      </c>
      <c r="H176388">
        <v>1</v>
      </c>
      <c r="I176388">
        <v>2.2599999999999998</v>
      </c>
      <c r="J176388">
        <v>757.62</v>
      </c>
    </row>
    <row r="176389" spans="1:10" x14ac:dyDescent="0.3">
      <c r="A176389" t="s">
        <v>178437</v>
      </c>
      <c r="B176389">
        <v>87</v>
      </c>
      <c r="C176389" t="s">
        <v>1905</v>
      </c>
      <c r="D176389">
        <v>30.3</v>
      </c>
      <c r="F176389">
        <v>0.9</v>
      </c>
      <c r="G176389">
        <v>74</v>
      </c>
      <c r="H176389">
        <v>1</v>
      </c>
      <c r="I176389">
        <v>2.64</v>
      </c>
      <c r="J176389">
        <v>752.04</v>
      </c>
    </row>
    <row r="176390" spans="1:10" x14ac:dyDescent="0.3">
      <c r="A176390" t="s">
        <v>178438</v>
      </c>
      <c r="B176390">
        <v>87</v>
      </c>
      <c r="C176390" t="s">
        <v>1907</v>
      </c>
      <c r="D176390">
        <v>31.7</v>
      </c>
      <c r="F176390">
        <v>0.9</v>
      </c>
      <c r="G176390">
        <v>71</v>
      </c>
      <c r="H176390">
        <v>0.6</v>
      </c>
      <c r="I176390">
        <v>2.35</v>
      </c>
      <c r="J176390">
        <v>753.3</v>
      </c>
    </row>
    <row r="176391" spans="1:10" x14ac:dyDescent="0.3">
      <c r="A176391" t="s">
        <v>178439</v>
      </c>
      <c r="B176391">
        <v>87</v>
      </c>
      <c r="C176391" t="s">
        <v>1909</v>
      </c>
      <c r="D176391">
        <v>30.6</v>
      </c>
      <c r="F176391">
        <v>1</v>
      </c>
      <c r="G176391">
        <v>68</v>
      </c>
      <c r="H176391">
        <v>0.8</v>
      </c>
      <c r="I176391">
        <v>2.94</v>
      </c>
      <c r="J176391">
        <v>750.96</v>
      </c>
    </row>
    <row r="176392" spans="1:10" x14ac:dyDescent="0.3">
      <c r="A176392" t="s">
        <v>178440</v>
      </c>
      <c r="B176392">
        <v>87</v>
      </c>
      <c r="C176392" t="s">
        <v>1911</v>
      </c>
      <c r="D176392">
        <v>32.700000000000003</v>
      </c>
      <c r="F176392">
        <v>0.3</v>
      </c>
      <c r="G176392">
        <v>62</v>
      </c>
      <c r="H176392">
        <v>1</v>
      </c>
      <c r="I176392">
        <v>2.65</v>
      </c>
      <c r="J176392">
        <v>756.72</v>
      </c>
    </row>
    <row r="176393" spans="1:10" x14ac:dyDescent="0.3">
      <c r="A176393" t="s">
        <v>178441</v>
      </c>
      <c r="B176393">
        <v>87</v>
      </c>
      <c r="C176393" t="s">
        <v>1913</v>
      </c>
      <c r="D176393">
        <v>32.799999999999997</v>
      </c>
      <c r="F176393">
        <v>0.7</v>
      </c>
      <c r="G176393">
        <v>57</v>
      </c>
      <c r="H176393">
        <v>1</v>
      </c>
      <c r="I176393">
        <v>1.76</v>
      </c>
      <c r="J176393">
        <v>743.94</v>
      </c>
    </row>
    <row r="176394" spans="1:10" x14ac:dyDescent="0.3">
      <c r="A176394" t="s">
        <v>178442</v>
      </c>
      <c r="B176394">
        <v>87</v>
      </c>
      <c r="C176394" t="s">
        <v>1915</v>
      </c>
      <c r="D176394">
        <v>33</v>
      </c>
      <c r="F176394">
        <v>0.3</v>
      </c>
      <c r="G176394">
        <v>58</v>
      </c>
      <c r="H176394">
        <v>1</v>
      </c>
      <c r="I176394">
        <v>2.5499999999999998</v>
      </c>
      <c r="J176394">
        <v>763.02</v>
      </c>
    </row>
    <row r="176395" spans="1:10" x14ac:dyDescent="0.3">
      <c r="A176395" t="s">
        <v>178443</v>
      </c>
      <c r="B176395">
        <v>87</v>
      </c>
      <c r="C176395" t="s">
        <v>1917</v>
      </c>
      <c r="D176395">
        <v>31.7</v>
      </c>
      <c r="F176395">
        <v>2</v>
      </c>
      <c r="G176395">
        <v>64</v>
      </c>
      <c r="H176395">
        <v>1</v>
      </c>
      <c r="I176395">
        <v>1.0900000000000001</v>
      </c>
      <c r="J176395">
        <v>588.96</v>
      </c>
    </row>
    <row r="176396" spans="1:10" x14ac:dyDescent="0.3">
      <c r="A176396" t="s">
        <v>178444</v>
      </c>
      <c r="B176396">
        <v>87</v>
      </c>
      <c r="C176396" t="s">
        <v>1919</v>
      </c>
      <c r="D176396">
        <v>30.8</v>
      </c>
      <c r="F176396">
        <v>1.1000000000000001</v>
      </c>
      <c r="G176396">
        <v>71</v>
      </c>
      <c r="H176396">
        <v>0.7</v>
      </c>
      <c r="I176396">
        <v>0.81</v>
      </c>
      <c r="J176396">
        <v>565.38</v>
      </c>
    </row>
    <row r="176397" spans="1:10" x14ac:dyDescent="0.3">
      <c r="A176397" t="s">
        <v>178445</v>
      </c>
      <c r="B176397">
        <v>87</v>
      </c>
      <c r="C176397" t="s">
        <v>1921</v>
      </c>
      <c r="D176397">
        <v>29</v>
      </c>
      <c r="F176397">
        <v>3.8</v>
      </c>
      <c r="G176397">
        <v>81</v>
      </c>
      <c r="H176397">
        <v>0</v>
      </c>
      <c r="I176397">
        <v>0.17</v>
      </c>
      <c r="J176397">
        <v>565.74</v>
      </c>
    </row>
    <row r="176398" spans="1:10" x14ac:dyDescent="0.3">
      <c r="A176398" t="s">
        <v>178446</v>
      </c>
      <c r="B176398">
        <v>87</v>
      </c>
      <c r="C176398" t="s">
        <v>1923</v>
      </c>
      <c r="D176398">
        <v>27.9</v>
      </c>
      <c r="F176398">
        <v>0.7</v>
      </c>
      <c r="G176398">
        <v>83</v>
      </c>
      <c r="H176398">
        <v>0</v>
      </c>
      <c r="I176398">
        <v>0.03</v>
      </c>
      <c r="J176398">
        <v>573.29999999999995</v>
      </c>
    </row>
    <row r="176399" spans="1:10" x14ac:dyDescent="0.3">
      <c r="A176399" t="s">
        <v>178447</v>
      </c>
      <c r="B176399">
        <v>87</v>
      </c>
      <c r="C176399" t="s">
        <v>1925</v>
      </c>
      <c r="D176399">
        <v>27.6</v>
      </c>
      <c r="F176399">
        <v>0.8</v>
      </c>
      <c r="G176399">
        <v>82</v>
      </c>
      <c r="J176399">
        <v>515.34</v>
      </c>
    </row>
    <row r="176400" spans="1:10" x14ac:dyDescent="0.3">
      <c r="A176400" t="s">
        <v>178448</v>
      </c>
      <c r="B176400">
        <v>87</v>
      </c>
      <c r="C176400" t="s">
        <v>1927</v>
      </c>
      <c r="D176400">
        <v>27.1</v>
      </c>
      <c r="F176400">
        <v>0.7</v>
      </c>
      <c r="G176400">
        <v>75</v>
      </c>
      <c r="J176400">
        <v>495.36</v>
      </c>
    </row>
    <row r="176401" spans="1:10" x14ac:dyDescent="0.3">
      <c r="A176401" t="s">
        <v>178449</v>
      </c>
      <c r="B176401">
        <v>87</v>
      </c>
      <c r="C176401" t="s">
        <v>1929</v>
      </c>
      <c r="D176401">
        <v>26.6</v>
      </c>
      <c r="E176401">
        <v>0</v>
      </c>
      <c r="F176401">
        <v>1.9</v>
      </c>
      <c r="G176401">
        <v>69</v>
      </c>
      <c r="J176401">
        <v>428.04</v>
      </c>
    </row>
    <row r="176402" spans="1:10" x14ac:dyDescent="0.3">
      <c r="A176402" t="s">
        <v>178450</v>
      </c>
      <c r="B176402">
        <v>87</v>
      </c>
      <c r="C176402" t="s">
        <v>1931</v>
      </c>
      <c r="D176402">
        <v>25.8</v>
      </c>
      <c r="F176402">
        <v>4</v>
      </c>
      <c r="G176402">
        <v>73</v>
      </c>
      <c r="J176402">
        <v>407.52</v>
      </c>
    </row>
    <row r="176403" spans="1:10" x14ac:dyDescent="0.3">
      <c r="A176403" t="s">
        <v>178451</v>
      </c>
      <c r="B176403">
        <v>87</v>
      </c>
      <c r="C176403" t="s">
        <v>1933</v>
      </c>
      <c r="D176403">
        <v>24.3</v>
      </c>
      <c r="F176403">
        <v>1.2</v>
      </c>
      <c r="G176403">
        <v>79</v>
      </c>
      <c r="J176403">
        <v>403.2</v>
      </c>
    </row>
    <row r="176404" spans="1:10" x14ac:dyDescent="0.3">
      <c r="A176404" t="s">
        <v>178452</v>
      </c>
      <c r="B176404">
        <v>87</v>
      </c>
      <c r="C176404" t="s">
        <v>1935</v>
      </c>
      <c r="D176404">
        <v>24</v>
      </c>
      <c r="F176404">
        <v>0.2</v>
      </c>
      <c r="G176404">
        <v>84</v>
      </c>
      <c r="J176404">
        <v>400.32</v>
      </c>
    </row>
    <row r="176405" spans="1:10" x14ac:dyDescent="0.3">
      <c r="A176405" t="s">
        <v>178453</v>
      </c>
      <c r="B176405">
        <v>87</v>
      </c>
      <c r="C176405" t="s">
        <v>1937</v>
      </c>
      <c r="D176405">
        <v>22.2</v>
      </c>
      <c r="E176405">
        <v>0.4</v>
      </c>
      <c r="F176405">
        <v>1.2</v>
      </c>
      <c r="G176405">
        <v>93</v>
      </c>
      <c r="J176405">
        <v>388.26</v>
      </c>
    </row>
    <row r="176406" spans="1:10" x14ac:dyDescent="0.3">
      <c r="A176406" t="s">
        <v>178454</v>
      </c>
      <c r="B176406">
        <v>87</v>
      </c>
      <c r="C176406" t="s">
        <v>1939</v>
      </c>
      <c r="D176406">
        <v>22.3</v>
      </c>
      <c r="F176406">
        <v>0.3</v>
      </c>
      <c r="G176406">
        <v>93</v>
      </c>
      <c r="J176406">
        <v>438.48</v>
      </c>
    </row>
    <row r="176407" spans="1:10" x14ac:dyDescent="0.3">
      <c r="A176407" t="s">
        <v>178455</v>
      </c>
      <c r="B176407">
        <v>87</v>
      </c>
      <c r="C176407" t="s">
        <v>1941</v>
      </c>
      <c r="D176407">
        <v>22.4</v>
      </c>
      <c r="F176407">
        <v>0.4</v>
      </c>
      <c r="G176407">
        <v>92</v>
      </c>
      <c r="J176407">
        <v>523.08000000000004</v>
      </c>
    </row>
    <row r="176408" spans="1:10" x14ac:dyDescent="0.3">
      <c r="A176408" t="s">
        <v>178456</v>
      </c>
      <c r="B176408">
        <v>87</v>
      </c>
      <c r="C176408" t="s">
        <v>1943</v>
      </c>
      <c r="D176408">
        <v>22.7</v>
      </c>
      <c r="F176408">
        <v>0</v>
      </c>
      <c r="G176408">
        <v>92</v>
      </c>
      <c r="H176408">
        <v>0</v>
      </c>
      <c r="I176408">
        <v>0.02</v>
      </c>
      <c r="J176408">
        <v>644.76</v>
      </c>
    </row>
    <row r="176409" spans="1:10" x14ac:dyDescent="0.3">
      <c r="A176409" t="s">
        <v>178457</v>
      </c>
      <c r="B176409">
        <v>87</v>
      </c>
      <c r="C176409" t="s">
        <v>1945</v>
      </c>
      <c r="D176409">
        <v>23.2</v>
      </c>
      <c r="F176409">
        <v>0.1</v>
      </c>
      <c r="G176409">
        <v>93</v>
      </c>
      <c r="H176409">
        <v>0</v>
      </c>
      <c r="I176409">
        <v>0.17</v>
      </c>
      <c r="J176409">
        <v>730.8</v>
      </c>
    </row>
    <row r="176410" spans="1:10" x14ac:dyDescent="0.3">
      <c r="A176410" t="s">
        <v>178458</v>
      </c>
      <c r="B176410">
        <v>87</v>
      </c>
      <c r="C176410" t="s">
        <v>1947</v>
      </c>
      <c r="D176410">
        <v>24</v>
      </c>
      <c r="F176410">
        <v>0.6</v>
      </c>
      <c r="G176410">
        <v>89</v>
      </c>
      <c r="H176410">
        <v>0.1</v>
      </c>
      <c r="I176410">
        <v>0.42</v>
      </c>
      <c r="J176410">
        <v>1605.24</v>
      </c>
    </row>
    <row r="176411" spans="1:10" x14ac:dyDescent="0.3">
      <c r="A176411" t="s">
        <v>178459</v>
      </c>
      <c r="B176411">
        <v>87</v>
      </c>
      <c r="C176411" t="s">
        <v>1949</v>
      </c>
      <c r="D176411">
        <v>25</v>
      </c>
      <c r="F176411">
        <v>0.1</v>
      </c>
      <c r="G176411">
        <v>84</v>
      </c>
      <c r="H176411">
        <v>0</v>
      </c>
      <c r="I176411">
        <v>0.54</v>
      </c>
      <c r="J176411">
        <v>2219.94</v>
      </c>
    </row>
    <row r="176412" spans="1:10" x14ac:dyDescent="0.3">
      <c r="A176412" t="s">
        <v>178460</v>
      </c>
      <c r="B176412">
        <v>87</v>
      </c>
      <c r="C176412" t="s">
        <v>1951</v>
      </c>
      <c r="D176412">
        <v>26.3</v>
      </c>
      <c r="F176412">
        <v>0.1</v>
      </c>
      <c r="G176412">
        <v>78</v>
      </c>
      <c r="H176412">
        <v>0</v>
      </c>
      <c r="I176412">
        <v>1.21</v>
      </c>
      <c r="J176412">
        <v>2128.3200000000002</v>
      </c>
    </row>
    <row r="176413" spans="1:10" x14ac:dyDescent="0.3">
      <c r="A176413" t="s">
        <v>178461</v>
      </c>
      <c r="B176413">
        <v>87</v>
      </c>
      <c r="C176413" t="s">
        <v>1953</v>
      </c>
      <c r="D176413">
        <v>26.7</v>
      </c>
      <c r="F176413">
        <v>0.8</v>
      </c>
      <c r="G176413">
        <v>71</v>
      </c>
      <c r="H176413">
        <v>1</v>
      </c>
      <c r="I176413">
        <v>2.33</v>
      </c>
      <c r="J176413">
        <v>2105.1</v>
      </c>
    </row>
    <row r="176414" spans="1:10" x14ac:dyDescent="0.3">
      <c r="A176414" t="s">
        <v>178462</v>
      </c>
      <c r="B176414">
        <v>87</v>
      </c>
      <c r="C176414" t="s">
        <v>1955</v>
      </c>
      <c r="D176414">
        <v>28.2</v>
      </c>
      <c r="F176414">
        <v>1</v>
      </c>
      <c r="G176414">
        <v>65</v>
      </c>
      <c r="H176414">
        <v>0.7</v>
      </c>
      <c r="I176414">
        <v>2.54</v>
      </c>
      <c r="J176414">
        <v>2125.08</v>
      </c>
    </row>
    <row r="176415" spans="1:10" x14ac:dyDescent="0.3">
      <c r="A176415" t="s">
        <v>178463</v>
      </c>
      <c r="B176415">
        <v>87</v>
      </c>
      <c r="C176415" t="s">
        <v>1957</v>
      </c>
      <c r="D176415">
        <v>28.4</v>
      </c>
      <c r="F176415">
        <v>1.4</v>
      </c>
      <c r="G176415">
        <v>70</v>
      </c>
      <c r="H176415">
        <v>0.6</v>
      </c>
      <c r="I176415">
        <v>1.96</v>
      </c>
      <c r="J176415">
        <v>2047.86</v>
      </c>
    </row>
    <row r="176416" spans="1:10" x14ac:dyDescent="0.3">
      <c r="A176416" t="s">
        <v>178464</v>
      </c>
      <c r="B176416">
        <v>87</v>
      </c>
      <c r="C176416" t="s">
        <v>1959</v>
      </c>
      <c r="D176416">
        <v>29.7</v>
      </c>
      <c r="F176416">
        <v>0.3</v>
      </c>
      <c r="G176416">
        <v>70</v>
      </c>
      <c r="H176416">
        <v>1</v>
      </c>
      <c r="I176416">
        <v>2.37</v>
      </c>
      <c r="J176416">
        <v>2108.6999999999998</v>
      </c>
    </row>
    <row r="176417" spans="1:10" x14ac:dyDescent="0.3">
      <c r="A176417" t="s">
        <v>178465</v>
      </c>
      <c r="B176417">
        <v>87</v>
      </c>
      <c r="C176417" t="s">
        <v>1961</v>
      </c>
      <c r="D176417">
        <v>29.8</v>
      </c>
      <c r="F176417">
        <v>1.4</v>
      </c>
      <c r="G176417">
        <v>71</v>
      </c>
      <c r="H176417">
        <v>1</v>
      </c>
      <c r="I176417">
        <v>1.87</v>
      </c>
      <c r="J176417">
        <v>1990.62</v>
      </c>
    </row>
    <row r="176418" spans="1:10" x14ac:dyDescent="0.3">
      <c r="A176418" t="s">
        <v>178466</v>
      </c>
      <c r="B176418">
        <v>87</v>
      </c>
      <c r="C176418" t="s">
        <v>1963</v>
      </c>
      <c r="D176418">
        <v>27.3</v>
      </c>
      <c r="F176418">
        <v>3.6</v>
      </c>
      <c r="G176418">
        <v>76</v>
      </c>
      <c r="H176418">
        <v>1</v>
      </c>
      <c r="I176418">
        <v>2.1</v>
      </c>
      <c r="J176418">
        <v>2006.64</v>
      </c>
    </row>
    <row r="176419" spans="1:10" x14ac:dyDescent="0.3">
      <c r="A176419" t="s">
        <v>178467</v>
      </c>
      <c r="B176419">
        <v>87</v>
      </c>
      <c r="C176419" t="s">
        <v>1965</v>
      </c>
      <c r="D176419">
        <v>28</v>
      </c>
      <c r="F176419">
        <v>2.2000000000000002</v>
      </c>
      <c r="G176419">
        <v>75</v>
      </c>
      <c r="H176419">
        <v>1</v>
      </c>
      <c r="I176419">
        <v>1.91</v>
      </c>
      <c r="J176419">
        <v>2014.92</v>
      </c>
    </row>
    <row r="176420" spans="1:10" x14ac:dyDescent="0.3">
      <c r="A176420" t="s">
        <v>178468</v>
      </c>
      <c r="B176420">
        <v>87</v>
      </c>
      <c r="C176420" t="s">
        <v>1967</v>
      </c>
      <c r="D176420">
        <v>27.2</v>
      </c>
      <c r="F176420">
        <v>1</v>
      </c>
      <c r="G176420">
        <v>77</v>
      </c>
      <c r="H176420">
        <v>1</v>
      </c>
      <c r="I176420">
        <v>1.24</v>
      </c>
      <c r="J176420">
        <v>1934.46</v>
      </c>
    </row>
    <row r="176421" spans="1:10" x14ac:dyDescent="0.3">
      <c r="A176421" t="s">
        <v>178469</v>
      </c>
      <c r="B176421">
        <v>87</v>
      </c>
      <c r="C176421" t="s">
        <v>1969</v>
      </c>
      <c r="D176421">
        <v>25.7</v>
      </c>
      <c r="F176421">
        <v>1.2</v>
      </c>
      <c r="G176421">
        <v>77</v>
      </c>
      <c r="H176421">
        <v>0.6</v>
      </c>
      <c r="I176421">
        <v>0.52</v>
      </c>
      <c r="J176421">
        <v>1696.14</v>
      </c>
    </row>
    <row r="176422" spans="1:10" x14ac:dyDescent="0.3">
      <c r="A176422" t="s">
        <v>178470</v>
      </c>
      <c r="B176422">
        <v>87</v>
      </c>
      <c r="C176422" t="s">
        <v>1971</v>
      </c>
      <c r="D176422">
        <v>24.8</v>
      </c>
      <c r="F176422">
        <v>2.6</v>
      </c>
      <c r="G176422">
        <v>75</v>
      </c>
      <c r="H176422">
        <v>0</v>
      </c>
      <c r="I176422">
        <v>0.08</v>
      </c>
      <c r="J176422">
        <v>1400.22</v>
      </c>
    </row>
    <row r="176423" spans="1:10" x14ac:dyDescent="0.3">
      <c r="A176423" t="s">
        <v>178471</v>
      </c>
      <c r="B176423">
        <v>87</v>
      </c>
      <c r="C176423" t="s">
        <v>1973</v>
      </c>
      <c r="D176423">
        <v>23.7</v>
      </c>
      <c r="F176423">
        <v>0.7</v>
      </c>
      <c r="G176423">
        <v>82</v>
      </c>
      <c r="J176423">
        <v>855.72</v>
      </c>
    </row>
    <row r="176424" spans="1:10" x14ac:dyDescent="0.3">
      <c r="A176424" t="s">
        <v>178472</v>
      </c>
      <c r="B176424">
        <v>87</v>
      </c>
      <c r="C176424" t="s">
        <v>1975</v>
      </c>
      <c r="D176424">
        <v>23.4</v>
      </c>
      <c r="F176424">
        <v>1.7</v>
      </c>
      <c r="G176424">
        <v>81</v>
      </c>
      <c r="J176424">
        <v>717.12</v>
      </c>
    </row>
    <row r="176425" spans="1:10" x14ac:dyDescent="0.3">
      <c r="A176425" t="s">
        <v>178473</v>
      </c>
      <c r="B176425">
        <v>87</v>
      </c>
      <c r="C176425" t="s">
        <v>1977</v>
      </c>
      <c r="D176425">
        <v>23</v>
      </c>
      <c r="F176425">
        <v>0.9</v>
      </c>
      <c r="G176425">
        <v>84</v>
      </c>
      <c r="J176425">
        <v>569.16</v>
      </c>
    </row>
    <row r="176426" spans="1:10" x14ac:dyDescent="0.3">
      <c r="A176426" t="s">
        <v>178474</v>
      </c>
      <c r="B176426">
        <v>87</v>
      </c>
      <c r="C176426" t="s">
        <v>1979</v>
      </c>
      <c r="D176426">
        <v>22.6</v>
      </c>
      <c r="F176426">
        <v>0.6</v>
      </c>
      <c r="G176426">
        <v>87</v>
      </c>
      <c r="J176426">
        <v>416.88</v>
      </c>
    </row>
    <row r="176427" spans="1:10" x14ac:dyDescent="0.3">
      <c r="A176427" t="s">
        <v>178475</v>
      </c>
      <c r="B176427">
        <v>87</v>
      </c>
      <c r="C176427" t="s">
        <v>1981</v>
      </c>
      <c r="D176427">
        <v>22.7</v>
      </c>
      <c r="F176427">
        <v>2</v>
      </c>
      <c r="G176427">
        <v>84</v>
      </c>
      <c r="J176427">
        <v>412.74</v>
      </c>
    </row>
    <row r="176428" spans="1:10" x14ac:dyDescent="0.3">
      <c r="A176428" t="s">
        <v>178476</v>
      </c>
      <c r="B176428">
        <v>87</v>
      </c>
      <c r="C176428" t="s">
        <v>1983</v>
      </c>
      <c r="D176428">
        <v>21.8</v>
      </c>
      <c r="F176428">
        <v>1.2</v>
      </c>
      <c r="G176428">
        <v>87</v>
      </c>
      <c r="J176428">
        <v>408.42</v>
      </c>
    </row>
    <row r="176429" spans="1:10" x14ac:dyDescent="0.3">
      <c r="A176429" t="s">
        <v>178477</v>
      </c>
      <c r="B176429">
        <v>87</v>
      </c>
      <c r="C176429" t="s">
        <v>1985</v>
      </c>
      <c r="D176429">
        <v>21.7</v>
      </c>
      <c r="F176429">
        <v>0.5</v>
      </c>
      <c r="G176429">
        <v>87</v>
      </c>
      <c r="J176429">
        <v>399.96</v>
      </c>
    </row>
    <row r="176430" spans="1:10" x14ac:dyDescent="0.3">
      <c r="A176430" t="s">
        <v>178478</v>
      </c>
      <c r="B176430">
        <v>87</v>
      </c>
      <c r="C176430" t="s">
        <v>1987</v>
      </c>
      <c r="D176430">
        <v>21.2</v>
      </c>
      <c r="F176430">
        <v>0.7</v>
      </c>
      <c r="G176430">
        <v>88</v>
      </c>
      <c r="J176430">
        <v>439.92</v>
      </c>
    </row>
    <row r="176431" spans="1:10" x14ac:dyDescent="0.3">
      <c r="A176431" t="s">
        <v>178479</v>
      </c>
      <c r="B176431">
        <v>87</v>
      </c>
      <c r="C176431" t="s">
        <v>1989</v>
      </c>
      <c r="D176431">
        <v>20.5</v>
      </c>
      <c r="F176431">
        <v>0.4</v>
      </c>
      <c r="G176431">
        <v>90</v>
      </c>
      <c r="J176431">
        <v>515.52</v>
      </c>
    </row>
    <row r="176432" spans="1:10" x14ac:dyDescent="0.3">
      <c r="A176432" t="s">
        <v>178480</v>
      </c>
      <c r="B176432">
        <v>87</v>
      </c>
      <c r="C176432" t="s">
        <v>1991</v>
      </c>
      <c r="D176432">
        <v>20.3</v>
      </c>
      <c r="F176432">
        <v>0.5</v>
      </c>
      <c r="G176432">
        <v>93</v>
      </c>
      <c r="H176432">
        <v>0</v>
      </c>
      <c r="I176432">
        <v>0.03</v>
      </c>
      <c r="J176432">
        <v>633.41999999999996</v>
      </c>
    </row>
    <row r="176433" spans="1:10" x14ac:dyDescent="0.3">
      <c r="A176433" t="s">
        <v>178481</v>
      </c>
      <c r="B176433">
        <v>87</v>
      </c>
      <c r="C176433" t="s">
        <v>1993</v>
      </c>
      <c r="D176433">
        <v>23.1</v>
      </c>
      <c r="F176433">
        <v>0.4</v>
      </c>
      <c r="G176433">
        <v>87</v>
      </c>
      <c r="H176433">
        <v>0.5</v>
      </c>
      <c r="I176433">
        <v>0.51</v>
      </c>
      <c r="J176433">
        <v>822.96</v>
      </c>
    </row>
    <row r="176434" spans="1:10" x14ac:dyDescent="0.3">
      <c r="A176434" t="s">
        <v>178482</v>
      </c>
      <c r="B176434">
        <v>87</v>
      </c>
      <c r="C176434" t="s">
        <v>1995</v>
      </c>
      <c r="D176434">
        <v>24.3</v>
      </c>
      <c r="F176434">
        <v>0.8</v>
      </c>
      <c r="G176434">
        <v>82</v>
      </c>
      <c r="H176434">
        <v>0.7</v>
      </c>
      <c r="I176434">
        <v>1.0900000000000001</v>
      </c>
      <c r="J176434">
        <v>1818.72</v>
      </c>
    </row>
    <row r="176435" spans="1:10" x14ac:dyDescent="0.3">
      <c r="A176435" t="s">
        <v>178483</v>
      </c>
      <c r="B176435">
        <v>87</v>
      </c>
      <c r="C176435" t="s">
        <v>1997</v>
      </c>
      <c r="D176435">
        <v>25.1</v>
      </c>
      <c r="F176435">
        <v>0.8</v>
      </c>
      <c r="G176435">
        <v>76</v>
      </c>
      <c r="H176435">
        <v>0.2</v>
      </c>
      <c r="I176435">
        <v>1.1200000000000001</v>
      </c>
      <c r="J176435">
        <v>2038.32</v>
      </c>
    </row>
    <row r="176436" spans="1:10" x14ac:dyDescent="0.3">
      <c r="A176436" t="s">
        <v>178484</v>
      </c>
      <c r="B176436">
        <v>87</v>
      </c>
      <c r="C176436" t="s">
        <v>1999</v>
      </c>
      <c r="D176436">
        <v>26.9</v>
      </c>
      <c r="F176436">
        <v>0.6</v>
      </c>
      <c r="G176436">
        <v>72</v>
      </c>
      <c r="H176436">
        <v>0.3</v>
      </c>
      <c r="I176436">
        <v>1.59</v>
      </c>
      <c r="J176436">
        <v>1982.7</v>
      </c>
    </row>
    <row r="176437" spans="1:10" x14ac:dyDescent="0.3">
      <c r="A176437" t="s">
        <v>178485</v>
      </c>
      <c r="B176437">
        <v>87</v>
      </c>
      <c r="C176437" t="s">
        <v>2001</v>
      </c>
      <c r="D176437">
        <v>27.6</v>
      </c>
      <c r="F176437">
        <v>1.7</v>
      </c>
      <c r="G176437">
        <v>70</v>
      </c>
      <c r="H176437">
        <v>0.5</v>
      </c>
      <c r="I176437">
        <v>2.21</v>
      </c>
      <c r="J176437">
        <v>1955.34</v>
      </c>
    </row>
    <row r="176438" spans="1:10" x14ac:dyDescent="0.3">
      <c r="A176438" t="s">
        <v>178486</v>
      </c>
      <c r="B176438">
        <v>87</v>
      </c>
      <c r="C176438" t="s">
        <v>2003</v>
      </c>
      <c r="D176438">
        <v>28.2</v>
      </c>
      <c r="F176438">
        <v>0.3</v>
      </c>
      <c r="G176438">
        <v>70</v>
      </c>
      <c r="H176438">
        <v>0.1</v>
      </c>
      <c r="I176438">
        <v>2.14</v>
      </c>
      <c r="J176438">
        <v>1974.24</v>
      </c>
    </row>
    <row r="176439" spans="1:10" x14ac:dyDescent="0.3">
      <c r="A176439" t="s">
        <v>178487</v>
      </c>
      <c r="B176439">
        <v>87</v>
      </c>
      <c r="C176439" t="s">
        <v>2005</v>
      </c>
      <c r="D176439">
        <v>28.1</v>
      </c>
      <c r="F176439">
        <v>0.5</v>
      </c>
      <c r="G176439">
        <v>76</v>
      </c>
      <c r="H176439">
        <v>0</v>
      </c>
      <c r="I176439">
        <v>1.61</v>
      </c>
      <c r="J176439">
        <v>2007</v>
      </c>
    </row>
    <row r="176440" spans="1:10" x14ac:dyDescent="0.3">
      <c r="A176440" t="s">
        <v>178488</v>
      </c>
      <c r="B176440">
        <v>87</v>
      </c>
      <c r="C176440" t="s">
        <v>2007</v>
      </c>
      <c r="D176440">
        <v>28.5</v>
      </c>
      <c r="F176440">
        <v>0.5</v>
      </c>
      <c r="G176440">
        <v>68</v>
      </c>
      <c r="H176440">
        <v>0.3</v>
      </c>
      <c r="I176440">
        <v>1.52</v>
      </c>
      <c r="J176440">
        <v>2057.04</v>
      </c>
    </row>
    <row r="176441" spans="1:10" x14ac:dyDescent="0.3">
      <c r="A176441" t="s">
        <v>178489</v>
      </c>
      <c r="B176441">
        <v>87</v>
      </c>
      <c r="C176441" t="s">
        <v>2009</v>
      </c>
      <c r="D176441">
        <v>28.1</v>
      </c>
      <c r="F176441">
        <v>1</v>
      </c>
      <c r="G176441">
        <v>73</v>
      </c>
      <c r="H176441">
        <v>0</v>
      </c>
      <c r="I176441">
        <v>1</v>
      </c>
      <c r="J176441">
        <v>1987.74</v>
      </c>
    </row>
    <row r="176442" spans="1:10" x14ac:dyDescent="0.3">
      <c r="A176442" t="s">
        <v>178490</v>
      </c>
      <c r="B176442">
        <v>87</v>
      </c>
      <c r="C176442" t="s">
        <v>2011</v>
      </c>
      <c r="D176442">
        <v>28</v>
      </c>
      <c r="F176442">
        <v>0.7</v>
      </c>
      <c r="G176442">
        <v>76</v>
      </c>
      <c r="H176442">
        <v>0</v>
      </c>
      <c r="I176442">
        <v>0.62</v>
      </c>
      <c r="J176442">
        <v>1941.48</v>
      </c>
    </row>
    <row r="176443" spans="1:10" x14ac:dyDescent="0.3">
      <c r="A176443" t="s">
        <v>178491</v>
      </c>
      <c r="B176443">
        <v>87</v>
      </c>
      <c r="C176443" t="s">
        <v>2013</v>
      </c>
      <c r="D176443">
        <v>27.7</v>
      </c>
      <c r="F176443">
        <v>0.8</v>
      </c>
      <c r="G176443">
        <v>79</v>
      </c>
      <c r="H176443">
        <v>0</v>
      </c>
      <c r="I176443">
        <v>0.42</v>
      </c>
      <c r="J176443">
        <v>1985.04</v>
      </c>
    </row>
    <row r="176444" spans="1:10" x14ac:dyDescent="0.3">
      <c r="A176444" t="s">
        <v>178492</v>
      </c>
      <c r="B176444">
        <v>87</v>
      </c>
      <c r="C176444" t="s">
        <v>2015</v>
      </c>
      <c r="D176444">
        <v>27.2</v>
      </c>
      <c r="F176444">
        <v>0.5</v>
      </c>
      <c r="G176444">
        <v>83</v>
      </c>
      <c r="H176444">
        <v>0</v>
      </c>
      <c r="I176444">
        <v>0.39</v>
      </c>
      <c r="J176444">
        <v>1914.84</v>
      </c>
    </row>
    <row r="176445" spans="1:10" x14ac:dyDescent="0.3">
      <c r="A176445" t="s">
        <v>178493</v>
      </c>
      <c r="B176445">
        <v>87</v>
      </c>
      <c r="C176445" t="s">
        <v>2017</v>
      </c>
      <c r="D176445">
        <v>26.8</v>
      </c>
      <c r="F176445">
        <v>0.7</v>
      </c>
      <c r="G176445">
        <v>85</v>
      </c>
      <c r="H176445">
        <v>0</v>
      </c>
      <c r="I176445">
        <v>0.16</v>
      </c>
      <c r="J176445">
        <v>1866.96</v>
      </c>
    </row>
    <row r="176446" spans="1:10" x14ac:dyDescent="0.3">
      <c r="A176446" t="s">
        <v>178494</v>
      </c>
      <c r="B176446">
        <v>87</v>
      </c>
      <c r="C176446" t="s">
        <v>2019</v>
      </c>
      <c r="D176446">
        <v>26.2</v>
      </c>
      <c r="F176446">
        <v>0.3</v>
      </c>
      <c r="G176446">
        <v>87</v>
      </c>
      <c r="H176446">
        <v>0</v>
      </c>
      <c r="I176446">
        <v>0.02</v>
      </c>
      <c r="J176446">
        <v>1686.78</v>
      </c>
    </row>
    <row r="176447" spans="1:10" x14ac:dyDescent="0.3">
      <c r="A176447" t="s">
        <v>178495</v>
      </c>
      <c r="B176447">
        <v>87</v>
      </c>
      <c r="C176447" t="s">
        <v>2021</v>
      </c>
      <c r="D176447">
        <v>26</v>
      </c>
      <c r="F176447">
        <v>1.1000000000000001</v>
      </c>
      <c r="G176447">
        <v>86</v>
      </c>
      <c r="J176447">
        <v>1032.6600000000001</v>
      </c>
    </row>
    <row r="176448" spans="1:10" x14ac:dyDescent="0.3">
      <c r="A176448" t="s">
        <v>178496</v>
      </c>
      <c r="B176448">
        <v>87</v>
      </c>
      <c r="C176448" t="s">
        <v>2023</v>
      </c>
      <c r="D176448">
        <v>25.5</v>
      </c>
      <c r="F176448">
        <v>0.5</v>
      </c>
      <c r="G176448">
        <v>87</v>
      </c>
      <c r="J176448">
        <v>734.04</v>
      </c>
    </row>
    <row r="176449" spans="1:10" x14ac:dyDescent="0.3">
      <c r="A176449" t="s">
        <v>178497</v>
      </c>
      <c r="B176449">
        <v>87</v>
      </c>
      <c r="C176449" t="s">
        <v>2025</v>
      </c>
      <c r="D176449">
        <v>25.2</v>
      </c>
      <c r="F176449">
        <v>0.4</v>
      </c>
      <c r="G176449">
        <v>86</v>
      </c>
      <c r="J176449">
        <v>592.20000000000005</v>
      </c>
    </row>
    <row r="176450" spans="1:10" x14ac:dyDescent="0.3">
      <c r="A176450" t="s">
        <v>178498</v>
      </c>
      <c r="B176450">
        <v>87</v>
      </c>
      <c r="C176450" t="s">
        <v>2027</v>
      </c>
      <c r="D176450">
        <v>24.9</v>
      </c>
      <c r="F176450">
        <v>0.9</v>
      </c>
      <c r="G176450">
        <v>87</v>
      </c>
      <c r="J176450">
        <v>476.1</v>
      </c>
    </row>
    <row r="176451" spans="1:10" x14ac:dyDescent="0.3">
      <c r="A176451" t="s">
        <v>178499</v>
      </c>
      <c r="B176451">
        <v>87</v>
      </c>
      <c r="C176451" t="s">
        <v>2029</v>
      </c>
      <c r="D176451">
        <v>24.2</v>
      </c>
      <c r="F176451">
        <v>0.8</v>
      </c>
      <c r="G176451">
        <v>91</v>
      </c>
      <c r="J176451">
        <v>469.8</v>
      </c>
    </row>
    <row r="176452" spans="1:10" x14ac:dyDescent="0.3">
      <c r="A176452" t="s">
        <v>178500</v>
      </c>
      <c r="B176452">
        <v>87</v>
      </c>
      <c r="C176452" t="s">
        <v>2031</v>
      </c>
      <c r="D176452">
        <v>24</v>
      </c>
      <c r="F176452">
        <v>0.4</v>
      </c>
      <c r="G176452">
        <v>91</v>
      </c>
      <c r="J176452">
        <v>458.1</v>
      </c>
    </row>
    <row r="176453" spans="1:10" x14ac:dyDescent="0.3">
      <c r="A176453" t="s">
        <v>178501</v>
      </c>
      <c r="B176453">
        <v>87</v>
      </c>
      <c r="C176453" t="s">
        <v>2033</v>
      </c>
      <c r="D176453">
        <v>23.8</v>
      </c>
      <c r="E176453">
        <v>0</v>
      </c>
      <c r="F176453">
        <v>0.7</v>
      </c>
      <c r="G176453">
        <v>91</v>
      </c>
      <c r="J176453">
        <v>445.5</v>
      </c>
    </row>
    <row r="176454" spans="1:10" x14ac:dyDescent="0.3">
      <c r="A176454" t="s">
        <v>178502</v>
      </c>
      <c r="B176454">
        <v>87</v>
      </c>
      <c r="C176454" t="s">
        <v>2035</v>
      </c>
      <c r="D176454">
        <v>24</v>
      </c>
      <c r="F176454">
        <v>0.6</v>
      </c>
      <c r="G176454">
        <v>92</v>
      </c>
      <c r="J176454">
        <v>483.66</v>
      </c>
    </row>
    <row r="176455" spans="1:10" x14ac:dyDescent="0.3">
      <c r="A176455" t="s">
        <v>178503</v>
      </c>
      <c r="B176455">
        <v>87</v>
      </c>
      <c r="C176455" t="s">
        <v>2037</v>
      </c>
      <c r="D176455">
        <v>24</v>
      </c>
      <c r="E176455">
        <v>0</v>
      </c>
      <c r="F176455">
        <v>0.8</v>
      </c>
      <c r="G176455">
        <v>91</v>
      </c>
      <c r="J176455">
        <v>560.16</v>
      </c>
    </row>
    <row r="176456" spans="1:10" x14ac:dyDescent="0.3">
      <c r="A176456" t="s">
        <v>178504</v>
      </c>
      <c r="B176456">
        <v>87</v>
      </c>
      <c r="C176456" t="s">
        <v>2039</v>
      </c>
      <c r="D176456">
        <v>24.4</v>
      </c>
      <c r="F176456">
        <v>1.1000000000000001</v>
      </c>
      <c r="G176456">
        <v>90</v>
      </c>
      <c r="H176456">
        <v>0</v>
      </c>
      <c r="I176456">
        <v>0</v>
      </c>
      <c r="J176456">
        <v>668.16</v>
      </c>
    </row>
    <row r="176457" spans="1:10" x14ac:dyDescent="0.3">
      <c r="A176457" t="s">
        <v>178505</v>
      </c>
      <c r="B176457">
        <v>87</v>
      </c>
      <c r="C176457" t="s">
        <v>2041</v>
      </c>
      <c r="D176457">
        <v>24</v>
      </c>
      <c r="E176457">
        <v>0.7</v>
      </c>
      <c r="F176457">
        <v>0.7</v>
      </c>
      <c r="G176457">
        <v>94</v>
      </c>
      <c r="H176457">
        <v>0</v>
      </c>
      <c r="I176457">
        <v>0.05</v>
      </c>
      <c r="J176457">
        <v>780.3</v>
      </c>
    </row>
    <row r="176458" spans="1:10" x14ac:dyDescent="0.3">
      <c r="A176458" t="s">
        <v>178506</v>
      </c>
      <c r="B176458">
        <v>87</v>
      </c>
      <c r="C176458" t="s">
        <v>2043</v>
      </c>
      <c r="D176458">
        <v>23.6</v>
      </c>
      <c r="E176458">
        <v>0.8</v>
      </c>
      <c r="F176458">
        <v>1.7</v>
      </c>
      <c r="G176458">
        <v>94</v>
      </c>
      <c r="H176458">
        <v>0</v>
      </c>
      <c r="I176458">
        <v>0.18</v>
      </c>
      <c r="J176458">
        <v>1486.44</v>
      </c>
    </row>
    <row r="176459" spans="1:10" x14ac:dyDescent="0.3">
      <c r="A176459" t="s">
        <v>178507</v>
      </c>
      <c r="B176459">
        <v>87</v>
      </c>
      <c r="C176459" t="s">
        <v>2045</v>
      </c>
      <c r="D176459">
        <v>23.3</v>
      </c>
      <c r="E176459">
        <v>1.8</v>
      </c>
      <c r="F176459">
        <v>1.6</v>
      </c>
      <c r="G176459">
        <v>95</v>
      </c>
      <c r="H176459">
        <v>0</v>
      </c>
      <c r="I176459">
        <v>0.19</v>
      </c>
      <c r="J176459">
        <v>2147.04</v>
      </c>
    </row>
    <row r="176460" spans="1:10" x14ac:dyDescent="0.3">
      <c r="A176460" t="s">
        <v>178508</v>
      </c>
      <c r="B176460">
        <v>87</v>
      </c>
      <c r="C176460" t="s">
        <v>2047</v>
      </c>
      <c r="D176460">
        <v>23.2</v>
      </c>
      <c r="E176460">
        <v>2.4</v>
      </c>
      <c r="F176460">
        <v>1.7</v>
      </c>
      <c r="G176460">
        <v>96</v>
      </c>
      <c r="H176460">
        <v>0</v>
      </c>
      <c r="I176460">
        <v>0.15</v>
      </c>
      <c r="J176460">
        <v>2233.62</v>
      </c>
    </row>
    <row r="176461" spans="1:10" x14ac:dyDescent="0.3">
      <c r="A176461" t="s">
        <v>178509</v>
      </c>
      <c r="B176461">
        <v>87</v>
      </c>
      <c r="C176461" t="s">
        <v>2049</v>
      </c>
      <c r="D176461">
        <v>23.1</v>
      </c>
      <c r="E176461">
        <v>6.8</v>
      </c>
      <c r="F176461">
        <v>2.1</v>
      </c>
      <c r="G176461">
        <v>96</v>
      </c>
      <c r="H176461">
        <v>0</v>
      </c>
      <c r="I176461">
        <v>0.26</v>
      </c>
      <c r="J176461">
        <v>2030.4</v>
      </c>
    </row>
    <row r="176462" spans="1:10" x14ac:dyDescent="0.3">
      <c r="A176462" t="s">
        <v>178510</v>
      </c>
      <c r="B176462">
        <v>87</v>
      </c>
      <c r="C176462" t="s">
        <v>2051</v>
      </c>
      <c r="D176462">
        <v>22.8</v>
      </c>
      <c r="E176462">
        <v>6.2</v>
      </c>
      <c r="F176462">
        <v>2.1</v>
      </c>
      <c r="G176462">
        <v>96</v>
      </c>
      <c r="H176462">
        <v>0</v>
      </c>
      <c r="I176462">
        <v>0.43</v>
      </c>
      <c r="J176462">
        <v>1960.56</v>
      </c>
    </row>
    <row r="176463" spans="1:10" x14ac:dyDescent="0.3">
      <c r="A176463" t="s">
        <v>178511</v>
      </c>
      <c r="B176463">
        <v>87</v>
      </c>
      <c r="C176463" t="s">
        <v>2053</v>
      </c>
      <c r="D176463">
        <v>23.1</v>
      </c>
      <c r="E176463">
        <v>1.6</v>
      </c>
      <c r="F176463">
        <v>2.1</v>
      </c>
      <c r="G176463">
        <v>96</v>
      </c>
      <c r="H176463">
        <v>0</v>
      </c>
      <c r="I176463">
        <v>0.3</v>
      </c>
      <c r="J176463">
        <v>1951.56</v>
      </c>
    </row>
    <row r="176464" spans="1:10" x14ac:dyDescent="0.3">
      <c r="A176464" t="s">
        <v>178512</v>
      </c>
      <c r="B176464">
        <v>87</v>
      </c>
      <c r="C176464" t="s">
        <v>2055</v>
      </c>
      <c r="D176464">
        <v>22.7</v>
      </c>
      <c r="E176464">
        <v>3.7</v>
      </c>
      <c r="F176464">
        <v>3.3</v>
      </c>
      <c r="G176464">
        <v>96</v>
      </c>
      <c r="H176464">
        <v>0</v>
      </c>
      <c r="I176464">
        <v>0.09</v>
      </c>
      <c r="J176464">
        <v>1925.82</v>
      </c>
    </row>
    <row r="176465" spans="1:10" x14ac:dyDescent="0.3">
      <c r="A176465" t="s">
        <v>178513</v>
      </c>
      <c r="B176465">
        <v>87</v>
      </c>
      <c r="C176465" t="s">
        <v>2057</v>
      </c>
      <c r="D176465">
        <v>22.8</v>
      </c>
      <c r="E176465">
        <v>19.2</v>
      </c>
      <c r="F176465">
        <v>1.8</v>
      </c>
      <c r="G176465">
        <v>97</v>
      </c>
      <c r="H176465">
        <v>0</v>
      </c>
      <c r="I176465">
        <v>0.02</v>
      </c>
      <c r="J176465">
        <v>1884.6</v>
      </c>
    </row>
    <row r="176466" spans="1:10" x14ac:dyDescent="0.3">
      <c r="A176466" t="s">
        <v>178514</v>
      </c>
      <c r="B176466">
        <v>87</v>
      </c>
      <c r="C176466" t="s">
        <v>2059</v>
      </c>
      <c r="D176466">
        <v>23.2</v>
      </c>
      <c r="E176466">
        <v>22.6</v>
      </c>
      <c r="F176466">
        <v>0.6</v>
      </c>
      <c r="G176466">
        <v>97</v>
      </c>
      <c r="H176466">
        <v>0</v>
      </c>
      <c r="I176466">
        <v>0.09</v>
      </c>
      <c r="J176466">
        <v>1942.2</v>
      </c>
    </row>
    <row r="176467" spans="1:10" x14ac:dyDescent="0.3">
      <c r="A176467" t="s">
        <v>178515</v>
      </c>
      <c r="B176467">
        <v>87</v>
      </c>
      <c r="C176467" t="s">
        <v>2061</v>
      </c>
      <c r="D176467">
        <v>23.4</v>
      </c>
      <c r="E176467">
        <v>12.9</v>
      </c>
      <c r="F176467">
        <v>0.2</v>
      </c>
      <c r="G176467">
        <v>100</v>
      </c>
      <c r="H176467">
        <v>0</v>
      </c>
      <c r="I176467">
        <v>0.13</v>
      </c>
      <c r="J176467">
        <v>1881.54</v>
      </c>
    </row>
    <row r="176468" spans="1:10" x14ac:dyDescent="0.3">
      <c r="A176468" t="s">
        <v>178516</v>
      </c>
      <c r="B176468">
        <v>87</v>
      </c>
      <c r="C176468" t="s">
        <v>2063</v>
      </c>
      <c r="D176468">
        <v>24.2</v>
      </c>
      <c r="E176468">
        <v>4.3</v>
      </c>
      <c r="F176468">
        <v>0.9</v>
      </c>
      <c r="G176468">
        <v>100</v>
      </c>
      <c r="H176468">
        <v>0.1</v>
      </c>
      <c r="I176468">
        <v>0.37</v>
      </c>
      <c r="J176468">
        <v>1859.94</v>
      </c>
    </row>
    <row r="176469" spans="1:10" x14ac:dyDescent="0.3">
      <c r="A176469" t="s">
        <v>178517</v>
      </c>
      <c r="B176469">
        <v>87</v>
      </c>
      <c r="C176469" t="s">
        <v>2065</v>
      </c>
      <c r="D176469">
        <v>23.8</v>
      </c>
      <c r="F176469">
        <v>1.2</v>
      </c>
      <c r="G176469">
        <v>96</v>
      </c>
      <c r="H176469">
        <v>0</v>
      </c>
      <c r="I176469">
        <v>0.21</v>
      </c>
      <c r="J176469">
        <v>1848.6</v>
      </c>
    </row>
    <row r="176470" spans="1:10" x14ac:dyDescent="0.3">
      <c r="A176470" t="s">
        <v>178518</v>
      </c>
      <c r="B176470">
        <v>87</v>
      </c>
      <c r="C176470" t="s">
        <v>2067</v>
      </c>
      <c r="D176470">
        <v>23.5</v>
      </c>
      <c r="F176470">
        <v>2.2000000000000002</v>
      </c>
      <c r="G176470">
        <v>96</v>
      </c>
      <c r="H176470">
        <v>0</v>
      </c>
      <c r="I176470">
        <v>0.01</v>
      </c>
      <c r="J176470">
        <v>1719.54</v>
      </c>
    </row>
    <row r="176471" spans="1:10" x14ac:dyDescent="0.3">
      <c r="A176471" t="s">
        <v>178519</v>
      </c>
      <c r="B176471">
        <v>87</v>
      </c>
      <c r="C176471" t="s">
        <v>2069</v>
      </c>
      <c r="D176471">
        <v>23.5</v>
      </c>
      <c r="F176471">
        <v>2.2000000000000002</v>
      </c>
      <c r="G176471">
        <v>96</v>
      </c>
      <c r="J176471">
        <v>1258.74</v>
      </c>
    </row>
    <row r="176472" spans="1:10" x14ac:dyDescent="0.3">
      <c r="A176472" t="s">
        <v>178520</v>
      </c>
      <c r="B176472">
        <v>87</v>
      </c>
      <c r="C176472" t="s">
        <v>2071</v>
      </c>
      <c r="D176472">
        <v>23.5</v>
      </c>
      <c r="E176472">
        <v>0</v>
      </c>
      <c r="F176472">
        <v>2</v>
      </c>
      <c r="G176472">
        <v>97</v>
      </c>
      <c r="J176472">
        <v>811.44</v>
      </c>
    </row>
    <row r="176473" spans="1:10" x14ac:dyDescent="0.3">
      <c r="A176473" t="s">
        <v>178521</v>
      </c>
      <c r="B176473">
        <v>87</v>
      </c>
      <c r="C176473" t="s">
        <v>2073</v>
      </c>
      <c r="D176473">
        <v>23.6</v>
      </c>
      <c r="E176473">
        <v>0</v>
      </c>
      <c r="F176473">
        <v>1.1000000000000001</v>
      </c>
      <c r="G176473">
        <v>97</v>
      </c>
      <c r="J176473">
        <v>571.14</v>
      </c>
    </row>
    <row r="176474" spans="1:10" x14ac:dyDescent="0.3">
      <c r="A176474" t="s">
        <v>178522</v>
      </c>
      <c r="B176474">
        <v>87</v>
      </c>
      <c r="C176474" t="s">
        <v>2075</v>
      </c>
      <c r="D176474">
        <v>23.5</v>
      </c>
      <c r="E176474">
        <v>0.5</v>
      </c>
      <c r="F176474">
        <v>1</v>
      </c>
      <c r="G176474">
        <v>100</v>
      </c>
      <c r="J176474">
        <v>418.14</v>
      </c>
    </row>
    <row r="176475" spans="1:10" x14ac:dyDescent="0.3">
      <c r="A176475" t="s">
        <v>178523</v>
      </c>
      <c r="B176475">
        <v>87</v>
      </c>
      <c r="C176475" t="s">
        <v>2077</v>
      </c>
      <c r="D176475">
        <v>23.6</v>
      </c>
      <c r="F176475">
        <v>0.1</v>
      </c>
      <c r="G176475">
        <v>100</v>
      </c>
      <c r="J176475">
        <v>411.12</v>
      </c>
    </row>
    <row r="176476" spans="1:10" x14ac:dyDescent="0.3">
      <c r="A176476" t="s">
        <v>178524</v>
      </c>
      <c r="B176476">
        <v>87</v>
      </c>
      <c r="C176476" t="s">
        <v>2079</v>
      </c>
      <c r="D176476">
        <v>23.6</v>
      </c>
      <c r="E176476">
        <v>0.9</v>
      </c>
      <c r="F176476">
        <v>1.3</v>
      </c>
      <c r="G176476">
        <v>100</v>
      </c>
      <c r="J176476">
        <v>402.48</v>
      </c>
    </row>
    <row r="176477" spans="1:10" x14ac:dyDescent="0.3">
      <c r="A176477" t="s">
        <v>178525</v>
      </c>
      <c r="B176477">
        <v>87</v>
      </c>
      <c r="C176477" t="s">
        <v>2081</v>
      </c>
      <c r="D176477">
        <v>22.2</v>
      </c>
      <c r="E176477">
        <v>0.3</v>
      </c>
      <c r="F176477">
        <v>1.3</v>
      </c>
      <c r="G176477">
        <v>100</v>
      </c>
      <c r="J176477">
        <v>393.48</v>
      </c>
    </row>
    <row r="176478" spans="1:10" x14ac:dyDescent="0.3">
      <c r="A176478" t="s">
        <v>178526</v>
      </c>
      <c r="B176478">
        <v>87</v>
      </c>
      <c r="C176478" t="s">
        <v>2083</v>
      </c>
      <c r="D176478">
        <v>21.5</v>
      </c>
      <c r="E176478">
        <v>0.5</v>
      </c>
      <c r="F176478">
        <v>1.4</v>
      </c>
      <c r="G176478">
        <v>100</v>
      </c>
      <c r="J176478">
        <v>438.48</v>
      </c>
    </row>
    <row r="176479" spans="1:10" x14ac:dyDescent="0.3">
      <c r="A176479" t="s">
        <v>178527</v>
      </c>
      <c r="B176479">
        <v>87</v>
      </c>
      <c r="C176479" t="s">
        <v>2085</v>
      </c>
      <c r="D176479">
        <v>21.9</v>
      </c>
      <c r="J176479">
        <v>519.66</v>
      </c>
    </row>
    <row r="176480" spans="1:10" x14ac:dyDescent="0.3">
      <c r="A176480" t="s">
        <v>178528</v>
      </c>
      <c r="B176480">
        <v>87</v>
      </c>
      <c r="C176480" t="s">
        <v>2087</v>
      </c>
      <c r="D176480">
        <v>22.3</v>
      </c>
      <c r="J176480">
        <v>632.88</v>
      </c>
    </row>
    <row r="176481" spans="1:10" x14ac:dyDescent="0.3">
      <c r="A176481" t="s">
        <v>178529</v>
      </c>
      <c r="B176481">
        <v>87</v>
      </c>
      <c r="C176481" t="s">
        <v>2089</v>
      </c>
      <c r="D176481">
        <v>22.8</v>
      </c>
      <c r="J176481">
        <v>738.72</v>
      </c>
    </row>
    <row r="176482" spans="1:10" x14ac:dyDescent="0.3">
      <c r="A176482" t="s">
        <v>178530</v>
      </c>
      <c r="B176482">
        <v>87</v>
      </c>
      <c r="C176482" t="s">
        <v>2091</v>
      </c>
      <c r="D176482">
        <v>23.3</v>
      </c>
      <c r="J176482">
        <v>1547.28</v>
      </c>
    </row>
    <row r="176483" spans="1:10" x14ac:dyDescent="0.3">
      <c r="A176483" t="s">
        <v>178531</v>
      </c>
      <c r="B176483">
        <v>87</v>
      </c>
      <c r="C176483" t="s">
        <v>2093</v>
      </c>
      <c r="D176483">
        <v>23.8</v>
      </c>
      <c r="J176483">
        <v>2059.7399999999998</v>
      </c>
    </row>
    <row r="176484" spans="1:10" x14ac:dyDescent="0.3">
      <c r="A176484" t="s">
        <v>178532</v>
      </c>
      <c r="B176484">
        <v>87</v>
      </c>
      <c r="C176484" t="s">
        <v>2095</v>
      </c>
      <c r="D176484">
        <v>24.2</v>
      </c>
      <c r="F176484">
        <v>1.3</v>
      </c>
      <c r="G176484">
        <v>90</v>
      </c>
      <c r="H176484">
        <v>0</v>
      </c>
      <c r="I176484">
        <v>0.73</v>
      </c>
      <c r="J176484">
        <v>1966.5</v>
      </c>
    </row>
    <row r="176485" spans="1:10" x14ac:dyDescent="0.3">
      <c r="A176485" t="s">
        <v>178533</v>
      </c>
      <c r="B176485">
        <v>87</v>
      </c>
      <c r="C176485" t="s">
        <v>2097</v>
      </c>
      <c r="D176485">
        <v>25.4</v>
      </c>
      <c r="F176485">
        <v>1.4</v>
      </c>
      <c r="G176485">
        <v>85</v>
      </c>
      <c r="H176485">
        <v>0.7</v>
      </c>
      <c r="I176485">
        <v>2.12</v>
      </c>
      <c r="J176485">
        <v>1974.42</v>
      </c>
    </row>
    <row r="176486" spans="1:10" x14ac:dyDescent="0.3">
      <c r="A176486" t="s">
        <v>178534</v>
      </c>
      <c r="B176486">
        <v>87</v>
      </c>
      <c r="C176486" t="s">
        <v>2099</v>
      </c>
      <c r="D176486">
        <v>27</v>
      </c>
      <c r="F176486">
        <v>0.9</v>
      </c>
      <c r="G176486">
        <v>80</v>
      </c>
      <c r="H176486">
        <v>0.2</v>
      </c>
      <c r="I176486">
        <v>2.21</v>
      </c>
      <c r="J176486">
        <v>2000.52</v>
      </c>
    </row>
    <row r="176487" spans="1:10" x14ac:dyDescent="0.3">
      <c r="A176487" t="s">
        <v>178535</v>
      </c>
      <c r="B176487">
        <v>87</v>
      </c>
      <c r="C176487" t="s">
        <v>2101</v>
      </c>
      <c r="D176487">
        <v>26.6</v>
      </c>
      <c r="F176487">
        <v>1.4</v>
      </c>
      <c r="G176487">
        <v>79</v>
      </c>
      <c r="H176487">
        <v>0.7</v>
      </c>
      <c r="I176487">
        <v>2.54</v>
      </c>
      <c r="J176487">
        <v>1937.88</v>
      </c>
    </row>
    <row r="176488" spans="1:10" x14ac:dyDescent="0.3">
      <c r="A176488" t="s">
        <v>178536</v>
      </c>
      <c r="B176488">
        <v>87</v>
      </c>
      <c r="C176488" t="s">
        <v>2103</v>
      </c>
      <c r="D176488">
        <v>27.6</v>
      </c>
      <c r="F176488">
        <v>0.5</v>
      </c>
      <c r="G176488">
        <v>77</v>
      </c>
      <c r="H176488">
        <v>0.8</v>
      </c>
      <c r="I176488">
        <v>2.08</v>
      </c>
      <c r="J176488">
        <v>1942.74</v>
      </c>
    </row>
    <row r="176489" spans="1:10" x14ac:dyDescent="0.3">
      <c r="A176489" t="s">
        <v>178537</v>
      </c>
      <c r="B176489">
        <v>87</v>
      </c>
      <c r="C176489" t="s">
        <v>2105</v>
      </c>
      <c r="D176489">
        <v>28.1</v>
      </c>
      <c r="F176489">
        <v>1.5</v>
      </c>
      <c r="G176489">
        <v>74</v>
      </c>
      <c r="H176489">
        <v>1</v>
      </c>
      <c r="I176489">
        <v>2.17</v>
      </c>
      <c r="J176489">
        <v>1923.3</v>
      </c>
    </row>
    <row r="176490" spans="1:10" x14ac:dyDescent="0.3">
      <c r="A176490" t="s">
        <v>178538</v>
      </c>
      <c r="B176490">
        <v>87</v>
      </c>
      <c r="C176490" t="s">
        <v>2107</v>
      </c>
      <c r="D176490">
        <v>29.1</v>
      </c>
      <c r="F176490">
        <v>2.9</v>
      </c>
      <c r="G176490">
        <v>69</v>
      </c>
      <c r="H176490">
        <v>0.9</v>
      </c>
      <c r="I176490">
        <v>2.06</v>
      </c>
      <c r="J176490">
        <v>1910.52</v>
      </c>
    </row>
    <row r="176491" spans="1:10" x14ac:dyDescent="0.3">
      <c r="A176491" t="s">
        <v>178539</v>
      </c>
      <c r="B176491">
        <v>87</v>
      </c>
      <c r="C176491" t="s">
        <v>2109</v>
      </c>
      <c r="D176491">
        <v>28.7</v>
      </c>
      <c r="F176491">
        <v>3</v>
      </c>
      <c r="G176491">
        <v>73</v>
      </c>
      <c r="H176491">
        <v>1</v>
      </c>
      <c r="I176491">
        <v>2.11</v>
      </c>
      <c r="J176491">
        <v>1876.86</v>
      </c>
    </row>
    <row r="176492" spans="1:10" x14ac:dyDescent="0.3">
      <c r="A176492" t="s">
        <v>178540</v>
      </c>
      <c r="B176492">
        <v>87</v>
      </c>
      <c r="C176492" t="s">
        <v>2111</v>
      </c>
      <c r="D176492">
        <v>27.7</v>
      </c>
      <c r="F176492">
        <v>2.8</v>
      </c>
      <c r="G176492">
        <v>78</v>
      </c>
      <c r="H176492">
        <v>1</v>
      </c>
      <c r="I176492">
        <v>1.21</v>
      </c>
      <c r="J176492">
        <v>1942.56</v>
      </c>
    </row>
    <row r="176493" spans="1:10" x14ac:dyDescent="0.3">
      <c r="A176493" t="s">
        <v>178541</v>
      </c>
      <c r="B176493">
        <v>87</v>
      </c>
      <c r="C176493" t="s">
        <v>2113</v>
      </c>
      <c r="D176493">
        <v>26.1</v>
      </c>
      <c r="F176493">
        <v>2.4</v>
      </c>
      <c r="G176493">
        <v>85</v>
      </c>
      <c r="H176493">
        <v>0.3</v>
      </c>
      <c r="I176493">
        <v>0.42</v>
      </c>
      <c r="J176493">
        <v>1856.7</v>
      </c>
    </row>
    <row r="176494" spans="1:10" x14ac:dyDescent="0.3">
      <c r="A176494" t="s">
        <v>178542</v>
      </c>
      <c r="B176494">
        <v>87</v>
      </c>
      <c r="C176494" t="s">
        <v>2115</v>
      </c>
      <c r="D176494">
        <v>25</v>
      </c>
      <c r="F176494">
        <v>1.9</v>
      </c>
      <c r="G176494">
        <v>89</v>
      </c>
      <c r="H176494">
        <v>0</v>
      </c>
      <c r="I176494">
        <v>7.0000000000000007E-2</v>
      </c>
      <c r="J176494">
        <v>1768.14</v>
      </c>
    </row>
    <row r="176495" spans="1:10" x14ac:dyDescent="0.3">
      <c r="A176495" t="s">
        <v>178543</v>
      </c>
      <c r="B176495">
        <v>87</v>
      </c>
      <c r="C176495" t="s">
        <v>2117</v>
      </c>
      <c r="D176495">
        <v>24.3</v>
      </c>
      <c r="F176495">
        <v>2.5</v>
      </c>
      <c r="G176495">
        <v>89</v>
      </c>
      <c r="J176495">
        <v>1002.6</v>
      </c>
    </row>
    <row r="176496" spans="1:10" x14ac:dyDescent="0.3">
      <c r="A176496" t="s">
        <v>178544</v>
      </c>
      <c r="B176496">
        <v>87</v>
      </c>
      <c r="C176496" t="s">
        <v>2119</v>
      </c>
      <c r="D176496">
        <v>23.7</v>
      </c>
      <c r="F176496">
        <v>1.9</v>
      </c>
      <c r="G176496">
        <v>92</v>
      </c>
      <c r="J176496">
        <v>794.52</v>
      </c>
    </row>
    <row r="176497" spans="1:10" x14ac:dyDescent="0.3">
      <c r="A176497" t="s">
        <v>178545</v>
      </c>
      <c r="B176497">
        <v>87</v>
      </c>
      <c r="C176497" t="s">
        <v>2121</v>
      </c>
      <c r="D176497">
        <v>23.7</v>
      </c>
      <c r="F176497">
        <v>1.6</v>
      </c>
      <c r="G176497">
        <v>92</v>
      </c>
      <c r="J176497">
        <v>667.44</v>
      </c>
    </row>
    <row r="176498" spans="1:10" x14ac:dyDescent="0.3">
      <c r="A176498" t="s">
        <v>178546</v>
      </c>
      <c r="B176498">
        <v>87</v>
      </c>
      <c r="C176498" t="s">
        <v>2123</v>
      </c>
      <c r="D176498">
        <v>23.3</v>
      </c>
      <c r="F176498">
        <v>1.7</v>
      </c>
      <c r="G176498">
        <v>92</v>
      </c>
      <c r="J176498">
        <v>670.68</v>
      </c>
    </row>
    <row r="176499" spans="1:10" x14ac:dyDescent="0.3">
      <c r="A176499" t="s">
        <v>178547</v>
      </c>
      <c r="B176499">
        <v>87</v>
      </c>
      <c r="C176499" t="s">
        <v>2125</v>
      </c>
      <c r="D176499">
        <v>22.7</v>
      </c>
      <c r="F176499">
        <v>0</v>
      </c>
      <c r="G176499">
        <v>94</v>
      </c>
      <c r="J176499">
        <v>665.1</v>
      </c>
    </row>
    <row r="176500" spans="1:10" x14ac:dyDescent="0.3">
      <c r="A176500" t="s">
        <v>178548</v>
      </c>
      <c r="B176500">
        <v>87</v>
      </c>
      <c r="C176500" t="s">
        <v>2127</v>
      </c>
      <c r="D176500">
        <v>22.2</v>
      </c>
      <c r="F176500">
        <v>0.6</v>
      </c>
      <c r="G176500">
        <v>95</v>
      </c>
      <c r="J176500">
        <v>662.94</v>
      </c>
    </row>
    <row r="176501" spans="1:10" x14ac:dyDescent="0.3">
      <c r="A176501" t="s">
        <v>178549</v>
      </c>
      <c r="B176501">
        <v>87</v>
      </c>
      <c r="C176501" t="s">
        <v>2129</v>
      </c>
      <c r="D176501">
        <v>22.1</v>
      </c>
      <c r="F176501">
        <v>0</v>
      </c>
      <c r="G176501">
        <v>96</v>
      </c>
      <c r="J176501">
        <v>582.29999999999995</v>
      </c>
    </row>
    <row r="176502" spans="1:10" x14ac:dyDescent="0.3">
      <c r="A176502" t="s">
        <v>178550</v>
      </c>
      <c r="B176502">
        <v>87</v>
      </c>
      <c r="C176502" t="s">
        <v>2131</v>
      </c>
      <c r="D176502">
        <v>21.7</v>
      </c>
      <c r="F176502">
        <v>0.2</v>
      </c>
      <c r="G176502">
        <v>96</v>
      </c>
      <c r="J176502">
        <v>578.16</v>
      </c>
    </row>
    <row r="176503" spans="1:10" x14ac:dyDescent="0.3">
      <c r="A176503" t="s">
        <v>178551</v>
      </c>
      <c r="B176503">
        <v>87</v>
      </c>
      <c r="C176503" t="s">
        <v>2133</v>
      </c>
      <c r="D176503">
        <v>21.6</v>
      </c>
      <c r="F176503">
        <v>0.6</v>
      </c>
      <c r="G176503">
        <v>98</v>
      </c>
      <c r="J176503">
        <v>612.9</v>
      </c>
    </row>
    <row r="176504" spans="1:10" x14ac:dyDescent="0.3">
      <c r="A176504" t="s">
        <v>178552</v>
      </c>
      <c r="B176504">
        <v>87</v>
      </c>
      <c r="C176504" t="s">
        <v>2135</v>
      </c>
      <c r="D176504">
        <v>21.7</v>
      </c>
      <c r="F176504">
        <v>0.2</v>
      </c>
      <c r="G176504">
        <v>96</v>
      </c>
      <c r="H176504">
        <v>0</v>
      </c>
      <c r="I176504">
        <v>0.04</v>
      </c>
      <c r="J176504">
        <v>745.74</v>
      </c>
    </row>
    <row r="176505" spans="1:10" x14ac:dyDescent="0.3">
      <c r="A176505" t="s">
        <v>178553</v>
      </c>
      <c r="B176505">
        <v>87</v>
      </c>
      <c r="C176505" t="s">
        <v>2137</v>
      </c>
      <c r="D176505">
        <v>22.2</v>
      </c>
      <c r="F176505">
        <v>0.3</v>
      </c>
      <c r="G176505">
        <v>95</v>
      </c>
      <c r="H176505">
        <v>0</v>
      </c>
      <c r="I176505">
        <v>0.25</v>
      </c>
      <c r="J176505">
        <v>844.02</v>
      </c>
    </row>
    <row r="176506" spans="1:10" x14ac:dyDescent="0.3">
      <c r="A176506" t="s">
        <v>178554</v>
      </c>
      <c r="B176506">
        <v>87</v>
      </c>
      <c r="C176506" t="s">
        <v>2139</v>
      </c>
      <c r="D176506">
        <v>22.9</v>
      </c>
      <c r="F176506">
        <v>0.7</v>
      </c>
      <c r="G176506">
        <v>92</v>
      </c>
      <c r="H176506">
        <v>0</v>
      </c>
      <c r="I176506">
        <v>0.42</v>
      </c>
      <c r="J176506">
        <v>1239.48</v>
      </c>
    </row>
    <row r="176507" spans="1:10" x14ac:dyDescent="0.3">
      <c r="A176507" t="s">
        <v>178555</v>
      </c>
      <c r="B176507">
        <v>87</v>
      </c>
      <c r="C176507" t="s">
        <v>2141</v>
      </c>
      <c r="D176507">
        <v>24.7</v>
      </c>
      <c r="F176507">
        <v>0.3</v>
      </c>
      <c r="G176507">
        <v>85</v>
      </c>
      <c r="H176507">
        <v>0.6</v>
      </c>
      <c r="I176507">
        <v>1.49</v>
      </c>
      <c r="J176507">
        <v>1938.96</v>
      </c>
    </row>
    <row r="176508" spans="1:10" x14ac:dyDescent="0.3">
      <c r="A176508" t="s">
        <v>178556</v>
      </c>
      <c r="B176508">
        <v>87</v>
      </c>
      <c r="C176508" t="s">
        <v>2143</v>
      </c>
      <c r="D176508">
        <v>26.1</v>
      </c>
      <c r="F176508">
        <v>0.7</v>
      </c>
      <c r="G176508">
        <v>82</v>
      </c>
      <c r="H176508">
        <v>0.7</v>
      </c>
      <c r="I176508">
        <v>1.78</v>
      </c>
      <c r="J176508">
        <v>2065.3200000000002</v>
      </c>
    </row>
    <row r="176509" spans="1:10" x14ac:dyDescent="0.3">
      <c r="A176509" t="s">
        <v>178557</v>
      </c>
      <c r="B176509">
        <v>87</v>
      </c>
      <c r="C176509" t="s">
        <v>2145</v>
      </c>
      <c r="D176509">
        <v>26.7</v>
      </c>
      <c r="F176509">
        <v>1.3</v>
      </c>
      <c r="G176509">
        <v>75</v>
      </c>
      <c r="H176509">
        <v>0.5</v>
      </c>
      <c r="I176509">
        <v>2.23</v>
      </c>
      <c r="J176509">
        <v>2008.26</v>
      </c>
    </row>
    <row r="176510" spans="1:10" x14ac:dyDescent="0.3">
      <c r="A176510" t="s">
        <v>178558</v>
      </c>
      <c r="B176510">
        <v>87</v>
      </c>
      <c r="C176510" t="s">
        <v>2147</v>
      </c>
      <c r="D176510">
        <v>26.8</v>
      </c>
      <c r="F176510">
        <v>1.6</v>
      </c>
      <c r="G176510">
        <v>73</v>
      </c>
      <c r="H176510">
        <v>0.6</v>
      </c>
      <c r="I176510">
        <v>2.44</v>
      </c>
      <c r="J176510">
        <v>1995.84</v>
      </c>
    </row>
    <row r="176511" spans="1:10" x14ac:dyDescent="0.3">
      <c r="A176511" t="s">
        <v>178559</v>
      </c>
      <c r="B176511">
        <v>87</v>
      </c>
      <c r="C176511" t="s">
        <v>2149</v>
      </c>
      <c r="D176511">
        <v>28.5</v>
      </c>
      <c r="F176511">
        <v>2.6</v>
      </c>
      <c r="G176511">
        <v>66</v>
      </c>
      <c r="H176511">
        <v>0.7</v>
      </c>
      <c r="I176511">
        <v>2.81</v>
      </c>
      <c r="J176511">
        <v>1969.02</v>
      </c>
    </row>
    <row r="176512" spans="1:10" x14ac:dyDescent="0.3">
      <c r="A176512" t="s">
        <v>178560</v>
      </c>
      <c r="B176512">
        <v>87</v>
      </c>
      <c r="C176512" t="s">
        <v>2151</v>
      </c>
      <c r="D176512">
        <v>27.9</v>
      </c>
      <c r="F176512">
        <v>2.4</v>
      </c>
      <c r="G176512">
        <v>66</v>
      </c>
      <c r="H176512">
        <v>0.9</v>
      </c>
      <c r="I176512">
        <v>3.29</v>
      </c>
      <c r="J176512">
        <v>1920.42</v>
      </c>
    </row>
    <row r="176513" spans="1:10" x14ac:dyDescent="0.3">
      <c r="A176513" t="s">
        <v>178561</v>
      </c>
      <c r="B176513">
        <v>87</v>
      </c>
      <c r="C176513" t="s">
        <v>2153</v>
      </c>
      <c r="D176513">
        <v>29.1</v>
      </c>
      <c r="F176513">
        <v>2.6</v>
      </c>
      <c r="G176513">
        <v>67</v>
      </c>
      <c r="H176513">
        <v>1</v>
      </c>
      <c r="I176513">
        <v>2.77</v>
      </c>
      <c r="J176513">
        <v>1907.28</v>
      </c>
    </row>
    <row r="176514" spans="1:10" x14ac:dyDescent="0.3">
      <c r="A176514" t="s">
        <v>178562</v>
      </c>
      <c r="B176514">
        <v>87</v>
      </c>
      <c r="C176514" t="s">
        <v>2155</v>
      </c>
      <c r="D176514">
        <v>28.9</v>
      </c>
      <c r="F176514">
        <v>3.5</v>
      </c>
      <c r="G176514">
        <v>67</v>
      </c>
      <c r="H176514">
        <v>1</v>
      </c>
      <c r="I176514">
        <v>2.37</v>
      </c>
      <c r="J176514">
        <v>1908.9</v>
      </c>
    </row>
    <row r="176515" spans="1:10" x14ac:dyDescent="0.3">
      <c r="A176515" t="s">
        <v>178563</v>
      </c>
      <c r="B176515">
        <v>87</v>
      </c>
      <c r="C176515" t="s">
        <v>2157</v>
      </c>
      <c r="D176515">
        <v>28.3</v>
      </c>
      <c r="F176515">
        <v>4.5</v>
      </c>
      <c r="G176515">
        <v>67</v>
      </c>
      <c r="H176515">
        <v>1</v>
      </c>
      <c r="I176515">
        <v>1.66</v>
      </c>
      <c r="J176515">
        <v>1874.88</v>
      </c>
    </row>
    <row r="176516" spans="1:10" x14ac:dyDescent="0.3">
      <c r="A176516" t="s">
        <v>178564</v>
      </c>
      <c r="B176516">
        <v>87</v>
      </c>
      <c r="C176516" t="s">
        <v>2159</v>
      </c>
      <c r="D176516">
        <v>26.6</v>
      </c>
      <c r="F176516">
        <v>2.7</v>
      </c>
      <c r="G176516">
        <v>72</v>
      </c>
      <c r="H176516">
        <v>0.2</v>
      </c>
      <c r="I176516">
        <v>0.62</v>
      </c>
      <c r="J176516">
        <v>1835.82</v>
      </c>
    </row>
    <row r="176517" spans="1:10" x14ac:dyDescent="0.3">
      <c r="A176517" t="s">
        <v>178565</v>
      </c>
      <c r="B176517">
        <v>87</v>
      </c>
      <c r="C176517" t="s">
        <v>2161</v>
      </c>
      <c r="D176517">
        <v>25.7</v>
      </c>
      <c r="F176517">
        <v>1.8</v>
      </c>
      <c r="G176517">
        <v>77</v>
      </c>
      <c r="H176517">
        <v>0</v>
      </c>
      <c r="I176517">
        <v>0.21</v>
      </c>
      <c r="J176517">
        <v>1546.02</v>
      </c>
    </row>
    <row r="176518" spans="1:10" x14ac:dyDescent="0.3">
      <c r="A176518" t="s">
        <v>178566</v>
      </c>
      <c r="B176518">
        <v>87</v>
      </c>
      <c r="C176518" t="s">
        <v>2163</v>
      </c>
      <c r="D176518">
        <v>24.8</v>
      </c>
      <c r="F176518">
        <v>2.8</v>
      </c>
      <c r="G176518">
        <v>78</v>
      </c>
      <c r="H176518">
        <v>0</v>
      </c>
      <c r="I176518">
        <v>0.08</v>
      </c>
      <c r="J176518">
        <v>1058.58</v>
      </c>
    </row>
    <row r="176519" spans="1:10" x14ac:dyDescent="0.3">
      <c r="A176519" t="s">
        <v>178567</v>
      </c>
      <c r="B176519">
        <v>87</v>
      </c>
      <c r="C176519" t="s">
        <v>2165</v>
      </c>
      <c r="D176519">
        <v>23.8</v>
      </c>
      <c r="F176519">
        <v>1.6</v>
      </c>
      <c r="G176519">
        <v>85</v>
      </c>
      <c r="J176519">
        <v>831.42</v>
      </c>
    </row>
    <row r="176520" spans="1:10" x14ac:dyDescent="0.3">
      <c r="A176520" t="s">
        <v>178568</v>
      </c>
      <c r="B176520">
        <v>87</v>
      </c>
      <c r="C176520" t="s">
        <v>2167</v>
      </c>
      <c r="D176520">
        <v>23.1</v>
      </c>
      <c r="F176520">
        <v>1.9</v>
      </c>
      <c r="G176520">
        <v>89</v>
      </c>
      <c r="J176520">
        <v>770.58</v>
      </c>
    </row>
    <row r="176521" spans="1:10" x14ac:dyDescent="0.3">
      <c r="A176521" t="s">
        <v>178569</v>
      </c>
      <c r="B176521">
        <v>87</v>
      </c>
      <c r="C176521" t="s">
        <v>2169</v>
      </c>
      <c r="D176521">
        <v>22.7</v>
      </c>
      <c r="F176521">
        <v>0.4</v>
      </c>
      <c r="G176521">
        <v>91</v>
      </c>
      <c r="J176521">
        <v>554.94000000000005</v>
      </c>
    </row>
    <row r="176522" spans="1:10" x14ac:dyDescent="0.3">
      <c r="A176522" t="s">
        <v>178570</v>
      </c>
      <c r="B176522">
        <v>87</v>
      </c>
      <c r="C176522" t="s">
        <v>2171</v>
      </c>
      <c r="D176522">
        <v>21.8</v>
      </c>
      <c r="F176522">
        <v>0.4</v>
      </c>
      <c r="G176522">
        <v>92</v>
      </c>
      <c r="J176522">
        <v>554.58000000000004</v>
      </c>
    </row>
    <row r="176523" spans="1:10" x14ac:dyDescent="0.3">
      <c r="A176523" t="s">
        <v>178571</v>
      </c>
      <c r="B176523">
        <v>87</v>
      </c>
      <c r="C176523" t="s">
        <v>2173</v>
      </c>
      <c r="D176523">
        <v>21.6</v>
      </c>
      <c r="F176523">
        <v>0.6</v>
      </c>
      <c r="G176523">
        <v>94</v>
      </c>
      <c r="J176523">
        <v>586.08000000000004</v>
      </c>
    </row>
    <row r="176524" spans="1:10" x14ac:dyDescent="0.3">
      <c r="A176524" t="s">
        <v>178572</v>
      </c>
      <c r="B176524">
        <v>87</v>
      </c>
      <c r="C176524" t="s">
        <v>2175</v>
      </c>
      <c r="D176524">
        <v>21.5</v>
      </c>
      <c r="F176524">
        <v>0.5</v>
      </c>
      <c r="G176524">
        <v>93</v>
      </c>
      <c r="J176524">
        <v>580.67999999999995</v>
      </c>
    </row>
    <row r="176525" spans="1:10" x14ac:dyDescent="0.3">
      <c r="A176525" t="s">
        <v>178573</v>
      </c>
      <c r="B176525">
        <v>87</v>
      </c>
      <c r="C176525" t="s">
        <v>2177</v>
      </c>
      <c r="D176525">
        <v>21.4</v>
      </c>
      <c r="F176525">
        <v>0.5</v>
      </c>
      <c r="G176525">
        <v>93</v>
      </c>
      <c r="J176525">
        <v>530.1</v>
      </c>
    </row>
    <row r="176526" spans="1:10" x14ac:dyDescent="0.3">
      <c r="A176526" t="s">
        <v>178574</v>
      </c>
      <c r="B176526">
        <v>87</v>
      </c>
      <c r="C176526" t="s">
        <v>2179</v>
      </c>
      <c r="D176526">
        <v>21.7</v>
      </c>
      <c r="F176526">
        <v>0</v>
      </c>
      <c r="G176526">
        <v>93</v>
      </c>
      <c r="J176526">
        <v>546.29999999999995</v>
      </c>
    </row>
    <row r="176527" spans="1:10" x14ac:dyDescent="0.3">
      <c r="A176527" t="s">
        <v>178575</v>
      </c>
      <c r="B176527">
        <v>87</v>
      </c>
      <c r="C176527" t="s">
        <v>2181</v>
      </c>
      <c r="D176527">
        <v>21.7</v>
      </c>
      <c r="E176527">
        <v>0</v>
      </c>
      <c r="F176527">
        <v>0.5</v>
      </c>
      <c r="G176527">
        <v>93</v>
      </c>
      <c r="J176527">
        <v>692.1</v>
      </c>
    </row>
    <row r="176528" spans="1:10" x14ac:dyDescent="0.3">
      <c r="A176528" t="s">
        <v>178576</v>
      </c>
      <c r="B176528">
        <v>87</v>
      </c>
      <c r="C176528" t="s">
        <v>2183</v>
      </c>
      <c r="D176528">
        <v>21.9</v>
      </c>
      <c r="F176528">
        <v>0.2</v>
      </c>
      <c r="G176528">
        <v>93</v>
      </c>
      <c r="H176528">
        <v>0</v>
      </c>
      <c r="I176528">
        <v>0</v>
      </c>
      <c r="J176528">
        <v>872.46</v>
      </c>
    </row>
    <row r="176529" spans="1:10" x14ac:dyDescent="0.3">
      <c r="A176529" t="s">
        <v>178577</v>
      </c>
      <c r="B176529">
        <v>87</v>
      </c>
      <c r="C176529" t="s">
        <v>2185</v>
      </c>
      <c r="D176529">
        <v>22.4</v>
      </c>
      <c r="F176529">
        <v>0.2</v>
      </c>
      <c r="G176529">
        <v>93</v>
      </c>
      <c r="H176529">
        <v>0</v>
      </c>
      <c r="I176529">
        <v>0.12</v>
      </c>
      <c r="J176529">
        <v>960.3</v>
      </c>
    </row>
    <row r="176530" spans="1:10" x14ac:dyDescent="0.3">
      <c r="A176530" t="s">
        <v>178578</v>
      </c>
      <c r="B176530">
        <v>87</v>
      </c>
      <c r="C176530" t="s">
        <v>2187</v>
      </c>
      <c r="D176530">
        <v>23.2</v>
      </c>
      <c r="F176530">
        <v>1.3</v>
      </c>
      <c r="G176530">
        <v>89</v>
      </c>
      <c r="H176530">
        <v>0</v>
      </c>
      <c r="I176530">
        <v>0.55000000000000004</v>
      </c>
      <c r="J176530">
        <v>1697.58</v>
      </c>
    </row>
    <row r="176531" spans="1:10" x14ac:dyDescent="0.3">
      <c r="A176531" t="s">
        <v>178579</v>
      </c>
      <c r="B176531">
        <v>87</v>
      </c>
      <c r="C176531" t="s">
        <v>2189</v>
      </c>
      <c r="D176531">
        <v>24.7</v>
      </c>
      <c r="F176531">
        <v>1.5</v>
      </c>
      <c r="G176531">
        <v>86</v>
      </c>
      <c r="H176531">
        <v>0.2</v>
      </c>
      <c r="I176531">
        <v>0.9</v>
      </c>
      <c r="J176531">
        <v>1981.44</v>
      </c>
    </row>
    <row r="176532" spans="1:10" x14ac:dyDescent="0.3">
      <c r="A176532" t="s">
        <v>178580</v>
      </c>
      <c r="B176532">
        <v>87</v>
      </c>
      <c r="C176532" t="s">
        <v>2191</v>
      </c>
      <c r="D176532">
        <v>25.8</v>
      </c>
      <c r="F176532">
        <v>1.5</v>
      </c>
      <c r="G176532">
        <v>81</v>
      </c>
      <c r="H176532">
        <v>0.6</v>
      </c>
      <c r="I176532">
        <v>1.93</v>
      </c>
      <c r="J176532">
        <v>2003.4</v>
      </c>
    </row>
    <row r="176533" spans="1:10" x14ac:dyDescent="0.3">
      <c r="A176533" t="s">
        <v>178581</v>
      </c>
      <c r="B176533">
        <v>87</v>
      </c>
      <c r="C176533" t="s">
        <v>2193</v>
      </c>
      <c r="D176533">
        <v>22.7</v>
      </c>
      <c r="E176533">
        <v>1.1000000000000001</v>
      </c>
      <c r="F176533">
        <v>2.9</v>
      </c>
      <c r="G176533">
        <v>91</v>
      </c>
      <c r="H176533">
        <v>0.5</v>
      </c>
      <c r="I176533">
        <v>1.61</v>
      </c>
      <c r="J176533">
        <v>1966.14</v>
      </c>
    </row>
    <row r="176534" spans="1:10" x14ac:dyDescent="0.3">
      <c r="A176534" t="s">
        <v>178582</v>
      </c>
      <c r="B176534">
        <v>87</v>
      </c>
      <c r="C176534" t="s">
        <v>2195</v>
      </c>
      <c r="D176534">
        <v>23.2</v>
      </c>
      <c r="E176534">
        <v>6.3</v>
      </c>
      <c r="F176534">
        <v>0.8</v>
      </c>
      <c r="G176534">
        <v>94</v>
      </c>
      <c r="H176534">
        <v>0</v>
      </c>
      <c r="I176534">
        <v>0.49</v>
      </c>
      <c r="J176534">
        <v>1932.84</v>
      </c>
    </row>
    <row r="176535" spans="1:10" x14ac:dyDescent="0.3">
      <c r="A176535" t="s">
        <v>178583</v>
      </c>
      <c r="B176535">
        <v>87</v>
      </c>
      <c r="C176535" t="s">
        <v>2197</v>
      </c>
      <c r="D176535">
        <v>25.1</v>
      </c>
      <c r="F176535">
        <v>1.6</v>
      </c>
      <c r="G176535">
        <v>90</v>
      </c>
      <c r="H176535">
        <v>0.3</v>
      </c>
      <c r="I176535">
        <v>1.61</v>
      </c>
      <c r="J176535">
        <v>1983.06</v>
      </c>
    </row>
    <row r="176536" spans="1:10" x14ac:dyDescent="0.3">
      <c r="A176536" t="s">
        <v>178584</v>
      </c>
      <c r="B176536">
        <v>87</v>
      </c>
      <c r="C176536" t="s">
        <v>2199</v>
      </c>
      <c r="D176536">
        <v>26.4</v>
      </c>
      <c r="F176536">
        <v>1.1000000000000001</v>
      </c>
      <c r="G176536">
        <v>78</v>
      </c>
      <c r="H176536">
        <v>0.7</v>
      </c>
      <c r="I176536">
        <v>2.63</v>
      </c>
      <c r="J176536">
        <v>1950.12</v>
      </c>
    </row>
    <row r="176537" spans="1:10" x14ac:dyDescent="0.3">
      <c r="A176537" t="s">
        <v>178585</v>
      </c>
      <c r="B176537">
        <v>87</v>
      </c>
      <c r="C176537" t="s">
        <v>2201</v>
      </c>
      <c r="D176537">
        <v>26.8</v>
      </c>
      <c r="F176537">
        <v>1.8</v>
      </c>
      <c r="G176537">
        <v>78</v>
      </c>
      <c r="H176537">
        <v>1</v>
      </c>
      <c r="I176537">
        <v>2.71</v>
      </c>
      <c r="J176537">
        <v>1937.88</v>
      </c>
    </row>
    <row r="176538" spans="1:10" x14ac:dyDescent="0.3">
      <c r="A176538" t="s">
        <v>178586</v>
      </c>
      <c r="B176538">
        <v>87</v>
      </c>
      <c r="C176538" t="s">
        <v>2203</v>
      </c>
      <c r="D176538">
        <v>26.4</v>
      </c>
      <c r="F176538">
        <v>1.4</v>
      </c>
      <c r="G176538">
        <v>79</v>
      </c>
      <c r="H176538">
        <v>0.9</v>
      </c>
      <c r="I176538">
        <v>1.52</v>
      </c>
      <c r="J176538">
        <v>1906.02</v>
      </c>
    </row>
    <row r="176539" spans="1:10" x14ac:dyDescent="0.3">
      <c r="A176539" t="s">
        <v>178587</v>
      </c>
      <c r="B176539">
        <v>87</v>
      </c>
      <c r="C176539" t="s">
        <v>2205</v>
      </c>
      <c r="D176539">
        <v>25.9</v>
      </c>
      <c r="F176539">
        <v>0.8</v>
      </c>
      <c r="G176539">
        <v>85</v>
      </c>
      <c r="H176539">
        <v>0.4</v>
      </c>
      <c r="I176539">
        <v>0.89</v>
      </c>
      <c r="J176539">
        <v>1881.18</v>
      </c>
    </row>
    <row r="176540" spans="1:10" x14ac:dyDescent="0.3">
      <c r="A176540" t="s">
        <v>178588</v>
      </c>
      <c r="B176540">
        <v>87</v>
      </c>
      <c r="C176540" t="s">
        <v>2207</v>
      </c>
      <c r="D176540">
        <v>25.4</v>
      </c>
      <c r="E176540">
        <v>0</v>
      </c>
      <c r="F176540">
        <v>2.5</v>
      </c>
      <c r="G176540">
        <v>82</v>
      </c>
      <c r="H176540">
        <v>0</v>
      </c>
      <c r="I176540">
        <v>0.46</v>
      </c>
      <c r="J176540">
        <v>1868.94</v>
      </c>
    </row>
    <row r="176541" spans="1:10" x14ac:dyDescent="0.3">
      <c r="A176541" t="s">
        <v>178589</v>
      </c>
      <c r="B176541">
        <v>87</v>
      </c>
      <c r="C176541" t="s">
        <v>2209</v>
      </c>
      <c r="D176541">
        <v>25.1</v>
      </c>
      <c r="F176541">
        <v>1.3</v>
      </c>
      <c r="G176541">
        <v>84</v>
      </c>
      <c r="H176541">
        <v>0.4</v>
      </c>
      <c r="I176541">
        <v>0.44</v>
      </c>
      <c r="J176541">
        <v>1501.92</v>
      </c>
    </row>
    <row r="176542" spans="1:10" x14ac:dyDescent="0.3">
      <c r="A176542" t="s">
        <v>178590</v>
      </c>
      <c r="B176542">
        <v>87</v>
      </c>
      <c r="C176542" t="s">
        <v>2211</v>
      </c>
      <c r="D176542">
        <v>24.2</v>
      </c>
      <c r="F176542">
        <v>1.8</v>
      </c>
      <c r="G176542">
        <v>87</v>
      </c>
      <c r="H176542">
        <v>0</v>
      </c>
      <c r="I176542">
        <v>0.11</v>
      </c>
      <c r="J176542">
        <v>1323.18</v>
      </c>
    </row>
    <row r="176543" spans="1:10" x14ac:dyDescent="0.3">
      <c r="A176543" t="s">
        <v>178591</v>
      </c>
      <c r="B176543">
        <v>87</v>
      </c>
      <c r="C176543" t="s">
        <v>2213</v>
      </c>
      <c r="D176543">
        <v>23.1</v>
      </c>
      <c r="F176543">
        <v>0.8</v>
      </c>
      <c r="G176543">
        <v>92</v>
      </c>
      <c r="J176543">
        <v>976.14</v>
      </c>
    </row>
    <row r="176544" spans="1:10" x14ac:dyDescent="0.3">
      <c r="A176544" t="s">
        <v>178592</v>
      </c>
      <c r="B176544">
        <v>87</v>
      </c>
      <c r="C176544" t="s">
        <v>2215</v>
      </c>
      <c r="D176544">
        <v>22.9</v>
      </c>
      <c r="F176544">
        <v>0.8</v>
      </c>
      <c r="G176544">
        <v>94</v>
      </c>
      <c r="J176544">
        <v>827.82</v>
      </c>
    </row>
    <row r="176545" spans="1:10" x14ac:dyDescent="0.3">
      <c r="A176545" t="s">
        <v>178593</v>
      </c>
      <c r="B176545">
        <v>87</v>
      </c>
      <c r="C176545" t="s">
        <v>2217</v>
      </c>
      <c r="D176545">
        <v>22.8</v>
      </c>
      <c r="F176545">
        <v>0.2</v>
      </c>
      <c r="G176545">
        <v>92</v>
      </c>
      <c r="J176545">
        <v>604.98</v>
      </c>
    </row>
    <row r="176546" spans="1:10" x14ac:dyDescent="0.3">
      <c r="A176546" t="s">
        <v>178594</v>
      </c>
      <c r="B176546">
        <v>87</v>
      </c>
      <c r="C176546" t="s">
        <v>2219</v>
      </c>
      <c r="D176546">
        <v>22.2</v>
      </c>
      <c r="F176546">
        <v>0.4</v>
      </c>
      <c r="G176546">
        <v>95</v>
      </c>
      <c r="J176546">
        <v>714.06</v>
      </c>
    </row>
    <row r="176547" spans="1:10" x14ac:dyDescent="0.3">
      <c r="A176547" t="s">
        <v>178595</v>
      </c>
      <c r="B176547">
        <v>87</v>
      </c>
      <c r="C176547" t="s">
        <v>2221</v>
      </c>
      <c r="D176547">
        <v>21.8</v>
      </c>
      <c r="F176547">
        <v>0.4</v>
      </c>
      <c r="G176547">
        <v>97</v>
      </c>
      <c r="J176547">
        <v>723.78</v>
      </c>
    </row>
    <row r="176548" spans="1:10" x14ac:dyDescent="0.3">
      <c r="A176548" t="s">
        <v>178596</v>
      </c>
      <c r="B176548">
        <v>87</v>
      </c>
      <c r="C176548" t="s">
        <v>2223</v>
      </c>
      <c r="D176548">
        <v>21.6</v>
      </c>
      <c r="F176548">
        <v>0.3</v>
      </c>
      <c r="G176548">
        <v>96</v>
      </c>
      <c r="J176548">
        <v>721.44</v>
      </c>
    </row>
    <row r="176549" spans="1:10" x14ac:dyDescent="0.3">
      <c r="A176549" t="s">
        <v>178597</v>
      </c>
      <c r="B176549">
        <v>87</v>
      </c>
      <c r="C176549" t="s">
        <v>2225</v>
      </c>
      <c r="D176549">
        <v>21.6</v>
      </c>
      <c r="F176549">
        <v>0</v>
      </c>
      <c r="G176549">
        <v>96</v>
      </c>
      <c r="J176549">
        <v>625.14</v>
      </c>
    </row>
    <row r="176550" spans="1:10" x14ac:dyDescent="0.3">
      <c r="A176550" t="s">
        <v>178598</v>
      </c>
      <c r="B176550">
        <v>87</v>
      </c>
      <c r="C176550" t="s">
        <v>2227</v>
      </c>
      <c r="D176550">
        <v>21.7</v>
      </c>
      <c r="F176550">
        <v>0</v>
      </c>
      <c r="G176550">
        <v>95</v>
      </c>
      <c r="J176550">
        <v>612.72</v>
      </c>
    </row>
    <row r="176551" spans="1:10" x14ac:dyDescent="0.3">
      <c r="A176551" t="s">
        <v>178599</v>
      </c>
      <c r="B176551">
        <v>87</v>
      </c>
      <c r="C176551" t="s">
        <v>2229</v>
      </c>
      <c r="D176551">
        <v>21.7</v>
      </c>
      <c r="F176551">
        <v>0.2</v>
      </c>
      <c r="G176551">
        <v>96</v>
      </c>
      <c r="J176551">
        <v>753.12</v>
      </c>
    </row>
    <row r="176552" spans="1:10" x14ac:dyDescent="0.3">
      <c r="A176552" t="s">
        <v>178600</v>
      </c>
      <c r="B176552">
        <v>87</v>
      </c>
      <c r="C176552" t="s">
        <v>2231</v>
      </c>
      <c r="D176552">
        <v>22.1</v>
      </c>
      <c r="F176552">
        <v>0</v>
      </c>
      <c r="G176552">
        <v>96</v>
      </c>
      <c r="H176552">
        <v>0</v>
      </c>
      <c r="I176552">
        <v>0.01</v>
      </c>
      <c r="J176552">
        <v>893.7</v>
      </c>
    </row>
    <row r="176553" spans="1:10" x14ac:dyDescent="0.3">
      <c r="A176553" t="s">
        <v>178601</v>
      </c>
      <c r="B176553">
        <v>87</v>
      </c>
      <c r="C176553" t="s">
        <v>2233</v>
      </c>
      <c r="D176553">
        <v>22.4</v>
      </c>
      <c r="F176553">
        <v>1.1000000000000001</v>
      </c>
      <c r="G176553">
        <v>95</v>
      </c>
      <c r="H176553">
        <v>0</v>
      </c>
      <c r="I176553">
        <v>0.15</v>
      </c>
      <c r="J176553">
        <v>968.04</v>
      </c>
    </row>
    <row r="176554" spans="1:10" x14ac:dyDescent="0.3">
      <c r="A176554" t="s">
        <v>178602</v>
      </c>
      <c r="B176554">
        <v>87</v>
      </c>
      <c r="C176554" t="s">
        <v>2235</v>
      </c>
      <c r="D176554">
        <v>23.2</v>
      </c>
      <c r="F176554">
        <v>1.4</v>
      </c>
      <c r="G176554">
        <v>90</v>
      </c>
      <c r="H176554">
        <v>0.1</v>
      </c>
      <c r="I176554">
        <v>0.61</v>
      </c>
      <c r="J176554">
        <v>1539.72</v>
      </c>
    </row>
    <row r="176555" spans="1:10" x14ac:dyDescent="0.3">
      <c r="A176555" t="s">
        <v>178603</v>
      </c>
      <c r="B176555">
        <v>87</v>
      </c>
      <c r="C176555" t="s">
        <v>2237</v>
      </c>
      <c r="D176555">
        <v>25.1</v>
      </c>
      <c r="F176555">
        <v>1.5</v>
      </c>
      <c r="G176555">
        <v>82</v>
      </c>
      <c r="H176555">
        <v>0.5</v>
      </c>
      <c r="I176555">
        <v>1.42</v>
      </c>
      <c r="J176555">
        <v>2047.5</v>
      </c>
    </row>
    <row r="176556" spans="1:10" x14ac:dyDescent="0.3">
      <c r="A176556" t="s">
        <v>178604</v>
      </c>
      <c r="B176556">
        <v>87</v>
      </c>
      <c r="C176556" t="s">
        <v>2239</v>
      </c>
      <c r="D176556">
        <v>25.6</v>
      </c>
      <c r="F176556">
        <v>0.6</v>
      </c>
      <c r="G176556">
        <v>83</v>
      </c>
      <c r="H176556">
        <v>0.2</v>
      </c>
      <c r="I176556">
        <v>1.4</v>
      </c>
      <c r="J176556">
        <v>2004.48</v>
      </c>
    </row>
    <row r="176557" spans="1:10" x14ac:dyDescent="0.3">
      <c r="A176557" t="s">
        <v>178605</v>
      </c>
      <c r="B176557">
        <v>87</v>
      </c>
      <c r="C176557" t="s">
        <v>2241</v>
      </c>
      <c r="D176557">
        <v>26</v>
      </c>
      <c r="F176557">
        <v>1.2</v>
      </c>
      <c r="G176557">
        <v>78</v>
      </c>
      <c r="H176557">
        <v>0.4</v>
      </c>
      <c r="I176557">
        <v>1.91</v>
      </c>
      <c r="J176557">
        <v>1971</v>
      </c>
    </row>
    <row r="176558" spans="1:10" x14ac:dyDescent="0.3">
      <c r="A176558" t="s">
        <v>178606</v>
      </c>
      <c r="B176558">
        <v>87</v>
      </c>
      <c r="C176558" t="s">
        <v>2243</v>
      </c>
      <c r="D176558">
        <v>27.2</v>
      </c>
      <c r="F176558">
        <v>0.8</v>
      </c>
      <c r="G176558">
        <v>79</v>
      </c>
      <c r="H176558">
        <v>0.3</v>
      </c>
      <c r="I176558">
        <v>1.75</v>
      </c>
      <c r="J176558">
        <v>2006.46</v>
      </c>
    </row>
    <row r="176559" spans="1:10" x14ac:dyDescent="0.3">
      <c r="A176559" t="s">
        <v>178607</v>
      </c>
      <c r="B176559">
        <v>87</v>
      </c>
      <c r="C176559" t="s">
        <v>2245</v>
      </c>
      <c r="D176559">
        <v>28</v>
      </c>
      <c r="E176559">
        <v>0</v>
      </c>
      <c r="F176559">
        <v>1.7</v>
      </c>
      <c r="G176559">
        <v>78</v>
      </c>
      <c r="H176559">
        <v>0.5</v>
      </c>
      <c r="I176559">
        <v>1.55</v>
      </c>
      <c r="J176559">
        <v>1992.06</v>
      </c>
    </row>
    <row r="176560" spans="1:10" x14ac:dyDescent="0.3">
      <c r="A176560" t="s">
        <v>178608</v>
      </c>
      <c r="B176560">
        <v>87</v>
      </c>
      <c r="C176560" t="s">
        <v>2247</v>
      </c>
      <c r="D176560">
        <v>28</v>
      </c>
      <c r="F176560">
        <v>3.1</v>
      </c>
      <c r="G176560">
        <v>70</v>
      </c>
      <c r="H176560">
        <v>0.9</v>
      </c>
      <c r="I176560">
        <v>2.44</v>
      </c>
      <c r="J176560">
        <v>1984.32</v>
      </c>
    </row>
    <row r="176561" spans="1:10" x14ac:dyDescent="0.3">
      <c r="A176561" t="s">
        <v>178609</v>
      </c>
      <c r="B176561">
        <v>87</v>
      </c>
      <c r="C176561" t="s">
        <v>2249</v>
      </c>
      <c r="D176561">
        <v>27.3</v>
      </c>
      <c r="F176561">
        <v>3.1</v>
      </c>
      <c r="G176561">
        <v>75</v>
      </c>
      <c r="H176561">
        <v>0.8</v>
      </c>
      <c r="I176561">
        <v>1.54</v>
      </c>
      <c r="J176561">
        <v>1908.9</v>
      </c>
    </row>
    <row r="176562" spans="1:10" x14ac:dyDescent="0.3">
      <c r="A176562" t="s">
        <v>178610</v>
      </c>
      <c r="B176562">
        <v>87</v>
      </c>
      <c r="C176562" t="s">
        <v>2251</v>
      </c>
      <c r="D176562">
        <v>27.7</v>
      </c>
      <c r="F176562">
        <v>3.2</v>
      </c>
      <c r="G176562">
        <v>72</v>
      </c>
      <c r="H176562">
        <v>1</v>
      </c>
      <c r="I176562">
        <v>1.76</v>
      </c>
      <c r="J176562">
        <v>1917.54</v>
      </c>
    </row>
    <row r="176563" spans="1:10" x14ac:dyDescent="0.3">
      <c r="A176563" t="s">
        <v>178611</v>
      </c>
      <c r="B176563">
        <v>87</v>
      </c>
      <c r="C176563" t="s">
        <v>2253</v>
      </c>
      <c r="D176563">
        <v>27</v>
      </c>
      <c r="F176563">
        <v>3.6</v>
      </c>
      <c r="G176563">
        <v>74</v>
      </c>
      <c r="H176563">
        <v>0.4</v>
      </c>
      <c r="I176563">
        <v>1.07</v>
      </c>
      <c r="J176563">
        <v>1898.46</v>
      </c>
    </row>
    <row r="176564" spans="1:10" x14ac:dyDescent="0.3">
      <c r="A176564" t="s">
        <v>178612</v>
      </c>
      <c r="B176564">
        <v>87</v>
      </c>
      <c r="C176564" t="s">
        <v>2255</v>
      </c>
      <c r="D176564">
        <v>26.5</v>
      </c>
      <c r="F176564">
        <v>2.4</v>
      </c>
      <c r="G176564">
        <v>75</v>
      </c>
      <c r="H176564">
        <v>0.5</v>
      </c>
      <c r="I176564">
        <v>0.71</v>
      </c>
      <c r="J176564">
        <v>1844.1</v>
      </c>
    </row>
    <row r="176565" spans="1:10" x14ac:dyDescent="0.3">
      <c r="A176565" t="s">
        <v>178613</v>
      </c>
      <c r="B176565">
        <v>87</v>
      </c>
      <c r="C176565" t="s">
        <v>2257</v>
      </c>
      <c r="D176565">
        <v>26.2</v>
      </c>
      <c r="F176565">
        <v>1.5</v>
      </c>
      <c r="G176565">
        <v>75</v>
      </c>
      <c r="H176565">
        <v>0.2</v>
      </c>
      <c r="I176565">
        <v>0.45</v>
      </c>
      <c r="J176565">
        <v>1749.42</v>
      </c>
    </row>
    <row r="176566" spans="1:10" x14ac:dyDescent="0.3">
      <c r="A176566" t="s">
        <v>178614</v>
      </c>
      <c r="B176566">
        <v>87</v>
      </c>
      <c r="C176566" t="s">
        <v>2259</v>
      </c>
      <c r="D176566">
        <v>25.5</v>
      </c>
      <c r="F176566">
        <v>2.2000000000000002</v>
      </c>
      <c r="G176566">
        <v>74</v>
      </c>
      <c r="H176566">
        <v>0</v>
      </c>
      <c r="I176566">
        <v>0.05</v>
      </c>
      <c r="J176566">
        <v>1599.12</v>
      </c>
    </row>
    <row r="176567" spans="1:10" x14ac:dyDescent="0.3">
      <c r="A176567" t="s">
        <v>178615</v>
      </c>
      <c r="B176567">
        <v>87</v>
      </c>
      <c r="C176567" t="s">
        <v>2261</v>
      </c>
      <c r="D176567">
        <v>24.3</v>
      </c>
      <c r="F176567">
        <v>1.8</v>
      </c>
      <c r="G176567">
        <v>85</v>
      </c>
      <c r="J176567">
        <v>1119.5999999999999</v>
      </c>
    </row>
    <row r="176568" spans="1:10" x14ac:dyDescent="0.3">
      <c r="A176568" t="s">
        <v>178616</v>
      </c>
      <c r="B176568">
        <v>87</v>
      </c>
      <c r="C176568" t="s">
        <v>2263</v>
      </c>
      <c r="D176568">
        <v>24</v>
      </c>
      <c r="F176568">
        <v>0.3</v>
      </c>
      <c r="G176568">
        <v>85</v>
      </c>
      <c r="J176568">
        <v>990.36</v>
      </c>
    </row>
    <row r="176569" spans="1:10" x14ac:dyDescent="0.3">
      <c r="A176569" t="s">
        <v>178617</v>
      </c>
      <c r="B176569">
        <v>87</v>
      </c>
      <c r="C176569" t="s">
        <v>2265</v>
      </c>
      <c r="D176569">
        <v>22.8</v>
      </c>
      <c r="F176569">
        <v>0</v>
      </c>
      <c r="G176569">
        <v>86</v>
      </c>
      <c r="J176569">
        <v>590.04</v>
      </c>
    </row>
    <row r="176570" spans="1:10" x14ac:dyDescent="0.3">
      <c r="A176570" t="s">
        <v>178618</v>
      </c>
      <c r="B176570">
        <v>87</v>
      </c>
      <c r="C176570" t="s">
        <v>2267</v>
      </c>
      <c r="D176570">
        <v>22</v>
      </c>
      <c r="F176570">
        <v>0</v>
      </c>
      <c r="G176570">
        <v>89</v>
      </c>
      <c r="J176570">
        <v>548.82000000000005</v>
      </c>
    </row>
    <row r="176571" spans="1:10" x14ac:dyDescent="0.3">
      <c r="A176571" t="s">
        <v>178619</v>
      </c>
      <c r="B176571">
        <v>87</v>
      </c>
      <c r="C176571" t="s">
        <v>2269</v>
      </c>
      <c r="D176571">
        <v>22.3</v>
      </c>
      <c r="F176571">
        <v>0</v>
      </c>
      <c r="G176571">
        <v>88</v>
      </c>
      <c r="J176571">
        <v>543.96</v>
      </c>
    </row>
    <row r="176572" spans="1:10" x14ac:dyDescent="0.3">
      <c r="A176572" t="s">
        <v>178620</v>
      </c>
      <c r="B176572">
        <v>87</v>
      </c>
      <c r="C176572" t="s">
        <v>2271</v>
      </c>
      <c r="D176572">
        <v>22.2</v>
      </c>
      <c r="F176572">
        <v>0</v>
      </c>
      <c r="G176572">
        <v>90</v>
      </c>
      <c r="J176572">
        <v>544.86</v>
      </c>
    </row>
    <row r="176573" spans="1:10" x14ac:dyDescent="0.3">
      <c r="A176573" t="s">
        <v>178621</v>
      </c>
      <c r="B176573">
        <v>87</v>
      </c>
      <c r="C176573" t="s">
        <v>2273</v>
      </c>
      <c r="D176573">
        <v>22.1</v>
      </c>
      <c r="F176573">
        <v>0</v>
      </c>
      <c r="G176573">
        <v>90</v>
      </c>
      <c r="J176573">
        <v>531.9</v>
      </c>
    </row>
    <row r="176574" spans="1:10" x14ac:dyDescent="0.3">
      <c r="A176574" t="s">
        <v>178622</v>
      </c>
      <c r="B176574">
        <v>87</v>
      </c>
      <c r="C176574" t="s">
        <v>2275</v>
      </c>
      <c r="D176574">
        <v>22</v>
      </c>
      <c r="F176574">
        <v>0.1</v>
      </c>
      <c r="G176574">
        <v>91</v>
      </c>
      <c r="J176574">
        <v>548.64</v>
      </c>
    </row>
    <row r="176575" spans="1:10" x14ac:dyDescent="0.3">
      <c r="A176575" t="s">
        <v>178623</v>
      </c>
      <c r="B176575">
        <v>87</v>
      </c>
      <c r="C176575" t="s">
        <v>2277</v>
      </c>
      <c r="D176575">
        <v>22</v>
      </c>
      <c r="F176575">
        <v>0</v>
      </c>
      <c r="G176575">
        <v>92</v>
      </c>
      <c r="J176575">
        <v>603.9</v>
      </c>
    </row>
    <row r="176576" spans="1:10" x14ac:dyDescent="0.3">
      <c r="A176576" t="s">
        <v>178624</v>
      </c>
      <c r="B176576">
        <v>87</v>
      </c>
      <c r="C176576" t="s">
        <v>2279</v>
      </c>
      <c r="D176576">
        <v>21.8</v>
      </c>
      <c r="F176576">
        <v>0</v>
      </c>
      <c r="G176576">
        <v>93</v>
      </c>
      <c r="H176576">
        <v>0</v>
      </c>
      <c r="I176576">
        <v>0.02</v>
      </c>
      <c r="J176576">
        <v>726.12</v>
      </c>
    </row>
    <row r="176577" spans="1:10" x14ac:dyDescent="0.3">
      <c r="A176577" t="s">
        <v>178625</v>
      </c>
      <c r="B176577">
        <v>87</v>
      </c>
      <c r="C176577" t="s">
        <v>2281</v>
      </c>
      <c r="D176577">
        <v>22.6</v>
      </c>
      <c r="F176577">
        <v>0.3</v>
      </c>
      <c r="G176577">
        <v>92</v>
      </c>
      <c r="H176577">
        <v>0.1</v>
      </c>
      <c r="I176577">
        <v>0.24</v>
      </c>
      <c r="J176577">
        <v>925.2</v>
      </c>
    </row>
    <row r="176578" spans="1:10" x14ac:dyDescent="0.3">
      <c r="A176578" t="s">
        <v>178626</v>
      </c>
      <c r="B176578">
        <v>87</v>
      </c>
      <c r="C176578" t="s">
        <v>2283</v>
      </c>
      <c r="D176578">
        <v>23.5</v>
      </c>
      <c r="F176578">
        <v>0.3</v>
      </c>
      <c r="G176578">
        <v>89</v>
      </c>
      <c r="H176578">
        <v>0.1</v>
      </c>
      <c r="I176578">
        <v>0.43</v>
      </c>
      <c r="J176578">
        <v>1735.74</v>
      </c>
    </row>
    <row r="176579" spans="1:10" x14ac:dyDescent="0.3">
      <c r="A176579" t="s">
        <v>178627</v>
      </c>
      <c r="B176579">
        <v>87</v>
      </c>
      <c r="C176579" t="s">
        <v>2285</v>
      </c>
      <c r="D176579">
        <v>25.4</v>
      </c>
      <c r="F176579">
        <v>0.2</v>
      </c>
      <c r="G176579">
        <v>83</v>
      </c>
      <c r="H176579">
        <v>0.7</v>
      </c>
      <c r="I176579">
        <v>1.21</v>
      </c>
      <c r="J176579">
        <v>2012.76</v>
      </c>
    </row>
    <row r="176580" spans="1:10" x14ac:dyDescent="0.3">
      <c r="A176580" t="s">
        <v>178628</v>
      </c>
      <c r="B176580">
        <v>87</v>
      </c>
      <c r="C176580" t="s">
        <v>2287</v>
      </c>
      <c r="D176580">
        <v>28.1</v>
      </c>
      <c r="F176580">
        <v>0.6</v>
      </c>
      <c r="G176580">
        <v>76</v>
      </c>
      <c r="H176580">
        <v>1</v>
      </c>
      <c r="I176580">
        <v>2.29</v>
      </c>
      <c r="J176580">
        <v>1956.78</v>
      </c>
    </row>
    <row r="176581" spans="1:10" x14ac:dyDescent="0.3">
      <c r="A176581" t="s">
        <v>178629</v>
      </c>
      <c r="B176581">
        <v>87</v>
      </c>
      <c r="C176581" t="s">
        <v>2289</v>
      </c>
      <c r="D176581">
        <v>28.4</v>
      </c>
      <c r="F176581">
        <v>0.3</v>
      </c>
      <c r="G176581">
        <v>68</v>
      </c>
      <c r="H176581">
        <v>1</v>
      </c>
      <c r="I176581">
        <v>2.74</v>
      </c>
      <c r="J176581">
        <v>2016.36</v>
      </c>
    </row>
    <row r="176582" spans="1:10" x14ac:dyDescent="0.3">
      <c r="A176582" t="s">
        <v>178630</v>
      </c>
      <c r="B176582">
        <v>87</v>
      </c>
      <c r="C176582" t="s">
        <v>2291</v>
      </c>
      <c r="D176582">
        <v>30</v>
      </c>
      <c r="F176582">
        <v>0.3</v>
      </c>
      <c r="G176582">
        <v>63</v>
      </c>
      <c r="H176582">
        <v>0.9</v>
      </c>
      <c r="I176582">
        <v>2.91</v>
      </c>
      <c r="J176582">
        <v>2020.14</v>
      </c>
    </row>
    <row r="176583" spans="1:10" x14ac:dyDescent="0.3">
      <c r="A176583" t="s">
        <v>178631</v>
      </c>
      <c r="B176583">
        <v>87</v>
      </c>
      <c r="C176583" t="s">
        <v>2293</v>
      </c>
      <c r="D176583">
        <v>29</v>
      </c>
      <c r="F176583">
        <v>0.5</v>
      </c>
      <c r="G176583">
        <v>71</v>
      </c>
      <c r="H176583">
        <v>0.3</v>
      </c>
      <c r="I176583">
        <v>1.65</v>
      </c>
      <c r="J176583">
        <v>1915.92</v>
      </c>
    </row>
    <row r="176584" spans="1:10" x14ac:dyDescent="0.3">
      <c r="A176584" t="s">
        <v>178632</v>
      </c>
      <c r="B176584">
        <v>87</v>
      </c>
      <c r="C176584" t="s">
        <v>2295</v>
      </c>
      <c r="D176584">
        <v>28</v>
      </c>
      <c r="F176584">
        <v>1.4</v>
      </c>
      <c r="G176584">
        <v>71</v>
      </c>
      <c r="H176584">
        <v>0.1</v>
      </c>
      <c r="I176584">
        <v>0.99</v>
      </c>
      <c r="J176584">
        <v>1925.64</v>
      </c>
    </row>
    <row r="176585" spans="1:10" x14ac:dyDescent="0.3">
      <c r="A176585" t="s">
        <v>178633</v>
      </c>
      <c r="B176585">
        <v>87</v>
      </c>
      <c r="C176585" t="s">
        <v>2297</v>
      </c>
      <c r="D176585">
        <v>29.7</v>
      </c>
      <c r="F176585">
        <v>0.7</v>
      </c>
      <c r="G176585">
        <v>64</v>
      </c>
      <c r="H176585">
        <v>0.4</v>
      </c>
      <c r="I176585">
        <v>1.45</v>
      </c>
      <c r="J176585">
        <v>1930.68</v>
      </c>
    </row>
    <row r="176586" spans="1:10" x14ac:dyDescent="0.3">
      <c r="A176586" t="s">
        <v>178634</v>
      </c>
      <c r="B176586">
        <v>87</v>
      </c>
      <c r="C176586" t="s">
        <v>2299</v>
      </c>
      <c r="D176586">
        <v>29.1</v>
      </c>
      <c r="F176586">
        <v>2</v>
      </c>
      <c r="G176586">
        <v>71</v>
      </c>
      <c r="H176586">
        <v>1</v>
      </c>
      <c r="I176586">
        <v>1.95</v>
      </c>
      <c r="J176586">
        <v>1908.36</v>
      </c>
    </row>
    <row r="176587" spans="1:10" x14ac:dyDescent="0.3">
      <c r="A176587" t="s">
        <v>178635</v>
      </c>
      <c r="B176587">
        <v>87</v>
      </c>
      <c r="C176587" t="s">
        <v>2301</v>
      </c>
      <c r="D176587">
        <v>28.6</v>
      </c>
      <c r="E176587">
        <v>0</v>
      </c>
      <c r="F176587">
        <v>2.1</v>
      </c>
      <c r="G176587">
        <v>68</v>
      </c>
      <c r="H176587">
        <v>0.9</v>
      </c>
      <c r="I176587">
        <v>1.56</v>
      </c>
      <c r="J176587">
        <v>1872.18</v>
      </c>
    </row>
    <row r="176588" spans="1:10" x14ac:dyDescent="0.3">
      <c r="A176588" t="s">
        <v>178636</v>
      </c>
      <c r="B176588">
        <v>87</v>
      </c>
      <c r="C176588" t="s">
        <v>2303</v>
      </c>
      <c r="D176588">
        <v>28.1</v>
      </c>
      <c r="F176588">
        <v>1.7</v>
      </c>
      <c r="G176588">
        <v>71</v>
      </c>
      <c r="H176588">
        <v>0.4</v>
      </c>
      <c r="I176588">
        <v>0.77</v>
      </c>
      <c r="J176588">
        <v>1846.26</v>
      </c>
    </row>
    <row r="176589" spans="1:10" x14ac:dyDescent="0.3">
      <c r="A176589" t="s">
        <v>178637</v>
      </c>
      <c r="B176589">
        <v>87</v>
      </c>
      <c r="C176589" t="s">
        <v>2305</v>
      </c>
      <c r="D176589">
        <v>27.4</v>
      </c>
      <c r="F176589">
        <v>2.2999999999999998</v>
      </c>
      <c r="G176589">
        <v>72</v>
      </c>
      <c r="H176589">
        <v>0.2</v>
      </c>
      <c r="I176589">
        <v>0.36</v>
      </c>
      <c r="J176589">
        <v>1780.56</v>
      </c>
    </row>
    <row r="176590" spans="1:10" x14ac:dyDescent="0.3">
      <c r="A176590" t="s">
        <v>178638</v>
      </c>
      <c r="B176590">
        <v>87</v>
      </c>
      <c r="C176590" t="s">
        <v>2307</v>
      </c>
      <c r="D176590">
        <v>26.2</v>
      </c>
      <c r="F176590">
        <v>0.9</v>
      </c>
      <c r="G176590">
        <v>81</v>
      </c>
      <c r="H176590">
        <v>0</v>
      </c>
      <c r="I176590">
        <v>0.05</v>
      </c>
      <c r="J176590">
        <v>1322.64</v>
      </c>
    </row>
    <row r="176591" spans="1:10" x14ac:dyDescent="0.3">
      <c r="A176591" t="s">
        <v>178639</v>
      </c>
      <c r="B176591">
        <v>87</v>
      </c>
      <c r="C176591" t="s">
        <v>2309</v>
      </c>
      <c r="D176591">
        <v>25.9</v>
      </c>
      <c r="F176591">
        <v>0.5</v>
      </c>
      <c r="G176591">
        <v>83</v>
      </c>
      <c r="J176591">
        <v>1176.3</v>
      </c>
    </row>
    <row r="176592" spans="1:10" x14ac:dyDescent="0.3">
      <c r="A176592" t="s">
        <v>178640</v>
      </c>
      <c r="B176592">
        <v>87</v>
      </c>
      <c r="C176592" t="s">
        <v>2311</v>
      </c>
      <c r="D176592">
        <v>25.4</v>
      </c>
      <c r="F176592">
        <v>0.3</v>
      </c>
      <c r="G176592">
        <v>89</v>
      </c>
      <c r="J176592">
        <v>833.04</v>
      </c>
    </row>
    <row r="176593" spans="1:10" x14ac:dyDescent="0.3">
      <c r="A176593" t="s">
        <v>178641</v>
      </c>
      <c r="B176593">
        <v>87</v>
      </c>
      <c r="C176593" t="s">
        <v>2313</v>
      </c>
      <c r="D176593">
        <v>24.8</v>
      </c>
      <c r="F176593">
        <v>0.6</v>
      </c>
      <c r="G176593">
        <v>90</v>
      </c>
      <c r="J176593">
        <v>598.5</v>
      </c>
    </row>
    <row r="176594" spans="1:10" x14ac:dyDescent="0.3">
      <c r="A176594" t="s">
        <v>178642</v>
      </c>
      <c r="B176594">
        <v>87</v>
      </c>
      <c r="C176594" t="s">
        <v>2315</v>
      </c>
      <c r="D176594">
        <v>24.2</v>
      </c>
      <c r="F176594">
        <v>0</v>
      </c>
      <c r="G176594">
        <v>91</v>
      </c>
      <c r="J176594">
        <v>547.38</v>
      </c>
    </row>
    <row r="176595" spans="1:10" x14ac:dyDescent="0.3">
      <c r="A176595" t="s">
        <v>178643</v>
      </c>
      <c r="B176595">
        <v>87</v>
      </c>
      <c r="C176595" t="s">
        <v>2317</v>
      </c>
      <c r="D176595">
        <v>23.7</v>
      </c>
      <c r="F176595">
        <v>0.8</v>
      </c>
      <c r="G176595">
        <v>92</v>
      </c>
      <c r="J176595">
        <v>552.41999999999996</v>
      </c>
    </row>
    <row r="176596" spans="1:10" x14ac:dyDescent="0.3">
      <c r="A176596" t="s">
        <v>178644</v>
      </c>
      <c r="B176596">
        <v>87</v>
      </c>
      <c r="C176596" t="s">
        <v>2319</v>
      </c>
      <c r="D176596">
        <v>23.3</v>
      </c>
      <c r="F176596">
        <v>0.7</v>
      </c>
      <c r="G176596">
        <v>93</v>
      </c>
      <c r="J176596">
        <v>562.86</v>
      </c>
    </row>
    <row r="176597" spans="1:10" x14ac:dyDescent="0.3">
      <c r="A176597" t="s">
        <v>178645</v>
      </c>
      <c r="B176597">
        <v>87</v>
      </c>
      <c r="C176597" t="s">
        <v>2321</v>
      </c>
      <c r="D176597">
        <v>22.8</v>
      </c>
      <c r="F176597">
        <v>0.4</v>
      </c>
      <c r="G176597">
        <v>94</v>
      </c>
      <c r="J176597">
        <v>525.41999999999996</v>
      </c>
    </row>
    <row r="176598" spans="1:10" x14ac:dyDescent="0.3">
      <c r="A176598" t="s">
        <v>178646</v>
      </c>
      <c r="B176598">
        <v>87</v>
      </c>
      <c r="C176598" t="s">
        <v>2323</v>
      </c>
      <c r="D176598">
        <v>23</v>
      </c>
      <c r="F176598">
        <v>0.2</v>
      </c>
      <c r="G176598">
        <v>95</v>
      </c>
      <c r="J176598">
        <v>529.38</v>
      </c>
    </row>
    <row r="176599" spans="1:10" x14ac:dyDescent="0.3">
      <c r="A176599" t="s">
        <v>178647</v>
      </c>
      <c r="B176599">
        <v>87</v>
      </c>
      <c r="C176599" t="s">
        <v>2325</v>
      </c>
      <c r="D176599">
        <v>23.1</v>
      </c>
      <c r="F176599">
        <v>0.1</v>
      </c>
      <c r="G176599">
        <v>94</v>
      </c>
      <c r="J176599">
        <v>587.52</v>
      </c>
    </row>
    <row r="176600" spans="1:10" x14ac:dyDescent="0.3">
      <c r="A176600" t="s">
        <v>178648</v>
      </c>
      <c r="B176600">
        <v>87</v>
      </c>
      <c r="C176600" t="s">
        <v>2327</v>
      </c>
      <c r="D176600">
        <v>23.3</v>
      </c>
      <c r="F176600">
        <v>0</v>
      </c>
      <c r="G176600">
        <v>94</v>
      </c>
      <c r="H176600">
        <v>0</v>
      </c>
      <c r="I176600">
        <v>0.01</v>
      </c>
      <c r="J176600">
        <v>710.64</v>
      </c>
    </row>
    <row r="176601" spans="1:10" x14ac:dyDescent="0.3">
      <c r="A176601" t="s">
        <v>178649</v>
      </c>
      <c r="B176601">
        <v>87</v>
      </c>
      <c r="C176601" t="s">
        <v>2329</v>
      </c>
      <c r="D176601">
        <v>24</v>
      </c>
      <c r="F176601">
        <v>0</v>
      </c>
      <c r="G176601">
        <v>92</v>
      </c>
      <c r="H176601">
        <v>0</v>
      </c>
      <c r="I176601">
        <v>0.27</v>
      </c>
      <c r="J176601">
        <v>824.58</v>
      </c>
    </row>
    <row r="176602" spans="1:10" x14ac:dyDescent="0.3">
      <c r="A176602" t="s">
        <v>178650</v>
      </c>
      <c r="B176602">
        <v>87</v>
      </c>
      <c r="C176602" t="s">
        <v>2331</v>
      </c>
      <c r="D176602">
        <v>24.8</v>
      </c>
      <c r="F176602">
        <v>0.2</v>
      </c>
      <c r="G176602">
        <v>91</v>
      </c>
      <c r="H176602">
        <v>0.3</v>
      </c>
      <c r="I176602">
        <v>0.56999999999999995</v>
      </c>
      <c r="J176602">
        <v>1635.84</v>
      </c>
    </row>
    <row r="176603" spans="1:10" x14ac:dyDescent="0.3">
      <c r="A176603" t="s">
        <v>178651</v>
      </c>
      <c r="B176603">
        <v>87</v>
      </c>
      <c r="C176603" t="s">
        <v>2333</v>
      </c>
      <c r="D176603">
        <v>26.6</v>
      </c>
      <c r="F176603">
        <v>0.7</v>
      </c>
      <c r="G176603">
        <v>84</v>
      </c>
      <c r="H176603">
        <v>0.7</v>
      </c>
      <c r="I176603">
        <v>1.28</v>
      </c>
      <c r="J176603">
        <v>2047.14</v>
      </c>
    </row>
    <row r="176604" spans="1:10" x14ac:dyDescent="0.3">
      <c r="A176604" t="s">
        <v>178652</v>
      </c>
      <c r="B176604">
        <v>87</v>
      </c>
      <c r="C176604" t="s">
        <v>2335</v>
      </c>
      <c r="D176604">
        <v>26.9</v>
      </c>
      <c r="F176604">
        <v>0.4</v>
      </c>
      <c r="G176604">
        <v>81</v>
      </c>
      <c r="H176604">
        <v>0.8</v>
      </c>
      <c r="I176604">
        <v>1.72</v>
      </c>
      <c r="J176604">
        <v>2021.22</v>
      </c>
    </row>
    <row r="176605" spans="1:10" x14ac:dyDescent="0.3">
      <c r="A176605" t="s">
        <v>178653</v>
      </c>
      <c r="B176605">
        <v>87</v>
      </c>
      <c r="C176605" t="s">
        <v>2337</v>
      </c>
      <c r="D176605">
        <v>28</v>
      </c>
      <c r="F176605">
        <v>1.2</v>
      </c>
      <c r="G176605">
        <v>71</v>
      </c>
      <c r="H176605">
        <v>0.5</v>
      </c>
      <c r="I176605">
        <v>1.92</v>
      </c>
      <c r="J176605">
        <v>2041.74</v>
      </c>
    </row>
    <row r="176606" spans="1:10" x14ac:dyDescent="0.3">
      <c r="A176606" t="s">
        <v>178654</v>
      </c>
      <c r="B176606">
        <v>87</v>
      </c>
      <c r="C176606" t="s">
        <v>2339</v>
      </c>
      <c r="D176606">
        <v>29.8</v>
      </c>
      <c r="F176606">
        <v>1.6</v>
      </c>
      <c r="G176606">
        <v>69</v>
      </c>
      <c r="H176606">
        <v>0.8</v>
      </c>
      <c r="I176606">
        <v>2.99</v>
      </c>
      <c r="J176606">
        <v>2021.04</v>
      </c>
    </row>
    <row r="176607" spans="1:10" x14ac:dyDescent="0.3">
      <c r="A176607" t="s">
        <v>178655</v>
      </c>
      <c r="B176607">
        <v>87</v>
      </c>
      <c r="C176607" t="s">
        <v>2341</v>
      </c>
      <c r="D176607">
        <v>29.6</v>
      </c>
      <c r="F176607">
        <v>2.4</v>
      </c>
      <c r="G176607">
        <v>66</v>
      </c>
      <c r="H176607">
        <v>0.7</v>
      </c>
      <c r="I176607">
        <v>2.86</v>
      </c>
      <c r="J176607">
        <v>1979.82</v>
      </c>
    </row>
    <row r="176608" spans="1:10" x14ac:dyDescent="0.3">
      <c r="A176608" t="s">
        <v>178656</v>
      </c>
      <c r="B176608">
        <v>87</v>
      </c>
      <c r="C176608" t="s">
        <v>2343</v>
      </c>
      <c r="D176608">
        <v>27.8</v>
      </c>
      <c r="E176608">
        <v>0</v>
      </c>
      <c r="F176608">
        <v>1.6</v>
      </c>
      <c r="G176608">
        <v>79</v>
      </c>
      <c r="H176608">
        <v>0.4</v>
      </c>
      <c r="I176608">
        <v>1.33</v>
      </c>
      <c r="J176608">
        <v>1911.24</v>
      </c>
    </row>
    <row r="176609" spans="1:10" x14ac:dyDescent="0.3">
      <c r="A176609" t="s">
        <v>178657</v>
      </c>
      <c r="B176609">
        <v>87</v>
      </c>
      <c r="C176609" t="s">
        <v>2345</v>
      </c>
      <c r="D176609">
        <v>30</v>
      </c>
      <c r="F176609">
        <v>2.1</v>
      </c>
      <c r="G176609">
        <v>67</v>
      </c>
      <c r="H176609">
        <v>0.7</v>
      </c>
      <c r="I176609">
        <v>2.1800000000000002</v>
      </c>
      <c r="J176609">
        <v>1894.86</v>
      </c>
    </row>
    <row r="176610" spans="1:10" x14ac:dyDescent="0.3">
      <c r="A176610" t="s">
        <v>178658</v>
      </c>
      <c r="B176610">
        <v>87</v>
      </c>
      <c r="C176610" t="s">
        <v>2347</v>
      </c>
      <c r="D176610">
        <v>29.6</v>
      </c>
      <c r="F176610">
        <v>2.6</v>
      </c>
      <c r="G176610">
        <v>68</v>
      </c>
      <c r="H176610">
        <v>1</v>
      </c>
      <c r="I176610">
        <v>2.38</v>
      </c>
      <c r="J176610">
        <v>1899.36</v>
      </c>
    </row>
    <row r="176611" spans="1:10" x14ac:dyDescent="0.3">
      <c r="A176611" t="s">
        <v>178659</v>
      </c>
      <c r="B176611">
        <v>87</v>
      </c>
      <c r="C176611" t="s">
        <v>2349</v>
      </c>
      <c r="D176611">
        <v>28.3</v>
      </c>
      <c r="E176611">
        <v>0</v>
      </c>
      <c r="F176611">
        <v>1.6</v>
      </c>
      <c r="G176611">
        <v>74</v>
      </c>
      <c r="H176611">
        <v>0.4</v>
      </c>
      <c r="I176611">
        <v>0.97</v>
      </c>
      <c r="J176611">
        <v>1899.18</v>
      </c>
    </row>
    <row r="176612" spans="1:10" x14ac:dyDescent="0.3">
      <c r="A176612" t="s">
        <v>178660</v>
      </c>
      <c r="B176612">
        <v>87</v>
      </c>
      <c r="C176612" t="s">
        <v>2351</v>
      </c>
      <c r="D176612">
        <v>28.2</v>
      </c>
      <c r="F176612">
        <v>3.5</v>
      </c>
      <c r="G176612">
        <v>77</v>
      </c>
      <c r="H176612">
        <v>0.5</v>
      </c>
      <c r="I176612">
        <v>0.9</v>
      </c>
      <c r="J176612">
        <v>1896.66</v>
      </c>
    </row>
    <row r="176613" spans="1:10" x14ac:dyDescent="0.3">
      <c r="A176613" t="s">
        <v>178661</v>
      </c>
      <c r="B176613">
        <v>87</v>
      </c>
      <c r="C176613" t="s">
        <v>2353</v>
      </c>
      <c r="D176613">
        <v>27.2</v>
      </c>
      <c r="F176613">
        <v>2.8</v>
      </c>
      <c r="G176613">
        <v>81</v>
      </c>
      <c r="H176613">
        <v>0.1</v>
      </c>
      <c r="I176613">
        <v>0.34</v>
      </c>
      <c r="J176613">
        <v>1772.82</v>
      </c>
    </row>
    <row r="176614" spans="1:10" x14ac:dyDescent="0.3">
      <c r="A176614" t="s">
        <v>178662</v>
      </c>
      <c r="B176614">
        <v>87</v>
      </c>
      <c r="C176614" t="s">
        <v>2355</v>
      </c>
      <c r="D176614">
        <v>26</v>
      </c>
      <c r="F176614">
        <v>2</v>
      </c>
      <c r="G176614">
        <v>85</v>
      </c>
      <c r="H176614">
        <v>0</v>
      </c>
      <c r="I176614">
        <v>0.06</v>
      </c>
      <c r="J176614">
        <v>1683</v>
      </c>
    </row>
    <row r="176615" spans="1:10" x14ac:dyDescent="0.3">
      <c r="A176615" t="s">
        <v>178663</v>
      </c>
      <c r="B176615">
        <v>87</v>
      </c>
      <c r="C176615" t="s">
        <v>2357</v>
      </c>
      <c r="D176615">
        <v>25.1</v>
      </c>
      <c r="F176615">
        <v>1.9</v>
      </c>
      <c r="G176615">
        <v>85</v>
      </c>
      <c r="J176615">
        <v>1445.22</v>
      </c>
    </row>
    <row r="176616" spans="1:10" x14ac:dyDescent="0.3">
      <c r="A176616" t="s">
        <v>178664</v>
      </c>
      <c r="B176616">
        <v>87</v>
      </c>
      <c r="C176616" t="s">
        <v>2359</v>
      </c>
      <c r="D176616">
        <v>24.7</v>
      </c>
      <c r="F176616">
        <v>1.5</v>
      </c>
      <c r="G176616">
        <v>88</v>
      </c>
      <c r="J176616">
        <v>925.2</v>
      </c>
    </row>
    <row r="176617" spans="1:10" x14ac:dyDescent="0.3">
      <c r="A176617" t="s">
        <v>178665</v>
      </c>
      <c r="B176617">
        <v>87</v>
      </c>
      <c r="C176617" t="s">
        <v>2361</v>
      </c>
      <c r="D176617">
        <v>24.3</v>
      </c>
      <c r="F176617">
        <v>0.9</v>
      </c>
      <c r="G176617">
        <v>89</v>
      </c>
      <c r="J176617">
        <v>741.6</v>
      </c>
    </row>
    <row r="176618" spans="1:10" x14ac:dyDescent="0.3">
      <c r="A176618" t="s">
        <v>178666</v>
      </c>
      <c r="B176618">
        <v>87</v>
      </c>
      <c r="C176618" t="s">
        <v>2363</v>
      </c>
      <c r="D176618">
        <v>24.2</v>
      </c>
      <c r="F176618">
        <v>0.5</v>
      </c>
      <c r="G176618">
        <v>90</v>
      </c>
      <c r="J176618">
        <v>721.44</v>
      </c>
    </row>
    <row r="176619" spans="1:10" x14ac:dyDescent="0.3">
      <c r="A176619" t="s">
        <v>178667</v>
      </c>
      <c r="B176619">
        <v>87</v>
      </c>
      <c r="C176619" t="s">
        <v>2365</v>
      </c>
      <c r="D176619">
        <v>23.8</v>
      </c>
      <c r="F176619">
        <v>0.9</v>
      </c>
      <c r="G176619">
        <v>91</v>
      </c>
      <c r="J176619">
        <v>724.32</v>
      </c>
    </row>
    <row r="176620" spans="1:10" x14ac:dyDescent="0.3">
      <c r="A176620" t="s">
        <v>178668</v>
      </c>
      <c r="B176620">
        <v>87</v>
      </c>
      <c r="C176620" t="s">
        <v>2367</v>
      </c>
      <c r="D176620">
        <v>23.9</v>
      </c>
      <c r="F176620">
        <v>0.7</v>
      </c>
      <c r="G176620">
        <v>93</v>
      </c>
      <c r="J176620">
        <v>721.44</v>
      </c>
    </row>
    <row r="176621" spans="1:10" x14ac:dyDescent="0.3">
      <c r="A176621" t="s">
        <v>178669</v>
      </c>
      <c r="B176621">
        <v>87</v>
      </c>
      <c r="C176621" t="s">
        <v>2369</v>
      </c>
      <c r="D176621">
        <v>23.5</v>
      </c>
      <c r="F176621">
        <v>0.8</v>
      </c>
      <c r="G176621">
        <v>93</v>
      </c>
      <c r="J176621">
        <v>609.12</v>
      </c>
    </row>
    <row r="176622" spans="1:10" x14ac:dyDescent="0.3">
      <c r="A176622" t="s">
        <v>178670</v>
      </c>
      <c r="B176622">
        <v>87</v>
      </c>
      <c r="C176622" t="s">
        <v>2371</v>
      </c>
      <c r="D176622">
        <v>23.7</v>
      </c>
      <c r="F176622">
        <v>0.1</v>
      </c>
      <c r="G176622">
        <v>92</v>
      </c>
      <c r="J176622">
        <v>700.02</v>
      </c>
    </row>
    <row r="176623" spans="1:10" x14ac:dyDescent="0.3">
      <c r="A176623" t="s">
        <v>178671</v>
      </c>
      <c r="B176623">
        <v>87</v>
      </c>
      <c r="C176623" t="s">
        <v>2373</v>
      </c>
      <c r="D176623">
        <v>24</v>
      </c>
      <c r="F176623">
        <v>0.1</v>
      </c>
      <c r="G176623">
        <v>93</v>
      </c>
      <c r="J176623">
        <v>1256.22</v>
      </c>
    </row>
    <row r="176624" spans="1:10" x14ac:dyDescent="0.3">
      <c r="A176624" t="s">
        <v>178672</v>
      </c>
      <c r="B176624">
        <v>87</v>
      </c>
      <c r="C176624" t="s">
        <v>2375</v>
      </c>
      <c r="D176624">
        <v>23.8</v>
      </c>
      <c r="F176624">
        <v>0.5</v>
      </c>
      <c r="G176624">
        <v>93</v>
      </c>
      <c r="H176624">
        <v>0</v>
      </c>
      <c r="I176624">
        <v>0</v>
      </c>
      <c r="J176624">
        <v>1484.64</v>
      </c>
    </row>
    <row r="176625" spans="1:10" x14ac:dyDescent="0.3">
      <c r="A176625" t="s">
        <v>178673</v>
      </c>
      <c r="B176625">
        <v>87</v>
      </c>
      <c r="C176625" t="s">
        <v>2377</v>
      </c>
      <c r="D176625">
        <v>24.1</v>
      </c>
      <c r="F176625">
        <v>1.1000000000000001</v>
      </c>
      <c r="G176625">
        <v>93</v>
      </c>
      <c r="H176625">
        <v>0</v>
      </c>
      <c r="I176625">
        <v>0.09</v>
      </c>
      <c r="J176625">
        <v>1507.32</v>
      </c>
    </row>
    <row r="176626" spans="1:10" x14ac:dyDescent="0.3">
      <c r="A176626" t="s">
        <v>178674</v>
      </c>
      <c r="B176626">
        <v>87</v>
      </c>
      <c r="C176626" t="s">
        <v>2379</v>
      </c>
      <c r="D176626">
        <v>24.8</v>
      </c>
      <c r="F176626">
        <v>1.3</v>
      </c>
      <c r="G176626">
        <v>91</v>
      </c>
      <c r="H176626">
        <v>0</v>
      </c>
      <c r="I176626">
        <v>0.42</v>
      </c>
      <c r="J176626">
        <v>1697.94</v>
      </c>
    </row>
    <row r="176627" spans="1:10" x14ac:dyDescent="0.3">
      <c r="A176627" t="s">
        <v>178675</v>
      </c>
      <c r="B176627">
        <v>87</v>
      </c>
      <c r="C176627" t="s">
        <v>2381</v>
      </c>
      <c r="D176627">
        <v>26.5</v>
      </c>
      <c r="F176627">
        <v>0.5</v>
      </c>
      <c r="G176627">
        <v>82</v>
      </c>
      <c r="H176627">
        <v>0.7</v>
      </c>
      <c r="I176627">
        <v>1.25</v>
      </c>
      <c r="J176627">
        <v>1594.26</v>
      </c>
    </row>
    <row r="176628" spans="1:10" x14ac:dyDescent="0.3">
      <c r="A176628" t="s">
        <v>178676</v>
      </c>
      <c r="B176628">
        <v>87</v>
      </c>
      <c r="C176628" t="s">
        <v>2383</v>
      </c>
      <c r="D176628">
        <v>27.2</v>
      </c>
      <c r="F176628">
        <v>0.7</v>
      </c>
      <c r="G176628">
        <v>75</v>
      </c>
      <c r="H176628">
        <v>0.4</v>
      </c>
      <c r="I176628">
        <v>1.51</v>
      </c>
      <c r="J176628">
        <v>1657.26</v>
      </c>
    </row>
    <row r="176629" spans="1:10" x14ac:dyDescent="0.3">
      <c r="A176629" t="s">
        <v>178677</v>
      </c>
      <c r="B176629">
        <v>87</v>
      </c>
      <c r="C176629" t="s">
        <v>2385</v>
      </c>
      <c r="D176629">
        <v>27.8</v>
      </c>
      <c r="F176629">
        <v>1.8</v>
      </c>
      <c r="G176629">
        <v>75</v>
      </c>
      <c r="H176629">
        <v>0.1</v>
      </c>
      <c r="I176629">
        <v>1.58</v>
      </c>
      <c r="J176629">
        <v>1683.9</v>
      </c>
    </row>
    <row r="176630" spans="1:10" x14ac:dyDescent="0.3">
      <c r="A176630" t="s">
        <v>178678</v>
      </c>
      <c r="B176630">
        <v>87</v>
      </c>
      <c r="C176630" t="s">
        <v>2387</v>
      </c>
      <c r="D176630">
        <v>28.6</v>
      </c>
      <c r="F176630">
        <v>1.6</v>
      </c>
      <c r="G176630">
        <v>72</v>
      </c>
      <c r="H176630">
        <v>0.3</v>
      </c>
      <c r="I176630">
        <v>2.16</v>
      </c>
      <c r="J176630">
        <v>1719.9</v>
      </c>
    </row>
    <row r="176631" spans="1:10" x14ac:dyDescent="0.3">
      <c r="A176631" t="s">
        <v>178679</v>
      </c>
      <c r="B176631">
        <v>87</v>
      </c>
      <c r="C176631" t="s">
        <v>2389</v>
      </c>
      <c r="D176631">
        <v>28.2</v>
      </c>
      <c r="F176631">
        <v>3</v>
      </c>
      <c r="G176631">
        <v>71</v>
      </c>
      <c r="H176631">
        <v>0.6</v>
      </c>
      <c r="I176631">
        <v>2.27</v>
      </c>
      <c r="J176631">
        <v>1771.92</v>
      </c>
    </row>
    <row r="176632" spans="1:10" x14ac:dyDescent="0.3">
      <c r="A176632" t="s">
        <v>178680</v>
      </c>
      <c r="B176632">
        <v>87</v>
      </c>
      <c r="C176632" t="s">
        <v>2391</v>
      </c>
      <c r="D176632">
        <v>28.1</v>
      </c>
      <c r="F176632">
        <v>2.2999999999999998</v>
      </c>
      <c r="G176632">
        <v>73</v>
      </c>
      <c r="H176632">
        <v>0.6</v>
      </c>
      <c r="I176632">
        <v>1.57</v>
      </c>
      <c r="J176632">
        <v>1757.7</v>
      </c>
    </row>
    <row r="176633" spans="1:10" x14ac:dyDescent="0.3">
      <c r="A176633" t="s">
        <v>178681</v>
      </c>
      <c r="B176633">
        <v>87</v>
      </c>
      <c r="C176633" t="s">
        <v>2393</v>
      </c>
      <c r="D176633">
        <v>28.8</v>
      </c>
      <c r="F176633">
        <v>2.4</v>
      </c>
      <c r="G176633">
        <v>74</v>
      </c>
      <c r="H176633">
        <v>0.8</v>
      </c>
      <c r="I176633">
        <v>1.7</v>
      </c>
      <c r="J176633">
        <v>2069.1</v>
      </c>
    </row>
    <row r="176634" spans="1:10" x14ac:dyDescent="0.3">
      <c r="A176634" t="s">
        <v>178682</v>
      </c>
      <c r="B176634">
        <v>87</v>
      </c>
      <c r="C176634" t="s">
        <v>2395</v>
      </c>
      <c r="D176634">
        <v>27.3</v>
      </c>
      <c r="F176634">
        <v>2.6</v>
      </c>
      <c r="G176634">
        <v>76</v>
      </c>
      <c r="H176634">
        <v>0.6</v>
      </c>
      <c r="I176634">
        <v>1.26</v>
      </c>
      <c r="J176634">
        <v>2047.32</v>
      </c>
    </row>
    <row r="176635" spans="1:10" x14ac:dyDescent="0.3">
      <c r="A176635" t="s">
        <v>178683</v>
      </c>
      <c r="B176635">
        <v>87</v>
      </c>
      <c r="C176635" t="s">
        <v>2397</v>
      </c>
      <c r="D176635">
        <v>26.4</v>
      </c>
      <c r="F176635">
        <v>1</v>
      </c>
      <c r="G176635">
        <v>81</v>
      </c>
      <c r="H176635">
        <v>0</v>
      </c>
      <c r="I176635">
        <v>0.4</v>
      </c>
      <c r="J176635">
        <v>1897.2</v>
      </c>
    </row>
    <row r="176636" spans="1:10" x14ac:dyDescent="0.3">
      <c r="A176636" t="s">
        <v>178684</v>
      </c>
      <c r="B176636">
        <v>87</v>
      </c>
      <c r="C176636" t="s">
        <v>2399</v>
      </c>
      <c r="D176636">
        <v>26.2</v>
      </c>
      <c r="F176636">
        <v>0.5</v>
      </c>
      <c r="G176636">
        <v>84</v>
      </c>
      <c r="H176636">
        <v>0</v>
      </c>
      <c r="I176636">
        <v>0.3</v>
      </c>
      <c r="J176636">
        <v>1895.04</v>
      </c>
    </row>
    <row r="176637" spans="1:10" x14ac:dyDescent="0.3">
      <c r="A176637" t="s">
        <v>178685</v>
      </c>
      <c r="B176637">
        <v>87</v>
      </c>
      <c r="C176637" t="s">
        <v>2401</v>
      </c>
      <c r="D176637">
        <v>25.6</v>
      </c>
      <c r="F176637">
        <v>0.5</v>
      </c>
      <c r="G176637">
        <v>88</v>
      </c>
      <c r="H176637">
        <v>0</v>
      </c>
      <c r="I176637">
        <v>0.1</v>
      </c>
      <c r="J176637">
        <v>1795.14</v>
      </c>
    </row>
    <row r="176638" spans="1:10" x14ac:dyDescent="0.3">
      <c r="A176638" t="s">
        <v>178686</v>
      </c>
      <c r="B176638">
        <v>87</v>
      </c>
      <c r="C176638" t="s">
        <v>2403</v>
      </c>
      <c r="D176638">
        <v>24.6</v>
      </c>
      <c r="E176638">
        <v>0</v>
      </c>
      <c r="F176638">
        <v>0.6</v>
      </c>
      <c r="G176638">
        <v>93</v>
      </c>
      <c r="H176638">
        <v>0</v>
      </c>
      <c r="I176638">
        <v>0.01</v>
      </c>
      <c r="J176638">
        <v>1696.5</v>
      </c>
    </row>
    <row r="176639" spans="1:10" x14ac:dyDescent="0.3">
      <c r="A176639" t="s">
        <v>178687</v>
      </c>
      <c r="B176639">
        <v>87</v>
      </c>
      <c r="C176639" t="s">
        <v>2405</v>
      </c>
      <c r="D176639">
        <v>24.2</v>
      </c>
      <c r="E176639">
        <v>0</v>
      </c>
      <c r="F176639">
        <v>0.9</v>
      </c>
      <c r="G176639">
        <v>93</v>
      </c>
      <c r="J176639">
        <v>1257.6600000000001</v>
      </c>
    </row>
    <row r="176640" spans="1:10" x14ac:dyDescent="0.3">
      <c r="A176640" t="s">
        <v>178688</v>
      </c>
      <c r="B176640">
        <v>87</v>
      </c>
      <c r="C176640" t="s">
        <v>2407</v>
      </c>
      <c r="D176640">
        <v>23.9</v>
      </c>
      <c r="E176640">
        <v>0.2</v>
      </c>
      <c r="F176640">
        <v>0.6</v>
      </c>
      <c r="G176640">
        <v>91</v>
      </c>
      <c r="J176640">
        <v>978.84</v>
      </c>
    </row>
    <row r="176641" spans="1:10" x14ac:dyDescent="0.3">
      <c r="A176641" t="s">
        <v>178689</v>
      </c>
      <c r="B176641">
        <v>87</v>
      </c>
      <c r="C176641" t="s">
        <v>2409</v>
      </c>
      <c r="D176641">
        <v>22.6</v>
      </c>
      <c r="E176641">
        <v>0.2</v>
      </c>
      <c r="F176641">
        <v>1</v>
      </c>
      <c r="G176641">
        <v>91</v>
      </c>
      <c r="J176641">
        <v>740.7</v>
      </c>
    </row>
    <row r="176642" spans="1:10" x14ac:dyDescent="0.3">
      <c r="A176642" t="s">
        <v>178690</v>
      </c>
      <c r="B176642">
        <v>87</v>
      </c>
      <c r="C176642" t="s">
        <v>2411</v>
      </c>
      <c r="D176642">
        <v>22.3</v>
      </c>
      <c r="E176642">
        <v>0</v>
      </c>
      <c r="F176642">
        <v>1.5</v>
      </c>
      <c r="G176642">
        <v>90</v>
      </c>
      <c r="J176642">
        <v>706.68</v>
      </c>
    </row>
    <row r="176643" spans="1:10" x14ac:dyDescent="0.3">
      <c r="A176643" t="s">
        <v>178691</v>
      </c>
      <c r="B176643">
        <v>87</v>
      </c>
      <c r="C176643" t="s">
        <v>2413</v>
      </c>
      <c r="D176643">
        <v>21.1</v>
      </c>
      <c r="E176643">
        <v>1.6</v>
      </c>
      <c r="F176643">
        <v>1</v>
      </c>
      <c r="G176643">
        <v>95</v>
      </c>
      <c r="J176643">
        <v>706.86</v>
      </c>
    </row>
    <row r="176644" spans="1:10" x14ac:dyDescent="0.3">
      <c r="A176644" t="s">
        <v>178692</v>
      </c>
      <c r="B176644">
        <v>87</v>
      </c>
      <c r="C176644" t="s">
        <v>2415</v>
      </c>
      <c r="D176644">
        <v>20.2</v>
      </c>
      <c r="E176644">
        <v>3.6</v>
      </c>
      <c r="F176644">
        <v>1.5</v>
      </c>
      <c r="G176644">
        <v>96</v>
      </c>
      <c r="J176644">
        <v>696.6</v>
      </c>
    </row>
    <row r="176645" spans="1:10" x14ac:dyDescent="0.3">
      <c r="A176645" t="s">
        <v>178693</v>
      </c>
      <c r="B176645">
        <v>87</v>
      </c>
      <c r="C176645" t="s">
        <v>2417</v>
      </c>
      <c r="D176645">
        <v>19.8</v>
      </c>
      <c r="E176645">
        <v>7.7</v>
      </c>
      <c r="F176645">
        <v>2.7</v>
      </c>
      <c r="G176645">
        <v>100</v>
      </c>
      <c r="J176645">
        <v>589.32000000000005</v>
      </c>
    </row>
    <row r="176646" spans="1:10" x14ac:dyDescent="0.3">
      <c r="A176646" t="s">
        <v>178694</v>
      </c>
      <c r="B176646">
        <v>87</v>
      </c>
      <c r="C176646" t="s">
        <v>2419</v>
      </c>
      <c r="D176646">
        <v>19.600000000000001</v>
      </c>
      <c r="E176646">
        <v>4.3</v>
      </c>
      <c r="F176646">
        <v>1.2</v>
      </c>
      <c r="G176646">
        <v>100</v>
      </c>
      <c r="J176646">
        <v>579.24</v>
      </c>
    </row>
    <row r="176647" spans="1:10" x14ac:dyDescent="0.3">
      <c r="A176647" t="s">
        <v>178695</v>
      </c>
      <c r="B176647">
        <v>87</v>
      </c>
      <c r="C176647" t="s">
        <v>2421</v>
      </c>
      <c r="D176647">
        <v>19.3</v>
      </c>
      <c r="E176647">
        <v>2.8</v>
      </c>
      <c r="F176647">
        <v>2.9</v>
      </c>
      <c r="G176647">
        <v>99</v>
      </c>
      <c r="J176647">
        <v>803.34</v>
      </c>
    </row>
    <row r="176648" spans="1:10" x14ac:dyDescent="0.3">
      <c r="A176648" t="s">
        <v>178696</v>
      </c>
      <c r="B176648">
        <v>87</v>
      </c>
      <c r="C176648" t="s">
        <v>2423</v>
      </c>
      <c r="D176648">
        <v>19.2</v>
      </c>
      <c r="E176648">
        <v>5.2</v>
      </c>
      <c r="F176648">
        <v>0.8</v>
      </c>
      <c r="G176648">
        <v>100</v>
      </c>
      <c r="H176648">
        <v>0</v>
      </c>
      <c r="I176648">
        <v>0</v>
      </c>
      <c r="J176648">
        <v>1046.1600000000001</v>
      </c>
    </row>
    <row r="176649" spans="1:10" x14ac:dyDescent="0.3">
      <c r="A176649" t="s">
        <v>178697</v>
      </c>
      <c r="B176649">
        <v>87</v>
      </c>
      <c r="C176649" t="s">
        <v>2425</v>
      </c>
      <c r="D176649">
        <v>19.2</v>
      </c>
      <c r="E176649">
        <v>2.2999999999999998</v>
      </c>
      <c r="F176649">
        <v>1.4</v>
      </c>
      <c r="G176649">
        <v>100</v>
      </c>
      <c r="H176649">
        <v>0</v>
      </c>
      <c r="I176649">
        <v>0.04</v>
      </c>
      <c r="J176649">
        <v>1146.24</v>
      </c>
    </row>
    <row r="176650" spans="1:10" x14ac:dyDescent="0.3">
      <c r="A176650" t="s">
        <v>178698</v>
      </c>
      <c r="B176650">
        <v>87</v>
      </c>
      <c r="C176650" t="s">
        <v>2427</v>
      </c>
      <c r="D176650">
        <v>19.7</v>
      </c>
      <c r="E176650">
        <v>1.1000000000000001</v>
      </c>
      <c r="F176650">
        <v>1.4</v>
      </c>
      <c r="G176650">
        <v>100</v>
      </c>
      <c r="H176650">
        <v>0</v>
      </c>
      <c r="I176650">
        <v>0.25</v>
      </c>
      <c r="J176650">
        <v>1639.98</v>
      </c>
    </row>
    <row r="176651" spans="1:10" x14ac:dyDescent="0.3">
      <c r="A176651" t="s">
        <v>178699</v>
      </c>
      <c r="B176651">
        <v>87</v>
      </c>
      <c r="C176651" t="s">
        <v>2429</v>
      </c>
      <c r="D176651">
        <v>20.7</v>
      </c>
      <c r="F176651">
        <v>1</v>
      </c>
      <c r="G176651">
        <v>100</v>
      </c>
      <c r="H176651">
        <v>0</v>
      </c>
      <c r="I176651">
        <v>0.59</v>
      </c>
      <c r="J176651">
        <v>1918.62</v>
      </c>
    </row>
    <row r="176652" spans="1:10" x14ac:dyDescent="0.3">
      <c r="A176652" t="s">
        <v>178700</v>
      </c>
      <c r="B176652">
        <v>87</v>
      </c>
      <c r="C176652" t="s">
        <v>2431</v>
      </c>
      <c r="D176652">
        <v>21.5</v>
      </c>
      <c r="E176652">
        <v>0.3</v>
      </c>
      <c r="F176652">
        <v>1</v>
      </c>
      <c r="G176652">
        <v>96</v>
      </c>
      <c r="H176652">
        <v>0</v>
      </c>
      <c r="I176652">
        <v>0.98</v>
      </c>
      <c r="J176652">
        <v>1855.8</v>
      </c>
    </row>
    <row r="176653" spans="1:10" x14ac:dyDescent="0.3">
      <c r="A176653" t="s">
        <v>178701</v>
      </c>
      <c r="B176653">
        <v>87</v>
      </c>
      <c r="C176653" t="s">
        <v>2433</v>
      </c>
      <c r="D176653">
        <v>21.8</v>
      </c>
      <c r="F176653">
        <v>2.1</v>
      </c>
      <c r="G176653">
        <v>94</v>
      </c>
      <c r="H176653">
        <v>0.1</v>
      </c>
      <c r="I176653">
        <v>1.1000000000000001</v>
      </c>
      <c r="J176653">
        <v>1825.38</v>
      </c>
    </row>
    <row r="176654" spans="1:10" x14ac:dyDescent="0.3">
      <c r="A176654" t="s">
        <v>178702</v>
      </c>
      <c r="B176654">
        <v>87</v>
      </c>
      <c r="C176654" t="s">
        <v>2435</v>
      </c>
      <c r="D176654">
        <v>21.8</v>
      </c>
      <c r="F176654">
        <v>2.2000000000000002</v>
      </c>
      <c r="G176654">
        <v>94</v>
      </c>
      <c r="H176654">
        <v>0</v>
      </c>
      <c r="I176654">
        <v>0.52</v>
      </c>
      <c r="J176654">
        <v>1807.2</v>
      </c>
    </row>
    <row r="176655" spans="1:10" x14ac:dyDescent="0.3">
      <c r="A176655" t="s">
        <v>178703</v>
      </c>
      <c r="B176655">
        <v>87</v>
      </c>
      <c r="C176655" t="s">
        <v>2437</v>
      </c>
      <c r="D176655">
        <v>23.1</v>
      </c>
      <c r="F176655">
        <v>1.7</v>
      </c>
      <c r="G176655">
        <v>91</v>
      </c>
      <c r="H176655">
        <v>0</v>
      </c>
      <c r="I176655">
        <v>1.17</v>
      </c>
      <c r="J176655">
        <v>1827.36</v>
      </c>
    </row>
    <row r="176656" spans="1:10" x14ac:dyDescent="0.3">
      <c r="A176656" t="s">
        <v>178704</v>
      </c>
      <c r="B176656">
        <v>87</v>
      </c>
      <c r="C176656" t="s">
        <v>2439</v>
      </c>
      <c r="D176656">
        <v>23.2</v>
      </c>
      <c r="F176656">
        <v>1.5</v>
      </c>
      <c r="G176656">
        <v>91</v>
      </c>
      <c r="H176656">
        <v>0</v>
      </c>
      <c r="I176656">
        <v>0.56999999999999995</v>
      </c>
      <c r="J176656">
        <v>1836.18</v>
      </c>
    </row>
    <row r="176657" spans="1:10" x14ac:dyDescent="0.3">
      <c r="A176657" t="s">
        <v>178705</v>
      </c>
      <c r="B176657">
        <v>87</v>
      </c>
      <c r="C176657" t="s">
        <v>2441</v>
      </c>
      <c r="D176657">
        <v>23.6</v>
      </c>
      <c r="F176657">
        <v>2.1</v>
      </c>
      <c r="G176657">
        <v>90</v>
      </c>
      <c r="H176657">
        <v>0</v>
      </c>
      <c r="I176657">
        <v>0.94</v>
      </c>
      <c r="J176657">
        <v>1772.1</v>
      </c>
    </row>
    <row r="176658" spans="1:10" x14ac:dyDescent="0.3">
      <c r="A176658" t="s">
        <v>178706</v>
      </c>
      <c r="B176658">
        <v>87</v>
      </c>
      <c r="C176658" t="s">
        <v>2443</v>
      </c>
      <c r="D176658">
        <v>24.1</v>
      </c>
      <c r="F176658">
        <v>2</v>
      </c>
      <c r="G176658">
        <v>88</v>
      </c>
      <c r="H176658">
        <v>0.2</v>
      </c>
      <c r="I176658">
        <v>1.22</v>
      </c>
      <c r="J176658">
        <v>1814.04</v>
      </c>
    </row>
    <row r="176659" spans="1:10" x14ac:dyDescent="0.3">
      <c r="A176659" t="s">
        <v>178707</v>
      </c>
      <c r="B176659">
        <v>87</v>
      </c>
      <c r="C176659" t="s">
        <v>2445</v>
      </c>
      <c r="D176659">
        <v>23.8</v>
      </c>
      <c r="F176659">
        <v>1.4</v>
      </c>
      <c r="G176659">
        <v>88</v>
      </c>
      <c r="H176659">
        <v>0</v>
      </c>
      <c r="I176659">
        <v>0.48</v>
      </c>
      <c r="J176659">
        <v>1752.3</v>
      </c>
    </row>
    <row r="176660" spans="1:10" x14ac:dyDescent="0.3">
      <c r="A176660" t="s">
        <v>178708</v>
      </c>
      <c r="B176660">
        <v>87</v>
      </c>
      <c r="C176660" t="s">
        <v>2447</v>
      </c>
      <c r="D176660">
        <v>23.8</v>
      </c>
      <c r="F176660">
        <v>0.6</v>
      </c>
      <c r="G176660">
        <v>89</v>
      </c>
      <c r="H176660">
        <v>0</v>
      </c>
      <c r="I176660">
        <v>0.24</v>
      </c>
      <c r="J176660">
        <v>1807.74</v>
      </c>
    </row>
    <row r="176661" spans="1:10" x14ac:dyDescent="0.3">
      <c r="A176661" t="s">
        <v>178709</v>
      </c>
      <c r="B176661">
        <v>87</v>
      </c>
      <c r="C176661" t="s">
        <v>2449</v>
      </c>
      <c r="D176661">
        <v>23.1</v>
      </c>
      <c r="F176661">
        <v>1.5</v>
      </c>
      <c r="G176661">
        <v>88</v>
      </c>
      <c r="H176661">
        <v>0</v>
      </c>
      <c r="I176661">
        <v>0.14000000000000001</v>
      </c>
      <c r="J176661">
        <v>1505.52</v>
      </c>
    </row>
    <row r="176662" spans="1:10" x14ac:dyDescent="0.3">
      <c r="A176662" t="s">
        <v>178710</v>
      </c>
      <c r="B176662">
        <v>87</v>
      </c>
      <c r="C176662" t="s">
        <v>2451</v>
      </c>
      <c r="D176662">
        <v>22.8</v>
      </c>
      <c r="F176662">
        <v>1</v>
      </c>
      <c r="G176662">
        <v>89</v>
      </c>
      <c r="H176662">
        <v>0</v>
      </c>
      <c r="I176662">
        <v>0.01</v>
      </c>
      <c r="J176662">
        <v>1223.82</v>
      </c>
    </row>
    <row r="176663" spans="1:10" x14ac:dyDescent="0.3">
      <c r="A176663" t="s">
        <v>178711</v>
      </c>
      <c r="B176663">
        <v>87</v>
      </c>
      <c r="C176663" t="s">
        <v>2453</v>
      </c>
      <c r="D176663">
        <v>22.7</v>
      </c>
      <c r="F176663">
        <v>0.5</v>
      </c>
      <c r="G176663">
        <v>90</v>
      </c>
      <c r="J176663">
        <v>872.1</v>
      </c>
    </row>
    <row r="176664" spans="1:10" x14ac:dyDescent="0.3">
      <c r="A176664" t="s">
        <v>178712</v>
      </c>
      <c r="B176664">
        <v>87</v>
      </c>
      <c r="C176664" t="s">
        <v>2455</v>
      </c>
      <c r="D176664">
        <v>22.3</v>
      </c>
      <c r="F176664">
        <v>1.2</v>
      </c>
      <c r="G176664">
        <v>90</v>
      </c>
      <c r="J176664">
        <v>816.48</v>
      </c>
    </row>
    <row r="176665" spans="1:10" x14ac:dyDescent="0.3">
      <c r="A176665" t="s">
        <v>178713</v>
      </c>
      <c r="B176665">
        <v>87</v>
      </c>
      <c r="C176665" t="s">
        <v>2457</v>
      </c>
      <c r="D176665">
        <v>22.1</v>
      </c>
      <c r="F176665">
        <v>0.8</v>
      </c>
      <c r="G176665">
        <v>91</v>
      </c>
      <c r="J176665">
        <v>663.48</v>
      </c>
    </row>
    <row r="176666" spans="1:10" x14ac:dyDescent="0.3">
      <c r="A176666" t="s">
        <v>178714</v>
      </c>
      <c r="B176666">
        <v>87</v>
      </c>
      <c r="C176666" t="s">
        <v>2459</v>
      </c>
      <c r="D176666">
        <v>21.7</v>
      </c>
      <c r="F176666">
        <v>0.4</v>
      </c>
      <c r="G176666">
        <v>91</v>
      </c>
      <c r="J176666">
        <v>697.32</v>
      </c>
    </row>
    <row r="176667" spans="1:10" x14ac:dyDescent="0.3">
      <c r="A176667" t="s">
        <v>178715</v>
      </c>
      <c r="B176667">
        <v>87</v>
      </c>
      <c r="C176667" t="s">
        <v>2461</v>
      </c>
      <c r="D176667">
        <v>21.2</v>
      </c>
      <c r="E176667">
        <v>0</v>
      </c>
      <c r="F176667">
        <v>0</v>
      </c>
      <c r="G176667">
        <v>95</v>
      </c>
      <c r="J176667">
        <v>697.68</v>
      </c>
    </row>
    <row r="176668" spans="1:10" x14ac:dyDescent="0.3">
      <c r="A176668" t="s">
        <v>178716</v>
      </c>
      <c r="B176668">
        <v>87</v>
      </c>
      <c r="C176668" t="s">
        <v>2463</v>
      </c>
      <c r="D176668">
        <v>21.1</v>
      </c>
      <c r="E176668">
        <v>0.3</v>
      </c>
      <c r="F176668">
        <v>0</v>
      </c>
      <c r="G176668">
        <v>96</v>
      </c>
      <c r="J176668">
        <v>691.92</v>
      </c>
    </row>
    <row r="176669" spans="1:10" x14ac:dyDescent="0.3">
      <c r="A176669" t="s">
        <v>178717</v>
      </c>
      <c r="B176669">
        <v>87</v>
      </c>
      <c r="C176669" t="s">
        <v>2465</v>
      </c>
      <c r="D176669">
        <v>20.8</v>
      </c>
      <c r="E176669">
        <v>0.3</v>
      </c>
      <c r="F176669">
        <v>0</v>
      </c>
      <c r="G176669">
        <v>97</v>
      </c>
      <c r="J176669">
        <v>592.38</v>
      </c>
    </row>
    <row r="176670" spans="1:10" x14ac:dyDescent="0.3">
      <c r="A176670" t="s">
        <v>178718</v>
      </c>
      <c r="B176670">
        <v>87</v>
      </c>
      <c r="C176670" t="s">
        <v>2467</v>
      </c>
      <c r="D176670">
        <v>20.6</v>
      </c>
      <c r="E176670">
        <v>0.9</v>
      </c>
      <c r="F176670">
        <v>0.3</v>
      </c>
      <c r="G176670">
        <v>97</v>
      </c>
      <c r="J176670">
        <v>578.70000000000005</v>
      </c>
    </row>
    <row r="176671" spans="1:10" x14ac:dyDescent="0.3">
      <c r="A176671" t="s">
        <v>178719</v>
      </c>
      <c r="B176671">
        <v>87</v>
      </c>
      <c r="C176671" t="s">
        <v>2469</v>
      </c>
      <c r="D176671">
        <v>20.6</v>
      </c>
      <c r="E176671">
        <v>0.1</v>
      </c>
      <c r="F176671">
        <v>0</v>
      </c>
      <c r="G176671">
        <v>100</v>
      </c>
      <c r="J176671">
        <v>649.44000000000005</v>
      </c>
    </row>
    <row r="176672" spans="1:10" x14ac:dyDescent="0.3">
      <c r="A176672" t="s">
        <v>178720</v>
      </c>
      <c r="B176672">
        <v>87</v>
      </c>
      <c r="C176672" t="s">
        <v>2471</v>
      </c>
      <c r="D176672">
        <v>20.7</v>
      </c>
      <c r="F176672">
        <v>0.1</v>
      </c>
      <c r="G176672">
        <v>100</v>
      </c>
      <c r="H176672">
        <v>0</v>
      </c>
      <c r="I176672">
        <v>0</v>
      </c>
      <c r="J176672">
        <v>861.66</v>
      </c>
    </row>
    <row r="176673" spans="1:10" x14ac:dyDescent="0.3">
      <c r="A176673" t="s">
        <v>178721</v>
      </c>
      <c r="B176673">
        <v>87</v>
      </c>
      <c r="C176673" t="s">
        <v>2473</v>
      </c>
      <c r="D176673">
        <v>20.7</v>
      </c>
      <c r="E176673">
        <v>2.4</v>
      </c>
      <c r="F176673">
        <v>0</v>
      </c>
      <c r="G176673">
        <v>100</v>
      </c>
      <c r="H176673">
        <v>0</v>
      </c>
      <c r="I176673">
        <v>0.02</v>
      </c>
      <c r="J176673">
        <v>981.72</v>
      </c>
    </row>
    <row r="176674" spans="1:10" x14ac:dyDescent="0.3">
      <c r="A176674" t="s">
        <v>178722</v>
      </c>
      <c r="B176674">
        <v>87</v>
      </c>
      <c r="C176674" t="s">
        <v>2475</v>
      </c>
      <c r="D176674">
        <v>20.8</v>
      </c>
      <c r="E176674">
        <v>0.2</v>
      </c>
      <c r="F176674">
        <v>0.3</v>
      </c>
      <c r="G176674">
        <v>100</v>
      </c>
      <c r="H176674">
        <v>0</v>
      </c>
      <c r="I176674">
        <v>0.09</v>
      </c>
      <c r="J176674">
        <v>1405.44</v>
      </c>
    </row>
    <row r="176675" spans="1:10" x14ac:dyDescent="0.3">
      <c r="A176675" t="s">
        <v>178723</v>
      </c>
      <c r="B176675">
        <v>87</v>
      </c>
      <c r="C176675" t="s">
        <v>2477</v>
      </c>
      <c r="D176675">
        <v>21.3</v>
      </c>
      <c r="E176675">
        <v>0.1</v>
      </c>
      <c r="F176675">
        <v>0.1</v>
      </c>
      <c r="G176675">
        <v>100</v>
      </c>
      <c r="H176675">
        <v>0</v>
      </c>
      <c r="I176675">
        <v>0.25</v>
      </c>
      <c r="J176675">
        <v>2118.42</v>
      </c>
    </row>
    <row r="176676" spans="1:10" x14ac:dyDescent="0.3">
      <c r="A176676" t="s">
        <v>178724</v>
      </c>
      <c r="B176676">
        <v>87</v>
      </c>
      <c r="C176676" t="s">
        <v>2479</v>
      </c>
      <c r="D176676">
        <v>22.5</v>
      </c>
      <c r="E176676">
        <v>0.1</v>
      </c>
      <c r="F176676">
        <v>0.2</v>
      </c>
      <c r="G176676">
        <v>93</v>
      </c>
      <c r="H176676">
        <v>0</v>
      </c>
      <c r="I176676">
        <v>0.78</v>
      </c>
      <c r="J176676">
        <v>2017.62</v>
      </c>
    </row>
    <row r="176677" spans="1:10" x14ac:dyDescent="0.3">
      <c r="A176677" t="s">
        <v>178725</v>
      </c>
      <c r="B176677">
        <v>87</v>
      </c>
      <c r="C176677" t="s">
        <v>2481</v>
      </c>
      <c r="D176677">
        <v>23.7</v>
      </c>
      <c r="F176677">
        <v>0</v>
      </c>
      <c r="G176677">
        <v>88</v>
      </c>
      <c r="H176677">
        <v>0.1</v>
      </c>
      <c r="I176677">
        <v>1.56</v>
      </c>
      <c r="J176677">
        <v>2015.46</v>
      </c>
    </row>
    <row r="176678" spans="1:10" x14ac:dyDescent="0.3">
      <c r="A176678" t="s">
        <v>178726</v>
      </c>
      <c r="B176678">
        <v>87</v>
      </c>
      <c r="C176678" t="s">
        <v>2483</v>
      </c>
      <c r="D176678">
        <v>25</v>
      </c>
      <c r="F176678">
        <v>0.6</v>
      </c>
      <c r="G176678">
        <v>87</v>
      </c>
      <c r="H176678">
        <v>0.2</v>
      </c>
      <c r="I176678">
        <v>1.44</v>
      </c>
      <c r="J176678">
        <v>1931.4</v>
      </c>
    </row>
    <row r="176679" spans="1:10" x14ac:dyDescent="0.3">
      <c r="A176679" t="s">
        <v>178727</v>
      </c>
      <c r="B176679">
        <v>87</v>
      </c>
      <c r="C176679" t="s">
        <v>2485</v>
      </c>
      <c r="D176679">
        <v>26.9</v>
      </c>
      <c r="F176679">
        <v>1</v>
      </c>
      <c r="G176679">
        <v>85</v>
      </c>
      <c r="H176679">
        <v>0.3</v>
      </c>
      <c r="I176679">
        <v>1.97</v>
      </c>
      <c r="J176679">
        <v>1886.58</v>
      </c>
    </row>
    <row r="176680" spans="1:10" x14ac:dyDescent="0.3">
      <c r="A176680" t="s">
        <v>178728</v>
      </c>
      <c r="B176680">
        <v>87</v>
      </c>
      <c r="C176680" t="s">
        <v>2487</v>
      </c>
      <c r="D176680">
        <v>28</v>
      </c>
      <c r="F176680">
        <v>1.3</v>
      </c>
      <c r="G176680">
        <v>77</v>
      </c>
      <c r="H176680">
        <v>1</v>
      </c>
      <c r="I176680">
        <v>2.59</v>
      </c>
      <c r="J176680">
        <v>1937.88</v>
      </c>
    </row>
    <row r="176681" spans="1:10" x14ac:dyDescent="0.3">
      <c r="A176681" t="s">
        <v>178729</v>
      </c>
      <c r="B176681">
        <v>87</v>
      </c>
      <c r="C176681" t="s">
        <v>2489</v>
      </c>
      <c r="D176681">
        <v>28.7</v>
      </c>
      <c r="F176681">
        <v>0.6</v>
      </c>
      <c r="G176681">
        <v>65</v>
      </c>
      <c r="H176681">
        <v>1</v>
      </c>
      <c r="I176681">
        <v>2.72</v>
      </c>
      <c r="J176681">
        <v>1918.26</v>
      </c>
    </row>
    <row r="176682" spans="1:10" x14ac:dyDescent="0.3">
      <c r="A176682" t="s">
        <v>178730</v>
      </c>
      <c r="B176682">
        <v>87</v>
      </c>
      <c r="C176682" t="s">
        <v>2491</v>
      </c>
      <c r="D176682">
        <v>28.8</v>
      </c>
      <c r="F176682">
        <v>1.6</v>
      </c>
      <c r="G176682">
        <v>68</v>
      </c>
      <c r="H176682">
        <v>0.9</v>
      </c>
      <c r="I176682">
        <v>2.71</v>
      </c>
      <c r="J176682">
        <v>1926.9</v>
      </c>
    </row>
    <row r="176683" spans="1:10" x14ac:dyDescent="0.3">
      <c r="A176683" t="s">
        <v>178731</v>
      </c>
      <c r="B176683">
        <v>87</v>
      </c>
      <c r="C176683" t="s">
        <v>2493</v>
      </c>
      <c r="D176683">
        <v>28.8</v>
      </c>
      <c r="F176683">
        <v>1.9</v>
      </c>
      <c r="G176683">
        <v>73</v>
      </c>
      <c r="H176683">
        <v>1</v>
      </c>
      <c r="I176683">
        <v>2.11</v>
      </c>
      <c r="J176683">
        <v>1844.28</v>
      </c>
    </row>
    <row r="176684" spans="1:10" x14ac:dyDescent="0.3">
      <c r="A176684" t="s">
        <v>178732</v>
      </c>
      <c r="B176684">
        <v>87</v>
      </c>
      <c r="C176684" t="s">
        <v>2495</v>
      </c>
      <c r="D176684">
        <v>23.3</v>
      </c>
      <c r="E176684">
        <v>3.3</v>
      </c>
      <c r="F176684">
        <v>2.5</v>
      </c>
      <c r="G176684">
        <v>92</v>
      </c>
      <c r="H176684">
        <v>0.1</v>
      </c>
      <c r="I176684">
        <v>0.21</v>
      </c>
      <c r="J176684">
        <v>1870.56</v>
      </c>
    </row>
    <row r="176685" spans="1:10" x14ac:dyDescent="0.3">
      <c r="A176685" t="s">
        <v>178733</v>
      </c>
      <c r="B176685">
        <v>87</v>
      </c>
      <c r="C176685" t="s">
        <v>2497</v>
      </c>
      <c r="D176685">
        <v>23.1</v>
      </c>
      <c r="E176685">
        <v>0</v>
      </c>
      <c r="F176685">
        <v>0.5</v>
      </c>
      <c r="G176685">
        <v>94</v>
      </c>
      <c r="H176685">
        <v>0</v>
      </c>
      <c r="I176685">
        <v>0.12</v>
      </c>
      <c r="J176685">
        <v>1628.64</v>
      </c>
    </row>
    <row r="176686" spans="1:10" x14ac:dyDescent="0.3">
      <c r="A176686" t="s">
        <v>178734</v>
      </c>
      <c r="B176686">
        <v>87</v>
      </c>
      <c r="C176686" t="s">
        <v>2499</v>
      </c>
      <c r="D176686">
        <v>22.7</v>
      </c>
      <c r="F176686">
        <v>0.8</v>
      </c>
      <c r="G176686">
        <v>94</v>
      </c>
      <c r="H176686">
        <v>0</v>
      </c>
      <c r="I176686">
        <v>0.05</v>
      </c>
      <c r="J176686">
        <v>1329.3</v>
      </c>
    </row>
    <row r="176687" spans="1:10" x14ac:dyDescent="0.3">
      <c r="A176687" t="s">
        <v>178735</v>
      </c>
      <c r="B176687">
        <v>87</v>
      </c>
      <c r="C176687" t="s">
        <v>2501</v>
      </c>
      <c r="D176687">
        <v>22.4</v>
      </c>
      <c r="F176687">
        <v>0.3</v>
      </c>
      <c r="G176687">
        <v>93</v>
      </c>
      <c r="J176687">
        <v>827.1</v>
      </c>
    </row>
    <row r="176688" spans="1:10" x14ac:dyDescent="0.3">
      <c r="A176688" t="s">
        <v>178736</v>
      </c>
      <c r="B176688">
        <v>87</v>
      </c>
      <c r="C176688" t="s">
        <v>2503</v>
      </c>
      <c r="D176688">
        <v>22</v>
      </c>
      <c r="F176688">
        <v>0.1</v>
      </c>
      <c r="G176688">
        <v>94</v>
      </c>
      <c r="J176688">
        <v>810.36</v>
      </c>
    </row>
    <row r="176689" spans="1:10" x14ac:dyDescent="0.3">
      <c r="A176689" t="s">
        <v>178737</v>
      </c>
      <c r="B176689">
        <v>87</v>
      </c>
      <c r="C176689" t="s">
        <v>2505</v>
      </c>
      <c r="D176689">
        <v>21.6</v>
      </c>
      <c r="F176689">
        <v>0</v>
      </c>
      <c r="G176689">
        <v>94</v>
      </c>
      <c r="J176689">
        <v>750.42</v>
      </c>
    </row>
    <row r="176690" spans="1:10" x14ac:dyDescent="0.3">
      <c r="A176690" t="s">
        <v>178738</v>
      </c>
      <c r="B176690">
        <v>87</v>
      </c>
      <c r="C176690" t="s">
        <v>2507</v>
      </c>
      <c r="D176690">
        <v>21.6</v>
      </c>
      <c r="F176690">
        <v>0</v>
      </c>
      <c r="G176690">
        <v>96</v>
      </c>
      <c r="J176690">
        <v>718.74</v>
      </c>
    </row>
    <row r="176691" spans="1:10" x14ac:dyDescent="0.3">
      <c r="A176691" t="s">
        <v>178739</v>
      </c>
      <c r="B176691">
        <v>87</v>
      </c>
      <c r="C176691" t="s">
        <v>2509</v>
      </c>
      <c r="D176691">
        <v>21.2</v>
      </c>
      <c r="F176691">
        <v>0</v>
      </c>
      <c r="G176691">
        <v>96</v>
      </c>
      <c r="J176691">
        <v>715.32</v>
      </c>
    </row>
    <row r="176692" spans="1:10" x14ac:dyDescent="0.3">
      <c r="A176692" t="s">
        <v>178740</v>
      </c>
      <c r="B176692">
        <v>87</v>
      </c>
      <c r="C176692" t="s">
        <v>2511</v>
      </c>
      <c r="D176692">
        <v>21.1</v>
      </c>
      <c r="F176692">
        <v>0</v>
      </c>
      <c r="G176692">
        <v>96</v>
      </c>
      <c r="J176692">
        <v>706.14</v>
      </c>
    </row>
    <row r="176693" spans="1:10" x14ac:dyDescent="0.3">
      <c r="A176693" t="s">
        <v>178741</v>
      </c>
      <c r="B176693">
        <v>87</v>
      </c>
      <c r="C176693" t="s">
        <v>2513</v>
      </c>
      <c r="D176693">
        <v>21</v>
      </c>
      <c r="F176693">
        <v>0</v>
      </c>
      <c r="G176693">
        <v>97</v>
      </c>
      <c r="J176693">
        <v>607.5</v>
      </c>
    </row>
    <row r="176694" spans="1:10" x14ac:dyDescent="0.3">
      <c r="A176694" t="s">
        <v>178742</v>
      </c>
      <c r="B176694">
        <v>87</v>
      </c>
      <c r="C176694" t="s">
        <v>2515</v>
      </c>
      <c r="D176694">
        <v>20.7</v>
      </c>
      <c r="F176694">
        <v>0</v>
      </c>
      <c r="G176694">
        <v>100</v>
      </c>
      <c r="J176694">
        <v>596.70000000000005</v>
      </c>
    </row>
    <row r="176695" spans="1:10" x14ac:dyDescent="0.3">
      <c r="A176695" t="s">
        <v>178743</v>
      </c>
      <c r="B176695">
        <v>87</v>
      </c>
      <c r="C176695" t="s">
        <v>2517</v>
      </c>
      <c r="D176695">
        <v>20.8</v>
      </c>
      <c r="F176695">
        <v>0</v>
      </c>
      <c r="G176695">
        <v>100</v>
      </c>
      <c r="J176695">
        <v>697.86</v>
      </c>
    </row>
    <row r="176696" spans="1:10" x14ac:dyDescent="0.3">
      <c r="A176696" t="s">
        <v>178744</v>
      </c>
      <c r="B176696">
        <v>87</v>
      </c>
      <c r="C176696" t="s">
        <v>2519</v>
      </c>
      <c r="D176696">
        <v>21.1</v>
      </c>
      <c r="F176696">
        <v>0</v>
      </c>
      <c r="G176696">
        <v>100</v>
      </c>
      <c r="H176696">
        <v>0</v>
      </c>
      <c r="I176696">
        <v>0.01</v>
      </c>
      <c r="J176696">
        <v>884.34</v>
      </c>
    </row>
    <row r="176697" spans="1:10" x14ac:dyDescent="0.3">
      <c r="A176697" t="s">
        <v>178745</v>
      </c>
      <c r="B176697">
        <v>87</v>
      </c>
      <c r="C176697" t="s">
        <v>2521</v>
      </c>
      <c r="D176697">
        <v>21.8</v>
      </c>
      <c r="F176697">
        <v>0.2</v>
      </c>
      <c r="G176697">
        <v>100</v>
      </c>
      <c r="H176697">
        <v>0</v>
      </c>
      <c r="I176697">
        <v>0.14000000000000001</v>
      </c>
      <c r="J176697">
        <v>981.36</v>
      </c>
    </row>
    <row r="176698" spans="1:10" x14ac:dyDescent="0.3">
      <c r="A176698" t="s">
        <v>178746</v>
      </c>
      <c r="B176698">
        <v>87</v>
      </c>
      <c r="C176698" t="s">
        <v>2523</v>
      </c>
      <c r="D176698">
        <v>23.2</v>
      </c>
      <c r="F176698">
        <v>0.4</v>
      </c>
      <c r="G176698">
        <v>93</v>
      </c>
      <c r="H176698">
        <v>0</v>
      </c>
      <c r="I176698">
        <v>0.56999999999999995</v>
      </c>
      <c r="J176698">
        <v>1787.22</v>
      </c>
    </row>
    <row r="176699" spans="1:10" x14ac:dyDescent="0.3">
      <c r="A176699" t="s">
        <v>178747</v>
      </c>
      <c r="B176699">
        <v>87</v>
      </c>
      <c r="C176699" t="s">
        <v>2525</v>
      </c>
      <c r="D176699">
        <v>24</v>
      </c>
      <c r="F176699">
        <v>0</v>
      </c>
      <c r="G176699">
        <v>91</v>
      </c>
      <c r="H176699">
        <v>0</v>
      </c>
      <c r="I176699">
        <v>0.74</v>
      </c>
      <c r="J176699">
        <v>1973.16</v>
      </c>
    </row>
    <row r="176700" spans="1:10" x14ac:dyDescent="0.3">
      <c r="A176700" t="s">
        <v>178748</v>
      </c>
      <c r="B176700">
        <v>87</v>
      </c>
      <c r="C176700" t="s">
        <v>2527</v>
      </c>
      <c r="D176700">
        <v>24.8</v>
      </c>
      <c r="F176700">
        <v>1.2</v>
      </c>
      <c r="G176700">
        <v>89</v>
      </c>
      <c r="H176700">
        <v>0</v>
      </c>
      <c r="I176700">
        <v>1.1000000000000001</v>
      </c>
      <c r="J176700">
        <v>1978.92</v>
      </c>
    </row>
    <row r="176701" spans="1:10" x14ac:dyDescent="0.3">
      <c r="A176701" t="s">
        <v>178749</v>
      </c>
      <c r="B176701">
        <v>87</v>
      </c>
      <c r="C176701" t="s">
        <v>2529</v>
      </c>
      <c r="D176701">
        <v>25.7</v>
      </c>
      <c r="F176701">
        <v>0.6</v>
      </c>
      <c r="G176701">
        <v>85</v>
      </c>
      <c r="H176701">
        <v>0</v>
      </c>
      <c r="I176701">
        <v>1.1599999999999999</v>
      </c>
      <c r="J176701">
        <v>1944.54</v>
      </c>
    </row>
    <row r="176702" spans="1:10" x14ac:dyDescent="0.3">
      <c r="A176702" t="s">
        <v>178750</v>
      </c>
      <c r="B176702">
        <v>87</v>
      </c>
      <c r="C176702" t="s">
        <v>2531</v>
      </c>
      <c r="D176702">
        <v>24.7</v>
      </c>
      <c r="F176702">
        <v>2.5</v>
      </c>
      <c r="G176702">
        <v>85</v>
      </c>
      <c r="H176702">
        <v>0</v>
      </c>
      <c r="I176702">
        <v>1.35</v>
      </c>
      <c r="J176702">
        <v>1911.42</v>
      </c>
    </row>
    <row r="176703" spans="1:10" x14ac:dyDescent="0.3">
      <c r="A176703" t="s">
        <v>178751</v>
      </c>
      <c r="B176703">
        <v>87</v>
      </c>
      <c r="C176703" t="s">
        <v>2533</v>
      </c>
      <c r="D176703">
        <v>27.2</v>
      </c>
      <c r="F176703">
        <v>1</v>
      </c>
      <c r="G176703">
        <v>77</v>
      </c>
      <c r="H176703">
        <v>0.4</v>
      </c>
      <c r="I176703">
        <v>1.76</v>
      </c>
      <c r="J176703">
        <v>1920.42</v>
      </c>
    </row>
    <row r="176704" spans="1:10" x14ac:dyDescent="0.3">
      <c r="A176704" t="s">
        <v>178752</v>
      </c>
      <c r="B176704">
        <v>87</v>
      </c>
      <c r="C176704" t="s">
        <v>2535</v>
      </c>
      <c r="D176704">
        <v>27.1</v>
      </c>
      <c r="F176704">
        <v>2.1</v>
      </c>
      <c r="G176704">
        <v>78</v>
      </c>
      <c r="H176704">
        <v>0.9</v>
      </c>
      <c r="I176704">
        <v>2.4500000000000002</v>
      </c>
      <c r="J176704">
        <v>1936.8</v>
      </c>
    </row>
    <row r="176705" spans="1:10" x14ac:dyDescent="0.3">
      <c r="A176705" t="s">
        <v>178753</v>
      </c>
      <c r="B176705">
        <v>87</v>
      </c>
      <c r="C176705" t="s">
        <v>2537</v>
      </c>
      <c r="D176705">
        <v>26.5</v>
      </c>
      <c r="F176705">
        <v>1.4</v>
      </c>
      <c r="G176705">
        <v>79</v>
      </c>
      <c r="H176705">
        <v>0</v>
      </c>
      <c r="I176705">
        <v>1.06</v>
      </c>
      <c r="J176705">
        <v>1936.8</v>
      </c>
    </row>
    <row r="176706" spans="1:10" x14ac:dyDescent="0.3">
      <c r="A176706" t="s">
        <v>178754</v>
      </c>
      <c r="B176706">
        <v>87</v>
      </c>
      <c r="C176706" t="s">
        <v>2539</v>
      </c>
      <c r="D176706">
        <v>25.7</v>
      </c>
      <c r="F176706">
        <v>1</v>
      </c>
      <c r="G176706">
        <v>81</v>
      </c>
      <c r="H176706">
        <v>0</v>
      </c>
      <c r="I176706">
        <v>0.69</v>
      </c>
      <c r="J176706">
        <v>1885.32</v>
      </c>
    </row>
    <row r="176707" spans="1:10" x14ac:dyDescent="0.3">
      <c r="A176707" t="s">
        <v>178755</v>
      </c>
      <c r="B176707">
        <v>87</v>
      </c>
      <c r="C176707" t="s">
        <v>2541</v>
      </c>
      <c r="D176707">
        <v>24.2</v>
      </c>
      <c r="E176707">
        <v>0.5</v>
      </c>
      <c r="F176707">
        <v>0.8</v>
      </c>
      <c r="G176707">
        <v>92</v>
      </c>
      <c r="H176707">
        <v>0</v>
      </c>
      <c r="I176707">
        <v>0.21</v>
      </c>
      <c r="J176707">
        <v>1844.82</v>
      </c>
    </row>
    <row r="176708" spans="1:10" x14ac:dyDescent="0.3">
      <c r="A176708" t="s">
        <v>178756</v>
      </c>
      <c r="B176708">
        <v>87</v>
      </c>
      <c r="C176708" t="s">
        <v>2543</v>
      </c>
      <c r="D176708">
        <v>23.8</v>
      </c>
      <c r="E176708">
        <v>0.5</v>
      </c>
      <c r="F176708">
        <v>1.1000000000000001</v>
      </c>
      <c r="G176708">
        <v>92</v>
      </c>
      <c r="H176708">
        <v>0</v>
      </c>
      <c r="I176708">
        <v>0.18</v>
      </c>
      <c r="J176708">
        <v>1896.66</v>
      </c>
    </row>
    <row r="176709" spans="1:10" x14ac:dyDescent="0.3">
      <c r="A176709" t="s">
        <v>178757</v>
      </c>
      <c r="B176709">
        <v>87</v>
      </c>
      <c r="C176709" t="s">
        <v>2545</v>
      </c>
      <c r="D176709">
        <v>22.7</v>
      </c>
      <c r="E176709">
        <v>3</v>
      </c>
      <c r="F176709">
        <v>0.4</v>
      </c>
      <c r="G176709">
        <v>94</v>
      </c>
      <c r="H176709">
        <v>0</v>
      </c>
      <c r="I176709">
        <v>0.06</v>
      </c>
      <c r="J176709">
        <v>1807.74</v>
      </c>
    </row>
    <row r="176710" spans="1:10" x14ac:dyDescent="0.3">
      <c r="A176710" t="s">
        <v>178758</v>
      </c>
      <c r="B176710">
        <v>87</v>
      </c>
      <c r="C176710" t="s">
        <v>2547</v>
      </c>
      <c r="D176710">
        <v>21.8</v>
      </c>
      <c r="E176710">
        <v>10.4</v>
      </c>
      <c r="F176710">
        <v>1.1000000000000001</v>
      </c>
      <c r="G176710">
        <v>96</v>
      </c>
      <c r="H176710">
        <v>0</v>
      </c>
      <c r="I176710">
        <v>0</v>
      </c>
      <c r="J176710">
        <v>1675.8</v>
      </c>
    </row>
    <row r="176711" spans="1:10" x14ac:dyDescent="0.3">
      <c r="A176711" t="s">
        <v>178759</v>
      </c>
      <c r="B176711">
        <v>87</v>
      </c>
      <c r="C176711" t="s">
        <v>2549</v>
      </c>
      <c r="D176711">
        <v>21.2</v>
      </c>
      <c r="E176711">
        <v>9.6999999999999993</v>
      </c>
      <c r="F176711">
        <v>0.5</v>
      </c>
      <c r="G176711">
        <v>96</v>
      </c>
      <c r="J176711">
        <v>798.84</v>
      </c>
    </row>
    <row r="176712" spans="1:10" x14ac:dyDescent="0.3">
      <c r="A176712" t="s">
        <v>178760</v>
      </c>
      <c r="B176712">
        <v>87</v>
      </c>
      <c r="C176712" t="s">
        <v>2551</v>
      </c>
      <c r="D176712">
        <v>20.8</v>
      </c>
      <c r="E176712">
        <v>7.2</v>
      </c>
      <c r="F176712">
        <v>0.9</v>
      </c>
      <c r="G176712">
        <v>100</v>
      </c>
      <c r="J176712">
        <v>700.92</v>
      </c>
    </row>
    <row r="176713" spans="1:10" x14ac:dyDescent="0.3">
      <c r="A176713" t="s">
        <v>178761</v>
      </c>
      <c r="B176713">
        <v>87</v>
      </c>
      <c r="C176713" t="s">
        <v>2553</v>
      </c>
      <c r="D176713">
        <v>20.9</v>
      </c>
      <c r="E176713">
        <v>4.8</v>
      </c>
      <c r="F176713">
        <v>0.2</v>
      </c>
      <c r="G176713">
        <v>96</v>
      </c>
      <c r="J176713">
        <v>576.54</v>
      </c>
    </row>
    <row r="176714" spans="1:10" x14ac:dyDescent="0.3">
      <c r="A176714" t="s">
        <v>178762</v>
      </c>
      <c r="B176714">
        <v>87</v>
      </c>
      <c r="C176714" t="s">
        <v>2555</v>
      </c>
      <c r="D176714">
        <v>21</v>
      </c>
      <c r="E176714">
        <v>3.9</v>
      </c>
      <c r="F176714">
        <v>1.8</v>
      </c>
      <c r="G176714">
        <v>96</v>
      </c>
      <c r="J176714">
        <v>549.54</v>
      </c>
    </row>
    <row r="176715" spans="1:10" x14ac:dyDescent="0.3">
      <c r="A176715" t="s">
        <v>178763</v>
      </c>
      <c r="B176715">
        <v>87</v>
      </c>
      <c r="C176715" t="s">
        <v>2557</v>
      </c>
      <c r="D176715">
        <v>20.6</v>
      </c>
      <c r="E176715">
        <v>7.1</v>
      </c>
      <c r="F176715">
        <v>0.2</v>
      </c>
      <c r="G176715">
        <v>99</v>
      </c>
      <c r="J176715">
        <v>544.14</v>
      </c>
    </row>
    <row r="176716" spans="1:10" x14ac:dyDescent="0.3">
      <c r="A176716" t="s">
        <v>178764</v>
      </c>
      <c r="B176716">
        <v>87</v>
      </c>
      <c r="C176716" t="s">
        <v>2559</v>
      </c>
      <c r="D176716">
        <v>20.6</v>
      </c>
      <c r="E176716">
        <v>2.4</v>
      </c>
      <c r="F176716">
        <v>0.4</v>
      </c>
      <c r="G176716">
        <v>100</v>
      </c>
      <c r="J176716">
        <v>549</v>
      </c>
    </row>
    <row r="176717" spans="1:10" x14ac:dyDescent="0.3">
      <c r="A176717" t="s">
        <v>178765</v>
      </c>
      <c r="B176717">
        <v>87</v>
      </c>
      <c r="C176717" t="s">
        <v>2561</v>
      </c>
      <c r="D176717">
        <v>20.8</v>
      </c>
      <c r="E176717">
        <v>0.1</v>
      </c>
      <c r="F176717">
        <v>0.5</v>
      </c>
      <c r="G176717">
        <v>100</v>
      </c>
      <c r="J176717">
        <v>534.05999999999995</v>
      </c>
    </row>
    <row r="176718" spans="1:10" x14ac:dyDescent="0.3">
      <c r="A176718" t="s">
        <v>178766</v>
      </c>
      <c r="B176718">
        <v>87</v>
      </c>
      <c r="C176718" t="s">
        <v>2563</v>
      </c>
      <c r="D176718">
        <v>21.1</v>
      </c>
      <c r="E176718">
        <v>0.2</v>
      </c>
      <c r="F176718">
        <v>0.1</v>
      </c>
      <c r="G176718">
        <v>100</v>
      </c>
      <c r="J176718">
        <v>551.52</v>
      </c>
    </row>
    <row r="176719" spans="1:10" x14ac:dyDescent="0.3">
      <c r="A176719" t="s">
        <v>178767</v>
      </c>
      <c r="B176719">
        <v>87</v>
      </c>
      <c r="C176719" t="s">
        <v>2565</v>
      </c>
      <c r="D176719">
        <v>21.1</v>
      </c>
      <c r="E176719">
        <v>0.2</v>
      </c>
      <c r="F176719">
        <v>0.2</v>
      </c>
      <c r="G176719">
        <v>100</v>
      </c>
      <c r="J176719">
        <v>885.06</v>
      </c>
    </row>
    <row r="176720" spans="1:10" x14ac:dyDescent="0.3">
      <c r="A176720" t="s">
        <v>178768</v>
      </c>
      <c r="B176720">
        <v>87</v>
      </c>
      <c r="C176720" t="s">
        <v>2567</v>
      </c>
      <c r="D176720">
        <v>21.1</v>
      </c>
      <c r="F176720">
        <v>0</v>
      </c>
      <c r="G176720">
        <v>100</v>
      </c>
      <c r="H176720">
        <v>0</v>
      </c>
      <c r="I176720">
        <v>0</v>
      </c>
      <c r="J176720">
        <v>954.36</v>
      </c>
    </row>
    <row r="176721" spans="1:10" x14ac:dyDescent="0.3">
      <c r="A176721" t="s">
        <v>178769</v>
      </c>
      <c r="B176721">
        <v>87</v>
      </c>
      <c r="C176721" t="s">
        <v>2569</v>
      </c>
      <c r="D176721">
        <v>21.6</v>
      </c>
      <c r="F176721">
        <v>0</v>
      </c>
      <c r="G176721">
        <v>100</v>
      </c>
      <c r="H176721">
        <v>0</v>
      </c>
      <c r="I176721">
        <v>0.15</v>
      </c>
      <c r="J176721">
        <v>978.12</v>
      </c>
    </row>
    <row r="176722" spans="1:10" x14ac:dyDescent="0.3">
      <c r="A176722" t="s">
        <v>178770</v>
      </c>
      <c r="B176722">
        <v>87</v>
      </c>
      <c r="C176722" t="s">
        <v>2571</v>
      </c>
      <c r="D176722">
        <v>22.4</v>
      </c>
      <c r="F176722">
        <v>0.1</v>
      </c>
      <c r="G176722">
        <v>100</v>
      </c>
      <c r="H176722">
        <v>0</v>
      </c>
      <c r="I176722">
        <v>0.35</v>
      </c>
      <c r="J176722">
        <v>1024.92</v>
      </c>
    </row>
    <row r="176723" spans="1:10" x14ac:dyDescent="0.3">
      <c r="A176723" t="s">
        <v>178771</v>
      </c>
      <c r="B176723">
        <v>87</v>
      </c>
      <c r="C176723" t="s">
        <v>2573</v>
      </c>
      <c r="D176723">
        <v>23.6</v>
      </c>
      <c r="F176723">
        <v>0</v>
      </c>
      <c r="G176723">
        <v>97</v>
      </c>
      <c r="H176723">
        <v>0</v>
      </c>
      <c r="I176723">
        <v>0.48</v>
      </c>
      <c r="J176723">
        <v>1053.9000000000001</v>
      </c>
    </row>
    <row r="176724" spans="1:10" x14ac:dyDescent="0.3">
      <c r="A176724" t="s">
        <v>178772</v>
      </c>
      <c r="B176724">
        <v>87</v>
      </c>
      <c r="C176724" t="s">
        <v>2575</v>
      </c>
      <c r="D176724">
        <v>24.6</v>
      </c>
      <c r="F176724">
        <v>0.6</v>
      </c>
      <c r="G176724">
        <v>89</v>
      </c>
      <c r="H176724">
        <v>0</v>
      </c>
      <c r="I176724">
        <v>1.05</v>
      </c>
      <c r="J176724">
        <v>1156.68</v>
      </c>
    </row>
    <row r="176725" spans="1:10" x14ac:dyDescent="0.3">
      <c r="A176725" t="s">
        <v>178773</v>
      </c>
      <c r="B176725">
        <v>87</v>
      </c>
      <c r="C176725" t="s">
        <v>2577</v>
      </c>
      <c r="D176725">
        <v>25.8</v>
      </c>
      <c r="F176725">
        <v>0.8</v>
      </c>
      <c r="G176725">
        <v>86</v>
      </c>
      <c r="H176725">
        <v>0</v>
      </c>
      <c r="I176725">
        <v>1.68</v>
      </c>
      <c r="J176725">
        <v>1543.14</v>
      </c>
    </row>
    <row r="176726" spans="1:10" x14ac:dyDescent="0.3">
      <c r="A176726" t="s">
        <v>178774</v>
      </c>
      <c r="B176726">
        <v>87</v>
      </c>
      <c r="C176726" t="s">
        <v>2579</v>
      </c>
      <c r="D176726">
        <v>26.7</v>
      </c>
      <c r="F176726">
        <v>1.9</v>
      </c>
      <c r="G176726">
        <v>84</v>
      </c>
      <c r="H176726">
        <v>0</v>
      </c>
      <c r="I176726">
        <v>1.68</v>
      </c>
      <c r="J176726">
        <v>1504.98</v>
      </c>
    </row>
    <row r="176727" spans="1:10" x14ac:dyDescent="0.3">
      <c r="A176727" t="s">
        <v>178775</v>
      </c>
      <c r="B176727">
        <v>87</v>
      </c>
      <c r="C176727" t="s">
        <v>2581</v>
      </c>
      <c r="D176727">
        <v>26.5</v>
      </c>
      <c r="F176727">
        <v>1.3</v>
      </c>
      <c r="G176727">
        <v>83</v>
      </c>
      <c r="H176727">
        <v>0.7</v>
      </c>
      <c r="I176727">
        <v>2.38</v>
      </c>
      <c r="J176727">
        <v>1483.2</v>
      </c>
    </row>
    <row r="176728" spans="1:10" x14ac:dyDescent="0.3">
      <c r="A176728" t="s">
        <v>178776</v>
      </c>
      <c r="B176728">
        <v>87</v>
      </c>
      <c r="C176728" t="s">
        <v>2583</v>
      </c>
      <c r="D176728">
        <v>24.8</v>
      </c>
      <c r="F176728">
        <v>1.5</v>
      </c>
      <c r="G176728">
        <v>92</v>
      </c>
      <c r="H176728">
        <v>0</v>
      </c>
      <c r="I176728">
        <v>0.32</v>
      </c>
      <c r="J176728">
        <v>1497.96</v>
      </c>
    </row>
    <row r="176729" spans="1:10" x14ac:dyDescent="0.3">
      <c r="A176729" t="s">
        <v>178777</v>
      </c>
      <c r="B176729">
        <v>87</v>
      </c>
      <c r="C176729" t="s">
        <v>2585</v>
      </c>
      <c r="D176729">
        <v>25.6</v>
      </c>
      <c r="F176729">
        <v>0</v>
      </c>
      <c r="G176729">
        <v>87</v>
      </c>
      <c r="H176729">
        <v>0</v>
      </c>
      <c r="I176729">
        <v>0.47</v>
      </c>
      <c r="J176729">
        <v>1475.28</v>
      </c>
    </row>
    <row r="176730" spans="1:10" x14ac:dyDescent="0.3">
      <c r="A176730" t="s">
        <v>178778</v>
      </c>
      <c r="B176730">
        <v>87</v>
      </c>
      <c r="C176730" t="s">
        <v>2587</v>
      </c>
      <c r="D176730">
        <v>26.3</v>
      </c>
      <c r="F176730">
        <v>0.2</v>
      </c>
      <c r="G176730">
        <v>80</v>
      </c>
      <c r="H176730">
        <v>0</v>
      </c>
      <c r="I176730">
        <v>0.82</v>
      </c>
      <c r="J176730">
        <v>1484.64</v>
      </c>
    </row>
    <row r="176731" spans="1:10" x14ac:dyDescent="0.3">
      <c r="A176731" t="s">
        <v>178779</v>
      </c>
      <c r="B176731">
        <v>87</v>
      </c>
      <c r="C176731" t="s">
        <v>2589</v>
      </c>
      <c r="D176731">
        <v>25.1</v>
      </c>
      <c r="E176731">
        <v>0</v>
      </c>
      <c r="F176731">
        <v>1.1000000000000001</v>
      </c>
      <c r="G176731">
        <v>90</v>
      </c>
      <c r="H176731">
        <v>0</v>
      </c>
      <c r="I176731">
        <v>0.55000000000000004</v>
      </c>
      <c r="J176731">
        <v>1033.3800000000001</v>
      </c>
    </row>
    <row r="176732" spans="1:10" x14ac:dyDescent="0.3">
      <c r="A176732" t="s">
        <v>178780</v>
      </c>
      <c r="B176732">
        <v>87</v>
      </c>
      <c r="C176732" t="s">
        <v>2591</v>
      </c>
      <c r="D176732">
        <v>25.2</v>
      </c>
      <c r="E176732">
        <v>0.1</v>
      </c>
      <c r="F176732">
        <v>1.6</v>
      </c>
      <c r="G176732">
        <v>89</v>
      </c>
      <c r="H176732">
        <v>0.3</v>
      </c>
      <c r="I176732">
        <v>0.62</v>
      </c>
      <c r="J176732">
        <v>1081.98</v>
      </c>
    </row>
    <row r="176733" spans="1:10" x14ac:dyDescent="0.3">
      <c r="A176733" t="s">
        <v>178781</v>
      </c>
      <c r="B176733">
        <v>87</v>
      </c>
      <c r="C176733" t="s">
        <v>2593</v>
      </c>
      <c r="D176733">
        <v>24.4</v>
      </c>
      <c r="F176733">
        <v>0.8</v>
      </c>
      <c r="G176733">
        <v>92</v>
      </c>
      <c r="H176733">
        <v>0</v>
      </c>
      <c r="I176733">
        <v>0.25</v>
      </c>
      <c r="J176733">
        <v>1070.0999999999999</v>
      </c>
    </row>
    <row r="176734" spans="1:10" x14ac:dyDescent="0.3">
      <c r="A176734" t="s">
        <v>178782</v>
      </c>
      <c r="B176734">
        <v>87</v>
      </c>
      <c r="C176734" t="s">
        <v>2595</v>
      </c>
      <c r="D176734">
        <v>24.2</v>
      </c>
      <c r="F176734">
        <v>0.9</v>
      </c>
      <c r="G176734">
        <v>92</v>
      </c>
      <c r="H176734">
        <v>0</v>
      </c>
      <c r="I176734">
        <v>0.03</v>
      </c>
      <c r="J176734">
        <v>1072.98</v>
      </c>
    </row>
    <row r="176735" spans="1:10" x14ac:dyDescent="0.3">
      <c r="A176735" t="s">
        <v>178783</v>
      </c>
      <c r="B176735">
        <v>87</v>
      </c>
      <c r="C176735" t="s">
        <v>2597</v>
      </c>
      <c r="D176735">
        <v>23.8</v>
      </c>
      <c r="F176735">
        <v>1.6</v>
      </c>
      <c r="G176735">
        <v>90</v>
      </c>
      <c r="J176735">
        <v>1016.64</v>
      </c>
    </row>
    <row r="176736" spans="1:10" x14ac:dyDescent="0.3">
      <c r="A176736" t="s">
        <v>178784</v>
      </c>
      <c r="B176736">
        <v>87</v>
      </c>
      <c r="C176736" t="s">
        <v>2599</v>
      </c>
      <c r="D176736">
        <v>23.5</v>
      </c>
      <c r="F176736">
        <v>0.9</v>
      </c>
      <c r="G176736">
        <v>88</v>
      </c>
      <c r="J176736">
        <v>885.06</v>
      </c>
    </row>
    <row r="176737" spans="1:10" x14ac:dyDescent="0.3">
      <c r="A176737" t="s">
        <v>178785</v>
      </c>
      <c r="B176737">
        <v>87</v>
      </c>
      <c r="C176737" t="s">
        <v>2601</v>
      </c>
      <c r="D176737">
        <v>22.2</v>
      </c>
      <c r="F176737">
        <v>0.5</v>
      </c>
      <c r="G176737">
        <v>93</v>
      </c>
      <c r="J176737">
        <v>594.54</v>
      </c>
    </row>
    <row r="176738" spans="1:10" x14ac:dyDescent="0.3">
      <c r="A176738" t="s">
        <v>178786</v>
      </c>
      <c r="B176738">
        <v>87</v>
      </c>
      <c r="C176738" t="s">
        <v>2603</v>
      </c>
      <c r="D176738">
        <v>22.1</v>
      </c>
      <c r="F176738">
        <v>0.9</v>
      </c>
      <c r="G176738">
        <v>94</v>
      </c>
      <c r="J176738">
        <v>572.04</v>
      </c>
    </row>
    <row r="176739" spans="1:10" x14ac:dyDescent="0.3">
      <c r="A176739" t="s">
        <v>178787</v>
      </c>
      <c r="B176739">
        <v>87</v>
      </c>
      <c r="C176739" t="s">
        <v>2605</v>
      </c>
      <c r="D176739">
        <v>22.5</v>
      </c>
      <c r="F176739">
        <v>0.3</v>
      </c>
      <c r="G176739">
        <v>93</v>
      </c>
      <c r="J176739">
        <v>577.44000000000005</v>
      </c>
    </row>
    <row r="176740" spans="1:10" x14ac:dyDescent="0.3">
      <c r="A176740" t="s">
        <v>178788</v>
      </c>
      <c r="B176740">
        <v>87</v>
      </c>
      <c r="C176740" t="s">
        <v>2607</v>
      </c>
      <c r="D176740">
        <v>22.2</v>
      </c>
      <c r="F176740">
        <v>1</v>
      </c>
      <c r="G176740">
        <v>93</v>
      </c>
      <c r="J176740">
        <v>585</v>
      </c>
    </row>
    <row r="176741" spans="1:10" x14ac:dyDescent="0.3">
      <c r="A176741" t="s">
        <v>178789</v>
      </c>
      <c r="B176741">
        <v>87</v>
      </c>
      <c r="C176741" t="s">
        <v>2609</v>
      </c>
      <c r="D176741">
        <v>22.2</v>
      </c>
      <c r="F176741">
        <v>1.2</v>
      </c>
      <c r="G176741">
        <v>93</v>
      </c>
      <c r="J176741">
        <v>573.29999999999995</v>
      </c>
    </row>
    <row r="176742" spans="1:10" x14ac:dyDescent="0.3">
      <c r="A176742" t="s">
        <v>178790</v>
      </c>
      <c r="B176742">
        <v>87</v>
      </c>
      <c r="C176742" t="s">
        <v>2611</v>
      </c>
      <c r="D176742">
        <v>21.7</v>
      </c>
      <c r="F176742">
        <v>0.4</v>
      </c>
      <c r="G176742">
        <v>94</v>
      </c>
      <c r="J176742">
        <v>622.26</v>
      </c>
    </row>
    <row r="176743" spans="1:10" x14ac:dyDescent="0.3">
      <c r="A176743" t="s">
        <v>178791</v>
      </c>
      <c r="B176743">
        <v>87</v>
      </c>
      <c r="C176743" t="s">
        <v>2613</v>
      </c>
      <c r="D176743">
        <v>21</v>
      </c>
      <c r="F176743">
        <v>0.7</v>
      </c>
      <c r="G176743">
        <v>95</v>
      </c>
      <c r="J176743">
        <v>1023.48</v>
      </c>
    </row>
    <row r="176744" spans="1:10" x14ac:dyDescent="0.3">
      <c r="A176744" t="s">
        <v>178792</v>
      </c>
      <c r="B176744">
        <v>87</v>
      </c>
      <c r="C176744" t="s">
        <v>2615</v>
      </c>
      <c r="D176744">
        <v>20.6</v>
      </c>
      <c r="F176744">
        <v>0</v>
      </c>
      <c r="G176744">
        <v>97</v>
      </c>
      <c r="H176744">
        <v>0</v>
      </c>
      <c r="I176744">
        <v>0.01</v>
      </c>
      <c r="J176744">
        <v>1157.58</v>
      </c>
    </row>
    <row r="176745" spans="1:10" x14ac:dyDescent="0.3">
      <c r="A176745" t="s">
        <v>178793</v>
      </c>
      <c r="B176745">
        <v>87</v>
      </c>
      <c r="C176745" t="s">
        <v>2617</v>
      </c>
      <c r="D176745">
        <v>22</v>
      </c>
      <c r="F176745">
        <v>0.3</v>
      </c>
      <c r="G176745">
        <v>94</v>
      </c>
      <c r="H176745">
        <v>0.9</v>
      </c>
      <c r="I176745">
        <v>0.46</v>
      </c>
      <c r="J176745">
        <v>1052.46</v>
      </c>
    </row>
    <row r="176746" spans="1:10" x14ac:dyDescent="0.3">
      <c r="A176746" t="s">
        <v>178794</v>
      </c>
      <c r="B176746">
        <v>87</v>
      </c>
      <c r="C176746" t="s">
        <v>2619</v>
      </c>
      <c r="D176746">
        <v>23.6</v>
      </c>
      <c r="F176746">
        <v>0.2</v>
      </c>
      <c r="G176746">
        <v>86</v>
      </c>
      <c r="H176746">
        <v>1</v>
      </c>
      <c r="I176746">
        <v>1.1100000000000001</v>
      </c>
      <c r="J176746">
        <v>1761.12</v>
      </c>
    </row>
    <row r="176747" spans="1:10" x14ac:dyDescent="0.3">
      <c r="A176747" t="s">
        <v>178795</v>
      </c>
      <c r="B176747">
        <v>87</v>
      </c>
      <c r="C176747" t="s">
        <v>2621</v>
      </c>
      <c r="D176747">
        <v>25.6</v>
      </c>
      <c r="F176747">
        <v>0.2</v>
      </c>
      <c r="G176747">
        <v>79</v>
      </c>
      <c r="H176747">
        <v>1</v>
      </c>
      <c r="I176747">
        <v>1.81</v>
      </c>
      <c r="J176747">
        <v>2117.52</v>
      </c>
    </row>
    <row r="176748" spans="1:10" x14ac:dyDescent="0.3">
      <c r="A176748" t="s">
        <v>178796</v>
      </c>
      <c r="B176748">
        <v>87</v>
      </c>
      <c r="C176748" t="s">
        <v>2623</v>
      </c>
      <c r="D176748">
        <v>27.6</v>
      </c>
      <c r="F176748">
        <v>1</v>
      </c>
      <c r="G176748">
        <v>73</v>
      </c>
      <c r="H176748">
        <v>1</v>
      </c>
      <c r="I176748">
        <v>2.4500000000000002</v>
      </c>
      <c r="J176748">
        <v>2073.06</v>
      </c>
    </row>
    <row r="176749" spans="1:10" x14ac:dyDescent="0.3">
      <c r="A176749" t="s">
        <v>178797</v>
      </c>
      <c r="B176749">
        <v>87</v>
      </c>
      <c r="C176749" t="s">
        <v>2625</v>
      </c>
      <c r="D176749">
        <v>28.5</v>
      </c>
      <c r="F176749">
        <v>1</v>
      </c>
      <c r="G176749">
        <v>74</v>
      </c>
      <c r="H176749">
        <v>1</v>
      </c>
      <c r="I176749">
        <v>2.98</v>
      </c>
      <c r="J176749">
        <v>2049.12</v>
      </c>
    </row>
    <row r="176750" spans="1:10" x14ac:dyDescent="0.3">
      <c r="A176750" t="s">
        <v>178798</v>
      </c>
      <c r="B176750">
        <v>87</v>
      </c>
      <c r="C176750" t="s">
        <v>2627</v>
      </c>
      <c r="D176750">
        <v>29.5</v>
      </c>
      <c r="F176750">
        <v>0.9</v>
      </c>
      <c r="G176750">
        <v>65</v>
      </c>
      <c r="H176750">
        <v>1</v>
      </c>
      <c r="I176750">
        <v>3.31</v>
      </c>
      <c r="J176750">
        <v>2064.2399999999998</v>
      </c>
    </row>
    <row r="176751" spans="1:10" x14ac:dyDescent="0.3">
      <c r="A176751" t="s">
        <v>178799</v>
      </c>
      <c r="B176751">
        <v>87</v>
      </c>
      <c r="C176751" t="s">
        <v>2629</v>
      </c>
      <c r="D176751">
        <v>30.1</v>
      </c>
      <c r="F176751">
        <v>0.9</v>
      </c>
      <c r="G176751">
        <v>65</v>
      </c>
      <c r="H176751">
        <v>1</v>
      </c>
      <c r="I176751">
        <v>3.52</v>
      </c>
      <c r="J176751">
        <v>2015.1</v>
      </c>
    </row>
    <row r="176752" spans="1:10" x14ac:dyDescent="0.3">
      <c r="A176752" t="s">
        <v>178800</v>
      </c>
      <c r="B176752">
        <v>87</v>
      </c>
      <c r="C176752" t="s">
        <v>2631</v>
      </c>
      <c r="D176752">
        <v>29.6</v>
      </c>
      <c r="F176752">
        <v>0.7</v>
      </c>
      <c r="G176752">
        <v>59</v>
      </c>
      <c r="H176752">
        <v>1</v>
      </c>
      <c r="I176752">
        <v>2.75</v>
      </c>
      <c r="J176752">
        <v>1969.2</v>
      </c>
    </row>
    <row r="176753" spans="1:10" x14ac:dyDescent="0.3">
      <c r="A176753" t="s">
        <v>178801</v>
      </c>
      <c r="B176753">
        <v>87</v>
      </c>
      <c r="C176753" t="s">
        <v>2633</v>
      </c>
      <c r="D176753">
        <v>30.7</v>
      </c>
      <c r="F176753">
        <v>1.1000000000000001</v>
      </c>
      <c r="G176753">
        <v>60</v>
      </c>
      <c r="H176753">
        <v>1</v>
      </c>
      <c r="I176753">
        <v>3.08</v>
      </c>
      <c r="J176753">
        <v>1934.82</v>
      </c>
    </row>
    <row r="176754" spans="1:10" x14ac:dyDescent="0.3">
      <c r="A176754" t="s">
        <v>178802</v>
      </c>
      <c r="B176754">
        <v>87</v>
      </c>
      <c r="C176754" t="s">
        <v>2635</v>
      </c>
      <c r="D176754">
        <v>30.5</v>
      </c>
      <c r="F176754">
        <v>1.4</v>
      </c>
      <c r="G176754">
        <v>61</v>
      </c>
      <c r="H176754">
        <v>1</v>
      </c>
      <c r="I176754">
        <v>2.63</v>
      </c>
      <c r="J176754">
        <v>1971.54</v>
      </c>
    </row>
    <row r="176755" spans="1:10" x14ac:dyDescent="0.3">
      <c r="A176755" t="s">
        <v>178803</v>
      </c>
      <c r="B176755">
        <v>87</v>
      </c>
      <c r="C176755" t="s">
        <v>2637</v>
      </c>
      <c r="D176755">
        <v>30.4</v>
      </c>
      <c r="F176755">
        <v>1.7</v>
      </c>
      <c r="G176755">
        <v>65</v>
      </c>
      <c r="H176755">
        <v>1</v>
      </c>
      <c r="I176755">
        <v>1.75</v>
      </c>
      <c r="J176755">
        <v>2004.84</v>
      </c>
    </row>
    <row r="176756" spans="1:10" x14ac:dyDescent="0.3">
      <c r="A176756" t="s">
        <v>178804</v>
      </c>
      <c r="B176756">
        <v>87</v>
      </c>
      <c r="C176756" t="s">
        <v>2639</v>
      </c>
      <c r="D176756">
        <v>29.6</v>
      </c>
      <c r="F176756">
        <v>1.5</v>
      </c>
      <c r="G176756">
        <v>71</v>
      </c>
      <c r="H176756">
        <v>1</v>
      </c>
      <c r="I176756">
        <v>1.25</v>
      </c>
      <c r="J176756">
        <v>1900.98</v>
      </c>
    </row>
    <row r="176757" spans="1:10" x14ac:dyDescent="0.3">
      <c r="A176757" t="s">
        <v>178805</v>
      </c>
      <c r="B176757">
        <v>87</v>
      </c>
      <c r="C176757" t="s">
        <v>2641</v>
      </c>
      <c r="D176757">
        <v>28</v>
      </c>
      <c r="F176757">
        <v>1.4</v>
      </c>
      <c r="G176757">
        <v>78</v>
      </c>
      <c r="H176757">
        <v>0.7</v>
      </c>
      <c r="I176757">
        <v>0.46</v>
      </c>
      <c r="J176757">
        <v>1909.26</v>
      </c>
    </row>
    <row r="176758" spans="1:10" x14ac:dyDescent="0.3">
      <c r="A176758" t="s">
        <v>178806</v>
      </c>
      <c r="B176758">
        <v>87</v>
      </c>
      <c r="C176758" t="s">
        <v>2643</v>
      </c>
      <c r="D176758">
        <v>26.9</v>
      </c>
      <c r="F176758">
        <v>0.8</v>
      </c>
      <c r="G176758">
        <v>84</v>
      </c>
      <c r="H176758">
        <v>0</v>
      </c>
      <c r="I176758">
        <v>0.04</v>
      </c>
      <c r="J176758">
        <v>1706.4</v>
      </c>
    </row>
    <row r="176759" spans="1:10" x14ac:dyDescent="0.3">
      <c r="A176759" t="s">
        <v>178807</v>
      </c>
      <c r="B176759">
        <v>87</v>
      </c>
      <c r="C176759" t="s">
        <v>2645</v>
      </c>
      <c r="D176759">
        <v>26.2</v>
      </c>
      <c r="F176759">
        <v>0.3</v>
      </c>
      <c r="G176759">
        <v>88</v>
      </c>
      <c r="J176759">
        <v>1156.32</v>
      </c>
    </row>
    <row r="176760" spans="1:10" x14ac:dyDescent="0.3">
      <c r="A176760" t="s">
        <v>178808</v>
      </c>
      <c r="B176760">
        <v>87</v>
      </c>
      <c r="C176760" t="s">
        <v>2647</v>
      </c>
      <c r="D176760">
        <v>25.5</v>
      </c>
      <c r="F176760">
        <v>0</v>
      </c>
      <c r="G176760">
        <v>90</v>
      </c>
      <c r="J176760">
        <v>911.52</v>
      </c>
    </row>
    <row r="176761" spans="1:10" x14ac:dyDescent="0.3">
      <c r="A176761" t="s">
        <v>178809</v>
      </c>
      <c r="B176761">
        <v>87</v>
      </c>
      <c r="C176761" t="s">
        <v>2649</v>
      </c>
      <c r="D176761">
        <v>24.6</v>
      </c>
      <c r="F176761">
        <v>0.5</v>
      </c>
      <c r="G176761">
        <v>92</v>
      </c>
      <c r="J176761">
        <v>756</v>
      </c>
    </row>
    <row r="176762" spans="1:10" x14ac:dyDescent="0.3">
      <c r="A176762" t="s">
        <v>178810</v>
      </c>
      <c r="B176762">
        <v>87</v>
      </c>
      <c r="C176762" t="s">
        <v>2651</v>
      </c>
      <c r="D176762">
        <v>24.1</v>
      </c>
      <c r="F176762">
        <v>0.6</v>
      </c>
      <c r="G176762">
        <v>94</v>
      </c>
      <c r="J176762">
        <v>755.46</v>
      </c>
    </row>
    <row r="176763" spans="1:10" x14ac:dyDescent="0.3">
      <c r="A176763" t="s">
        <v>178811</v>
      </c>
      <c r="B176763">
        <v>87</v>
      </c>
      <c r="C176763" t="s">
        <v>2653</v>
      </c>
      <c r="D176763">
        <v>23.3</v>
      </c>
      <c r="F176763">
        <v>0.4</v>
      </c>
      <c r="G176763">
        <v>95</v>
      </c>
      <c r="J176763">
        <v>743.76</v>
      </c>
    </row>
    <row r="176764" spans="1:10" x14ac:dyDescent="0.3">
      <c r="A176764" t="s">
        <v>178812</v>
      </c>
      <c r="B176764">
        <v>87</v>
      </c>
      <c r="C176764" t="s">
        <v>2655</v>
      </c>
      <c r="D176764">
        <v>22.8</v>
      </c>
      <c r="F176764">
        <v>0.8</v>
      </c>
      <c r="G176764">
        <v>96</v>
      </c>
      <c r="J176764">
        <v>741.78</v>
      </c>
    </row>
    <row r="176765" spans="1:10" x14ac:dyDescent="0.3">
      <c r="A176765" t="s">
        <v>178813</v>
      </c>
      <c r="B176765">
        <v>87</v>
      </c>
      <c r="C176765" t="s">
        <v>2657</v>
      </c>
      <c r="D176765">
        <v>22.7</v>
      </c>
      <c r="F176765">
        <v>0.4</v>
      </c>
      <c r="G176765">
        <v>96</v>
      </c>
      <c r="J176765">
        <v>728.46</v>
      </c>
    </row>
    <row r="176766" spans="1:10" x14ac:dyDescent="0.3">
      <c r="A176766" t="s">
        <v>178814</v>
      </c>
      <c r="B176766">
        <v>87</v>
      </c>
      <c r="C176766" t="s">
        <v>2659</v>
      </c>
      <c r="D176766">
        <v>22.3</v>
      </c>
      <c r="F176766">
        <v>0</v>
      </c>
      <c r="G176766">
        <v>97</v>
      </c>
      <c r="J176766">
        <v>752.22</v>
      </c>
    </row>
    <row r="176767" spans="1:10" x14ac:dyDescent="0.3">
      <c r="A176767" t="s">
        <v>178815</v>
      </c>
      <c r="B176767">
        <v>87</v>
      </c>
      <c r="C176767" t="s">
        <v>2661</v>
      </c>
      <c r="D176767">
        <v>22.3</v>
      </c>
      <c r="F176767">
        <v>0</v>
      </c>
      <c r="G176767">
        <v>100</v>
      </c>
      <c r="J176767">
        <v>805.32</v>
      </c>
    </row>
    <row r="176768" spans="1:10" x14ac:dyDescent="0.3">
      <c r="A176768" t="s">
        <v>178816</v>
      </c>
      <c r="B176768">
        <v>87</v>
      </c>
      <c r="C176768" t="s">
        <v>2663</v>
      </c>
      <c r="D176768">
        <v>22.6</v>
      </c>
      <c r="F176768">
        <v>0.1</v>
      </c>
      <c r="G176768">
        <v>100</v>
      </c>
      <c r="J176768">
        <v>928.44</v>
      </c>
    </row>
    <row r="176769" spans="1:10" x14ac:dyDescent="0.3">
      <c r="A176769" t="s">
        <v>178817</v>
      </c>
      <c r="B176769">
        <v>87</v>
      </c>
      <c r="C176769" t="s">
        <v>2665</v>
      </c>
      <c r="D176769">
        <v>23.3</v>
      </c>
      <c r="F176769">
        <v>0</v>
      </c>
      <c r="G176769">
        <v>100</v>
      </c>
      <c r="H176769">
        <v>0.2</v>
      </c>
      <c r="I176769">
        <v>0.33</v>
      </c>
      <c r="J176769">
        <v>1359.18</v>
      </c>
    </row>
    <row r="176770" spans="1:10" x14ac:dyDescent="0.3">
      <c r="A176770" t="s">
        <v>178818</v>
      </c>
      <c r="B176770">
        <v>87</v>
      </c>
      <c r="C176770" t="s">
        <v>2667</v>
      </c>
      <c r="D176770">
        <v>25.2</v>
      </c>
      <c r="F176770">
        <v>0</v>
      </c>
      <c r="G176770">
        <v>91</v>
      </c>
      <c r="H176770">
        <v>0.8</v>
      </c>
      <c r="I176770">
        <v>0.88</v>
      </c>
      <c r="J176770">
        <v>1915.74</v>
      </c>
    </row>
    <row r="176771" spans="1:10" x14ac:dyDescent="0.3">
      <c r="A176771" t="s">
        <v>178819</v>
      </c>
      <c r="B176771">
        <v>87</v>
      </c>
      <c r="C176771" t="s">
        <v>2669</v>
      </c>
      <c r="D176771">
        <v>27.1</v>
      </c>
      <c r="F176771">
        <v>0.5</v>
      </c>
      <c r="G176771">
        <v>87</v>
      </c>
      <c r="H176771">
        <v>1</v>
      </c>
      <c r="I176771">
        <v>1.58</v>
      </c>
      <c r="J176771">
        <v>2044.08</v>
      </c>
    </row>
    <row r="176772" spans="1:10" x14ac:dyDescent="0.3">
      <c r="A176772" t="s">
        <v>178820</v>
      </c>
      <c r="B176772">
        <v>87</v>
      </c>
      <c r="C176772" t="s">
        <v>2671</v>
      </c>
      <c r="D176772">
        <v>28.7</v>
      </c>
      <c r="F176772">
        <v>0.4</v>
      </c>
      <c r="G176772">
        <v>80</v>
      </c>
      <c r="H176772">
        <v>1</v>
      </c>
      <c r="I176772">
        <v>2.31</v>
      </c>
      <c r="J176772">
        <v>2108.88</v>
      </c>
    </row>
    <row r="176773" spans="1:10" x14ac:dyDescent="0.3">
      <c r="A176773" t="s">
        <v>178821</v>
      </c>
      <c r="B176773">
        <v>87</v>
      </c>
      <c r="C176773" t="s">
        <v>2673</v>
      </c>
      <c r="D176773">
        <v>30.2</v>
      </c>
      <c r="F176773">
        <v>0.5</v>
      </c>
      <c r="G176773">
        <v>70</v>
      </c>
      <c r="H176773">
        <v>1</v>
      </c>
      <c r="I176773">
        <v>2.84</v>
      </c>
      <c r="J176773">
        <v>2031.3</v>
      </c>
    </row>
    <row r="176774" spans="1:10" x14ac:dyDescent="0.3">
      <c r="A176774" t="s">
        <v>178822</v>
      </c>
      <c r="B176774">
        <v>87</v>
      </c>
      <c r="C176774" t="s">
        <v>2675</v>
      </c>
      <c r="D176774">
        <v>30.9</v>
      </c>
      <c r="F176774">
        <v>0.8</v>
      </c>
      <c r="G176774">
        <v>65</v>
      </c>
      <c r="H176774">
        <v>0.8</v>
      </c>
      <c r="I176774">
        <v>2.75</v>
      </c>
      <c r="J176774">
        <v>2027.52</v>
      </c>
    </row>
    <row r="176775" spans="1:10" x14ac:dyDescent="0.3">
      <c r="A176775" t="s">
        <v>178823</v>
      </c>
      <c r="B176775">
        <v>87</v>
      </c>
      <c r="C176775" t="s">
        <v>2677</v>
      </c>
      <c r="D176775">
        <v>30.2</v>
      </c>
      <c r="F176775">
        <v>1.5</v>
      </c>
      <c r="G176775">
        <v>69</v>
      </c>
      <c r="H176775">
        <v>0.8</v>
      </c>
      <c r="I176775">
        <v>2.83</v>
      </c>
      <c r="J176775">
        <v>2055.2399999999998</v>
      </c>
    </row>
    <row r="176776" spans="1:10" x14ac:dyDescent="0.3">
      <c r="A176776" t="s">
        <v>178824</v>
      </c>
      <c r="B176776">
        <v>87</v>
      </c>
      <c r="C176776" t="s">
        <v>2679</v>
      </c>
      <c r="D176776">
        <v>31.9</v>
      </c>
      <c r="F176776">
        <v>0.6</v>
      </c>
      <c r="G176776">
        <v>63</v>
      </c>
      <c r="H176776">
        <v>0.9</v>
      </c>
      <c r="I176776">
        <v>2.65</v>
      </c>
      <c r="J176776">
        <v>2053.2600000000002</v>
      </c>
    </row>
    <row r="176777" spans="1:10" x14ac:dyDescent="0.3">
      <c r="A176777" t="s">
        <v>178825</v>
      </c>
      <c r="B176777">
        <v>87</v>
      </c>
      <c r="C176777" t="s">
        <v>2681</v>
      </c>
      <c r="D176777">
        <v>32.6</v>
      </c>
      <c r="F176777">
        <v>0.6</v>
      </c>
      <c r="G176777">
        <v>61</v>
      </c>
      <c r="H176777">
        <v>1</v>
      </c>
      <c r="I176777">
        <v>2.97</v>
      </c>
      <c r="J176777">
        <v>1977.84</v>
      </c>
    </row>
    <row r="176778" spans="1:10" x14ac:dyDescent="0.3">
      <c r="A176778" t="s">
        <v>178826</v>
      </c>
      <c r="B176778">
        <v>87</v>
      </c>
      <c r="C176778" t="s">
        <v>2683</v>
      </c>
      <c r="D176778">
        <v>31.6</v>
      </c>
      <c r="F176778">
        <v>1.6</v>
      </c>
      <c r="G176778">
        <v>69</v>
      </c>
      <c r="H176778">
        <v>1</v>
      </c>
      <c r="I176778">
        <v>1.99</v>
      </c>
      <c r="J176778">
        <v>2059.1999999999998</v>
      </c>
    </row>
    <row r="176779" spans="1:10" x14ac:dyDescent="0.3">
      <c r="A176779" t="s">
        <v>178827</v>
      </c>
      <c r="B176779">
        <v>87</v>
      </c>
      <c r="C176779" t="s">
        <v>2685</v>
      </c>
      <c r="D176779">
        <v>30</v>
      </c>
      <c r="F176779">
        <v>0.7</v>
      </c>
      <c r="G176779">
        <v>75</v>
      </c>
      <c r="H176779">
        <v>0.6</v>
      </c>
      <c r="I176779">
        <v>0.98</v>
      </c>
      <c r="J176779">
        <v>2002.14</v>
      </c>
    </row>
    <row r="176780" spans="1:10" x14ac:dyDescent="0.3">
      <c r="A176780" t="s">
        <v>178828</v>
      </c>
      <c r="B176780">
        <v>87</v>
      </c>
      <c r="C176780" t="s">
        <v>2687</v>
      </c>
      <c r="D176780">
        <v>29.6</v>
      </c>
      <c r="F176780">
        <v>1.3</v>
      </c>
      <c r="G176780">
        <v>75</v>
      </c>
      <c r="H176780">
        <v>0.9</v>
      </c>
      <c r="I176780">
        <v>0.83</v>
      </c>
      <c r="J176780">
        <v>2051.46</v>
      </c>
    </row>
    <row r="176781" spans="1:10" x14ac:dyDescent="0.3">
      <c r="A176781" t="s">
        <v>178829</v>
      </c>
      <c r="B176781">
        <v>87</v>
      </c>
      <c r="C176781" t="s">
        <v>2689</v>
      </c>
      <c r="D176781">
        <v>28.5</v>
      </c>
      <c r="F176781">
        <v>0.8</v>
      </c>
      <c r="G176781">
        <v>79</v>
      </c>
      <c r="H176781">
        <v>0.4</v>
      </c>
      <c r="I176781">
        <v>0.38</v>
      </c>
      <c r="J176781">
        <v>1924.56</v>
      </c>
    </row>
    <row r="176782" spans="1:10" x14ac:dyDescent="0.3">
      <c r="A176782" t="s">
        <v>178830</v>
      </c>
      <c r="B176782">
        <v>87</v>
      </c>
      <c r="C176782" t="s">
        <v>2691</v>
      </c>
      <c r="D176782">
        <v>28</v>
      </c>
      <c r="F176782">
        <v>0.9</v>
      </c>
      <c r="G176782">
        <v>81</v>
      </c>
      <c r="H176782">
        <v>0</v>
      </c>
      <c r="I176782">
        <v>0.05</v>
      </c>
      <c r="J176782">
        <v>1896.66</v>
      </c>
    </row>
    <row r="176783" spans="1:10" x14ac:dyDescent="0.3">
      <c r="A176783" t="s">
        <v>178831</v>
      </c>
      <c r="B176783">
        <v>87</v>
      </c>
      <c r="C176783" t="s">
        <v>2693</v>
      </c>
      <c r="D176783">
        <v>26.7</v>
      </c>
      <c r="F176783">
        <v>0.7</v>
      </c>
      <c r="G176783">
        <v>88</v>
      </c>
      <c r="J176783">
        <v>1382.04</v>
      </c>
    </row>
    <row r="176784" spans="1:10" x14ac:dyDescent="0.3">
      <c r="A176784" t="s">
        <v>178832</v>
      </c>
      <c r="B176784">
        <v>87</v>
      </c>
      <c r="C176784" t="s">
        <v>2695</v>
      </c>
      <c r="D176784">
        <v>25.7</v>
      </c>
      <c r="F176784">
        <v>0</v>
      </c>
      <c r="G176784">
        <v>90</v>
      </c>
      <c r="J176784">
        <v>1141.74</v>
      </c>
    </row>
    <row r="176785" spans="1:10" x14ac:dyDescent="0.3">
      <c r="A176785" t="s">
        <v>178833</v>
      </c>
      <c r="B176785">
        <v>87</v>
      </c>
      <c r="C176785" t="s">
        <v>2697</v>
      </c>
      <c r="D176785">
        <v>25.3</v>
      </c>
      <c r="F176785">
        <v>0.3</v>
      </c>
      <c r="G176785">
        <v>92</v>
      </c>
      <c r="J176785">
        <v>1172.52</v>
      </c>
    </row>
    <row r="176786" spans="1:10" x14ac:dyDescent="0.3">
      <c r="A176786" t="s">
        <v>178834</v>
      </c>
      <c r="B176786">
        <v>87</v>
      </c>
      <c r="C176786" t="s">
        <v>2699</v>
      </c>
      <c r="D176786">
        <v>24.7</v>
      </c>
      <c r="F176786">
        <v>0.3</v>
      </c>
      <c r="G176786">
        <v>93</v>
      </c>
      <c r="J176786">
        <v>1157.04</v>
      </c>
    </row>
    <row r="176787" spans="1:10" x14ac:dyDescent="0.3">
      <c r="A176787" t="s">
        <v>178835</v>
      </c>
      <c r="B176787">
        <v>87</v>
      </c>
      <c r="C176787" t="s">
        <v>2701</v>
      </c>
      <c r="D176787">
        <v>24.7</v>
      </c>
      <c r="F176787">
        <v>0</v>
      </c>
      <c r="G176787">
        <v>92</v>
      </c>
      <c r="J176787">
        <v>837.36</v>
      </c>
    </row>
    <row r="176788" spans="1:10" x14ac:dyDescent="0.3">
      <c r="A176788" t="s">
        <v>178836</v>
      </c>
      <c r="B176788">
        <v>87</v>
      </c>
      <c r="C176788" t="s">
        <v>2703</v>
      </c>
      <c r="D176788">
        <v>24.7</v>
      </c>
      <c r="F176788">
        <v>0</v>
      </c>
      <c r="G176788">
        <v>93</v>
      </c>
      <c r="J176788">
        <v>841.68</v>
      </c>
    </row>
    <row r="176789" spans="1:10" x14ac:dyDescent="0.3">
      <c r="A176789" t="s">
        <v>178837</v>
      </c>
      <c r="B176789">
        <v>87</v>
      </c>
      <c r="C176789" t="s">
        <v>2705</v>
      </c>
      <c r="D176789">
        <v>24.3</v>
      </c>
      <c r="F176789">
        <v>0.4</v>
      </c>
      <c r="G176789">
        <v>94</v>
      </c>
      <c r="J176789">
        <v>803.88</v>
      </c>
    </row>
    <row r="176790" spans="1:10" x14ac:dyDescent="0.3">
      <c r="A176790" t="s">
        <v>178838</v>
      </c>
      <c r="B176790">
        <v>87</v>
      </c>
      <c r="C176790" t="s">
        <v>2707</v>
      </c>
      <c r="D176790">
        <v>23.9</v>
      </c>
      <c r="F176790">
        <v>0.4</v>
      </c>
      <c r="G176790">
        <v>95</v>
      </c>
      <c r="J176790">
        <v>811.44</v>
      </c>
    </row>
    <row r="176791" spans="1:10" x14ac:dyDescent="0.3">
      <c r="A176791" t="s">
        <v>178839</v>
      </c>
      <c r="B176791">
        <v>87</v>
      </c>
      <c r="C176791" t="s">
        <v>2709</v>
      </c>
      <c r="D176791">
        <v>23.8</v>
      </c>
      <c r="F176791">
        <v>0.2</v>
      </c>
      <c r="G176791">
        <v>95</v>
      </c>
      <c r="J176791">
        <v>863.1</v>
      </c>
    </row>
    <row r="176792" spans="1:10" x14ac:dyDescent="0.3">
      <c r="A176792" t="s">
        <v>178840</v>
      </c>
      <c r="B176792">
        <v>87</v>
      </c>
      <c r="C176792" t="s">
        <v>2711</v>
      </c>
      <c r="D176792">
        <v>24</v>
      </c>
      <c r="F176792">
        <v>0</v>
      </c>
      <c r="G176792">
        <v>94</v>
      </c>
      <c r="H176792">
        <v>0</v>
      </c>
      <c r="I176792">
        <v>0.01</v>
      </c>
      <c r="J176792">
        <v>981.54</v>
      </c>
    </row>
    <row r="176793" spans="1:10" x14ac:dyDescent="0.3">
      <c r="A176793" t="s">
        <v>178841</v>
      </c>
      <c r="B176793">
        <v>87</v>
      </c>
      <c r="C176793" t="s">
        <v>2713</v>
      </c>
      <c r="D176793">
        <v>25</v>
      </c>
      <c r="F176793">
        <v>0</v>
      </c>
      <c r="G176793">
        <v>92</v>
      </c>
      <c r="H176793">
        <v>0</v>
      </c>
      <c r="I176793">
        <v>0.25</v>
      </c>
      <c r="J176793">
        <v>1425.6</v>
      </c>
    </row>
    <row r="176794" spans="1:10" x14ac:dyDescent="0.3">
      <c r="A176794" t="s">
        <v>178842</v>
      </c>
      <c r="B176794">
        <v>87</v>
      </c>
      <c r="C176794" t="s">
        <v>2715</v>
      </c>
      <c r="D176794">
        <v>26.7</v>
      </c>
      <c r="F176794">
        <v>0</v>
      </c>
      <c r="G176794">
        <v>89</v>
      </c>
      <c r="H176794">
        <v>0.3</v>
      </c>
      <c r="I176794">
        <v>0.7</v>
      </c>
      <c r="J176794">
        <v>1928.88</v>
      </c>
    </row>
    <row r="176795" spans="1:10" x14ac:dyDescent="0.3">
      <c r="A176795" t="s">
        <v>178843</v>
      </c>
      <c r="B176795">
        <v>87</v>
      </c>
      <c r="C176795" t="s">
        <v>2717</v>
      </c>
      <c r="D176795">
        <v>27.5</v>
      </c>
      <c r="F176795">
        <v>0.1</v>
      </c>
      <c r="G176795">
        <v>83</v>
      </c>
      <c r="H176795">
        <v>0.2</v>
      </c>
      <c r="I176795">
        <v>1</v>
      </c>
      <c r="J176795">
        <v>2059.02</v>
      </c>
    </row>
    <row r="176796" spans="1:10" x14ac:dyDescent="0.3">
      <c r="A176796" t="s">
        <v>178844</v>
      </c>
      <c r="B176796">
        <v>87</v>
      </c>
      <c r="C176796" t="s">
        <v>2719</v>
      </c>
      <c r="D176796">
        <v>28.3</v>
      </c>
      <c r="F176796">
        <v>0.3</v>
      </c>
      <c r="G176796">
        <v>80</v>
      </c>
      <c r="H176796">
        <v>0.2</v>
      </c>
      <c r="I176796">
        <v>1.27</v>
      </c>
      <c r="J176796">
        <v>2065.5</v>
      </c>
    </row>
    <row r="176797" spans="1:10" x14ac:dyDescent="0.3">
      <c r="A176797" t="s">
        <v>178845</v>
      </c>
      <c r="B176797">
        <v>87</v>
      </c>
      <c r="C176797" t="s">
        <v>2721</v>
      </c>
      <c r="D176797">
        <v>29.4</v>
      </c>
      <c r="F176797">
        <v>0.4</v>
      </c>
      <c r="G176797">
        <v>71</v>
      </c>
      <c r="H176797">
        <v>0.2</v>
      </c>
      <c r="I176797">
        <v>1.63</v>
      </c>
      <c r="J176797">
        <v>2049.84</v>
      </c>
    </row>
    <row r="176798" spans="1:10" x14ac:dyDescent="0.3">
      <c r="A176798" t="s">
        <v>178846</v>
      </c>
      <c r="B176798">
        <v>87</v>
      </c>
      <c r="C176798" t="s">
        <v>2723</v>
      </c>
      <c r="D176798">
        <v>29.9</v>
      </c>
      <c r="F176798">
        <v>0.6</v>
      </c>
      <c r="G176798">
        <v>74</v>
      </c>
      <c r="H176798">
        <v>0.2</v>
      </c>
      <c r="I176798">
        <v>1.86</v>
      </c>
      <c r="J176798">
        <v>2050.1999999999998</v>
      </c>
    </row>
    <row r="176799" spans="1:10" x14ac:dyDescent="0.3">
      <c r="A176799" t="s">
        <v>178847</v>
      </c>
      <c r="B176799">
        <v>87</v>
      </c>
      <c r="C176799" t="s">
        <v>2725</v>
      </c>
      <c r="D176799">
        <v>30.2</v>
      </c>
      <c r="F176799">
        <v>0.6</v>
      </c>
      <c r="G176799">
        <v>70</v>
      </c>
      <c r="H176799">
        <v>0.6</v>
      </c>
      <c r="I176799">
        <v>2.0299999999999998</v>
      </c>
      <c r="J176799">
        <v>2038.86</v>
      </c>
    </row>
    <row r="176800" spans="1:10" x14ac:dyDescent="0.3">
      <c r="A176800" t="s">
        <v>178848</v>
      </c>
      <c r="B176800">
        <v>87</v>
      </c>
      <c r="C176800" t="s">
        <v>2727</v>
      </c>
      <c r="D176800">
        <v>30.6</v>
      </c>
      <c r="F176800">
        <v>0.5</v>
      </c>
      <c r="G176800">
        <v>68</v>
      </c>
      <c r="H176800">
        <v>1</v>
      </c>
      <c r="I176800">
        <v>2.1800000000000002</v>
      </c>
      <c r="J176800">
        <v>2061</v>
      </c>
    </row>
    <row r="176801" spans="1:10" x14ac:dyDescent="0.3">
      <c r="A176801" t="s">
        <v>178849</v>
      </c>
      <c r="B176801">
        <v>87</v>
      </c>
      <c r="C176801" t="s">
        <v>2729</v>
      </c>
      <c r="D176801">
        <v>31.5</v>
      </c>
      <c r="F176801">
        <v>1</v>
      </c>
      <c r="G176801">
        <v>69</v>
      </c>
      <c r="H176801">
        <v>1</v>
      </c>
      <c r="I176801">
        <v>2.14</v>
      </c>
      <c r="J176801">
        <v>1995.84</v>
      </c>
    </row>
    <row r="176802" spans="1:10" x14ac:dyDescent="0.3">
      <c r="A176802" t="s">
        <v>178850</v>
      </c>
      <c r="B176802">
        <v>87</v>
      </c>
      <c r="C176802" t="s">
        <v>2731</v>
      </c>
      <c r="D176802">
        <v>32.200000000000003</v>
      </c>
      <c r="F176802">
        <v>2.4</v>
      </c>
      <c r="G176802">
        <v>48</v>
      </c>
      <c r="H176802">
        <v>1</v>
      </c>
      <c r="I176802">
        <v>2.73</v>
      </c>
      <c r="J176802">
        <v>2011.32</v>
      </c>
    </row>
    <row r="176803" spans="1:10" x14ac:dyDescent="0.3">
      <c r="A176803" t="s">
        <v>178851</v>
      </c>
      <c r="B176803">
        <v>87</v>
      </c>
      <c r="C176803" t="s">
        <v>2733</v>
      </c>
      <c r="D176803">
        <v>31.7</v>
      </c>
      <c r="F176803">
        <v>1.6</v>
      </c>
      <c r="G176803">
        <v>57</v>
      </c>
      <c r="H176803">
        <v>1</v>
      </c>
      <c r="I176803">
        <v>1.97</v>
      </c>
      <c r="J176803">
        <v>1976.4</v>
      </c>
    </row>
    <row r="176804" spans="1:10" x14ac:dyDescent="0.3">
      <c r="A176804" t="s">
        <v>178852</v>
      </c>
      <c r="B176804">
        <v>87</v>
      </c>
      <c r="C176804" t="s">
        <v>2735</v>
      </c>
      <c r="D176804">
        <v>31.2</v>
      </c>
      <c r="F176804">
        <v>0.9</v>
      </c>
      <c r="G176804">
        <v>59</v>
      </c>
      <c r="H176804">
        <v>1</v>
      </c>
      <c r="I176804">
        <v>1.27</v>
      </c>
      <c r="J176804">
        <v>1916.64</v>
      </c>
    </row>
    <row r="176805" spans="1:10" x14ac:dyDescent="0.3">
      <c r="A176805" t="s">
        <v>178853</v>
      </c>
      <c r="B176805">
        <v>87</v>
      </c>
      <c r="C176805" t="s">
        <v>2737</v>
      </c>
      <c r="D176805">
        <v>29</v>
      </c>
      <c r="F176805">
        <v>1.1000000000000001</v>
      </c>
      <c r="G176805">
        <v>68</v>
      </c>
      <c r="H176805">
        <v>0.7</v>
      </c>
      <c r="I176805">
        <v>0.44</v>
      </c>
      <c r="J176805">
        <v>1637.28</v>
      </c>
    </row>
    <row r="176806" spans="1:10" x14ac:dyDescent="0.3">
      <c r="A176806" t="s">
        <v>178854</v>
      </c>
      <c r="B176806">
        <v>87</v>
      </c>
      <c r="C176806" t="s">
        <v>2739</v>
      </c>
      <c r="D176806">
        <v>27.7</v>
      </c>
      <c r="F176806">
        <v>1.3</v>
      </c>
      <c r="G176806">
        <v>79</v>
      </c>
      <c r="H176806">
        <v>0</v>
      </c>
      <c r="I176806">
        <v>0.03</v>
      </c>
      <c r="J176806">
        <v>1297.6199999999999</v>
      </c>
    </row>
    <row r="176807" spans="1:10" x14ac:dyDescent="0.3">
      <c r="A176807" t="s">
        <v>178855</v>
      </c>
      <c r="B176807">
        <v>87</v>
      </c>
      <c r="C176807" t="s">
        <v>2741</v>
      </c>
      <c r="D176807">
        <v>27.7</v>
      </c>
      <c r="F176807">
        <v>1.1000000000000001</v>
      </c>
      <c r="G176807">
        <v>72</v>
      </c>
      <c r="J176807">
        <v>863.82</v>
      </c>
    </row>
    <row r="176808" spans="1:10" x14ac:dyDescent="0.3">
      <c r="A176808" t="s">
        <v>178856</v>
      </c>
      <c r="B176808">
        <v>87</v>
      </c>
      <c r="C176808" t="s">
        <v>2743</v>
      </c>
      <c r="D176808">
        <v>26.3</v>
      </c>
      <c r="F176808">
        <v>0.6</v>
      </c>
      <c r="G176808">
        <v>75</v>
      </c>
      <c r="J176808">
        <v>812.88</v>
      </c>
    </row>
    <row r="176809" spans="1:10" x14ac:dyDescent="0.3">
      <c r="A176809" t="s">
        <v>178857</v>
      </c>
      <c r="B176809">
        <v>87</v>
      </c>
      <c r="C176809" t="s">
        <v>2745</v>
      </c>
      <c r="D176809">
        <v>25.8</v>
      </c>
      <c r="F176809">
        <v>0.9</v>
      </c>
      <c r="G176809">
        <v>75</v>
      </c>
      <c r="J176809">
        <v>756.9</v>
      </c>
    </row>
    <row r="176810" spans="1:10" x14ac:dyDescent="0.3">
      <c r="A176810" t="s">
        <v>178858</v>
      </c>
      <c r="B176810">
        <v>87</v>
      </c>
      <c r="C176810" t="s">
        <v>2747</v>
      </c>
      <c r="D176810">
        <v>24.8</v>
      </c>
      <c r="F176810">
        <v>0</v>
      </c>
      <c r="G176810">
        <v>82</v>
      </c>
      <c r="J176810">
        <v>972.09</v>
      </c>
    </row>
    <row r="176811" spans="1:10" x14ac:dyDescent="0.3">
      <c r="A176811" t="s">
        <v>178859</v>
      </c>
      <c r="B176811">
        <v>87</v>
      </c>
      <c r="C176811" t="s">
        <v>2749</v>
      </c>
      <c r="D176811">
        <v>23.8</v>
      </c>
      <c r="F176811">
        <v>0.6</v>
      </c>
      <c r="G176811">
        <v>88</v>
      </c>
      <c r="J176811">
        <v>808.47</v>
      </c>
    </row>
    <row r="176812" spans="1:10" x14ac:dyDescent="0.3">
      <c r="A176812" t="s">
        <v>178860</v>
      </c>
      <c r="B176812">
        <v>87</v>
      </c>
      <c r="C176812" t="s">
        <v>2751</v>
      </c>
      <c r="D176812">
        <v>23.6</v>
      </c>
      <c r="F176812">
        <v>0.4</v>
      </c>
      <c r="G176812">
        <v>88</v>
      </c>
      <c r="J176812">
        <v>810.81</v>
      </c>
    </row>
    <row r="176813" spans="1:10" x14ac:dyDescent="0.3">
      <c r="A176813" t="s">
        <v>178861</v>
      </c>
      <c r="B176813">
        <v>87</v>
      </c>
      <c r="C176813" t="s">
        <v>2753</v>
      </c>
      <c r="D176813">
        <v>23</v>
      </c>
      <c r="F176813">
        <v>1.6</v>
      </c>
      <c r="G176813">
        <v>91</v>
      </c>
      <c r="J176813">
        <v>731.34</v>
      </c>
    </row>
    <row r="176814" spans="1:10" x14ac:dyDescent="0.3">
      <c r="A176814" t="s">
        <v>178862</v>
      </c>
      <c r="B176814">
        <v>87</v>
      </c>
      <c r="C176814" t="s">
        <v>2755</v>
      </c>
      <c r="D176814">
        <v>23</v>
      </c>
      <c r="F176814">
        <v>0.7</v>
      </c>
      <c r="G176814">
        <v>91</v>
      </c>
      <c r="J176814">
        <v>766.62</v>
      </c>
    </row>
    <row r="176815" spans="1:10" x14ac:dyDescent="0.3">
      <c r="A176815" t="s">
        <v>178863</v>
      </c>
      <c r="B176815">
        <v>87</v>
      </c>
      <c r="C176815" t="s">
        <v>2757</v>
      </c>
      <c r="D176815">
        <v>22.6</v>
      </c>
      <c r="F176815">
        <v>0.5</v>
      </c>
      <c r="G176815">
        <v>92</v>
      </c>
      <c r="J176815">
        <v>842.13</v>
      </c>
    </row>
    <row r="176816" spans="1:10" x14ac:dyDescent="0.3">
      <c r="A176816" t="s">
        <v>178864</v>
      </c>
      <c r="B176816">
        <v>87</v>
      </c>
      <c r="C176816" t="s">
        <v>2759</v>
      </c>
      <c r="D176816">
        <v>22.2</v>
      </c>
      <c r="F176816">
        <v>0.8</v>
      </c>
      <c r="G176816">
        <v>93</v>
      </c>
      <c r="H176816">
        <v>0</v>
      </c>
      <c r="I176816">
        <v>0.01</v>
      </c>
      <c r="J176816">
        <v>965.61</v>
      </c>
    </row>
    <row r="176817" spans="1:10" x14ac:dyDescent="0.3">
      <c r="A176817" t="s">
        <v>178865</v>
      </c>
      <c r="B176817">
        <v>87</v>
      </c>
      <c r="C176817" t="s">
        <v>2761</v>
      </c>
      <c r="D176817">
        <v>23.6</v>
      </c>
      <c r="F176817">
        <v>0</v>
      </c>
      <c r="G176817">
        <v>90</v>
      </c>
      <c r="H176817">
        <v>0.9</v>
      </c>
      <c r="I176817">
        <v>0.36</v>
      </c>
      <c r="J176817">
        <v>1236.1500000000001</v>
      </c>
    </row>
    <row r="176818" spans="1:10" x14ac:dyDescent="0.3">
      <c r="A176818" t="s">
        <v>178866</v>
      </c>
      <c r="B176818">
        <v>87</v>
      </c>
      <c r="C176818" t="s">
        <v>2763</v>
      </c>
      <c r="D176818">
        <v>25.7</v>
      </c>
      <c r="F176818">
        <v>0.6</v>
      </c>
      <c r="G176818">
        <v>82</v>
      </c>
      <c r="H176818">
        <v>1</v>
      </c>
      <c r="I176818">
        <v>1.01</v>
      </c>
      <c r="J176818">
        <v>1893.78</v>
      </c>
    </row>
    <row r="176819" spans="1:10" x14ac:dyDescent="0.3">
      <c r="A176819" t="s">
        <v>178867</v>
      </c>
      <c r="B176819">
        <v>87</v>
      </c>
      <c r="C176819" t="s">
        <v>2765</v>
      </c>
      <c r="D176819">
        <v>28</v>
      </c>
      <c r="F176819">
        <v>0.7</v>
      </c>
      <c r="G176819">
        <v>70</v>
      </c>
      <c r="H176819">
        <v>1</v>
      </c>
      <c r="I176819">
        <v>1.67</v>
      </c>
      <c r="J176819">
        <v>2110.5</v>
      </c>
    </row>
    <row r="176820" spans="1:10" x14ac:dyDescent="0.3">
      <c r="A176820" t="s">
        <v>178868</v>
      </c>
      <c r="B176820">
        <v>87</v>
      </c>
      <c r="C176820" t="s">
        <v>2767</v>
      </c>
      <c r="D176820">
        <v>29.2</v>
      </c>
      <c r="F176820">
        <v>1.6</v>
      </c>
      <c r="G176820">
        <v>67</v>
      </c>
      <c r="H176820">
        <v>1</v>
      </c>
      <c r="I176820">
        <v>2.34</v>
      </c>
      <c r="J176820">
        <v>2173.14</v>
      </c>
    </row>
    <row r="176821" spans="1:10" x14ac:dyDescent="0.3">
      <c r="A176821" t="s">
        <v>178869</v>
      </c>
      <c r="B176821">
        <v>87</v>
      </c>
      <c r="C176821" t="s">
        <v>2769</v>
      </c>
      <c r="D176821">
        <v>29.3</v>
      </c>
      <c r="F176821">
        <v>1.7</v>
      </c>
      <c r="G176821">
        <v>67</v>
      </c>
      <c r="H176821">
        <v>1</v>
      </c>
      <c r="I176821">
        <v>2.7</v>
      </c>
      <c r="J176821">
        <v>2199.7800000000002</v>
      </c>
    </row>
    <row r="176822" spans="1:10" x14ac:dyDescent="0.3">
      <c r="A176822" t="s">
        <v>178870</v>
      </c>
      <c r="B176822">
        <v>87</v>
      </c>
      <c r="C176822" t="s">
        <v>2771</v>
      </c>
      <c r="D176822">
        <v>30.5</v>
      </c>
      <c r="F176822">
        <v>1.8</v>
      </c>
      <c r="G176822">
        <v>65</v>
      </c>
      <c r="H176822">
        <v>0.9</v>
      </c>
      <c r="I176822">
        <v>2.88</v>
      </c>
      <c r="J176822">
        <v>2094.84</v>
      </c>
    </row>
    <row r="176823" spans="1:10" x14ac:dyDescent="0.3">
      <c r="A176823" t="s">
        <v>178871</v>
      </c>
      <c r="B176823">
        <v>87</v>
      </c>
      <c r="C176823" t="s">
        <v>2773</v>
      </c>
      <c r="D176823">
        <v>31</v>
      </c>
      <c r="F176823">
        <v>1</v>
      </c>
      <c r="G176823">
        <v>58</v>
      </c>
      <c r="H176823">
        <v>1</v>
      </c>
      <c r="I176823">
        <v>3.27</v>
      </c>
      <c r="J176823">
        <v>2084.94</v>
      </c>
    </row>
    <row r="176824" spans="1:10" x14ac:dyDescent="0.3">
      <c r="A176824" t="s">
        <v>178872</v>
      </c>
      <c r="B176824">
        <v>87</v>
      </c>
      <c r="C176824" t="s">
        <v>2775</v>
      </c>
      <c r="D176824">
        <v>31.8</v>
      </c>
      <c r="F176824">
        <v>1.2</v>
      </c>
      <c r="G176824">
        <v>55</v>
      </c>
      <c r="H176824">
        <v>1</v>
      </c>
      <c r="I176824">
        <v>3.21</v>
      </c>
      <c r="J176824">
        <v>2093.31</v>
      </c>
    </row>
    <row r="176825" spans="1:10" x14ac:dyDescent="0.3">
      <c r="A176825" t="s">
        <v>178873</v>
      </c>
      <c r="B176825">
        <v>87</v>
      </c>
      <c r="C176825" t="s">
        <v>2777</v>
      </c>
      <c r="D176825">
        <v>32.1</v>
      </c>
      <c r="F176825">
        <v>2.1</v>
      </c>
      <c r="G176825">
        <v>57</v>
      </c>
      <c r="H176825">
        <v>1</v>
      </c>
      <c r="I176825">
        <v>2.93</v>
      </c>
      <c r="J176825">
        <v>2057.58</v>
      </c>
    </row>
    <row r="176826" spans="1:10" x14ac:dyDescent="0.3">
      <c r="A176826" t="s">
        <v>178874</v>
      </c>
      <c r="B176826">
        <v>87</v>
      </c>
      <c r="C176826" t="s">
        <v>2779</v>
      </c>
      <c r="D176826">
        <v>31</v>
      </c>
      <c r="F176826">
        <v>1.3</v>
      </c>
      <c r="G176826">
        <v>60</v>
      </c>
      <c r="H176826">
        <v>1</v>
      </c>
      <c r="I176826">
        <v>2</v>
      </c>
      <c r="J176826">
        <v>2061.9</v>
      </c>
    </row>
    <row r="176827" spans="1:10" x14ac:dyDescent="0.3">
      <c r="A176827" t="s">
        <v>178875</v>
      </c>
      <c r="B176827">
        <v>87</v>
      </c>
      <c r="C176827" t="s">
        <v>2781</v>
      </c>
      <c r="D176827">
        <v>30.9</v>
      </c>
      <c r="F176827">
        <v>1.5</v>
      </c>
      <c r="G176827">
        <v>67</v>
      </c>
      <c r="H176827">
        <v>1</v>
      </c>
      <c r="I176827">
        <v>1.53</v>
      </c>
      <c r="J176827">
        <v>2059.1999999999998</v>
      </c>
    </row>
    <row r="176828" spans="1:10" x14ac:dyDescent="0.3">
      <c r="A176828" t="s">
        <v>178876</v>
      </c>
      <c r="B176828">
        <v>87</v>
      </c>
      <c r="C176828" t="s">
        <v>2783</v>
      </c>
      <c r="D176828">
        <v>30.7</v>
      </c>
      <c r="F176828">
        <v>0.5</v>
      </c>
      <c r="G176828">
        <v>68</v>
      </c>
      <c r="H176828">
        <v>1</v>
      </c>
      <c r="I176828">
        <v>0.9</v>
      </c>
      <c r="J176828">
        <v>2000.25</v>
      </c>
    </row>
    <row r="176829" spans="1:10" x14ac:dyDescent="0.3">
      <c r="A176829" t="s">
        <v>178877</v>
      </c>
      <c r="B176829">
        <v>87</v>
      </c>
      <c r="C176829" t="s">
        <v>2785</v>
      </c>
      <c r="D176829">
        <v>29.7</v>
      </c>
      <c r="F176829">
        <v>1</v>
      </c>
      <c r="G176829">
        <v>69</v>
      </c>
      <c r="H176829">
        <v>0.6</v>
      </c>
      <c r="I176829">
        <v>0.37</v>
      </c>
      <c r="J176829">
        <v>1810.44</v>
      </c>
    </row>
    <row r="176830" spans="1:10" x14ac:dyDescent="0.3">
      <c r="A176830" t="s">
        <v>178878</v>
      </c>
      <c r="B176830">
        <v>87</v>
      </c>
      <c r="C176830" t="s">
        <v>2787</v>
      </c>
      <c r="D176830">
        <v>28.7</v>
      </c>
      <c r="F176830">
        <v>0.9</v>
      </c>
      <c r="G176830">
        <v>74</v>
      </c>
      <c r="H176830">
        <v>0</v>
      </c>
      <c r="I176830">
        <v>0.03</v>
      </c>
      <c r="J176830">
        <v>1593.9</v>
      </c>
    </row>
    <row r="176831" spans="1:10" x14ac:dyDescent="0.3">
      <c r="A176831" t="s">
        <v>178879</v>
      </c>
      <c r="B176831">
        <v>87</v>
      </c>
      <c r="C176831" t="s">
        <v>2789</v>
      </c>
      <c r="D176831">
        <v>27.7</v>
      </c>
      <c r="F176831">
        <v>1</v>
      </c>
      <c r="G176831">
        <v>79</v>
      </c>
      <c r="J176831">
        <v>1271.25</v>
      </c>
    </row>
    <row r="176832" spans="1:10" x14ac:dyDescent="0.3">
      <c r="A176832" t="s">
        <v>178880</v>
      </c>
      <c r="B176832">
        <v>87</v>
      </c>
      <c r="C176832" t="s">
        <v>2791</v>
      </c>
      <c r="D176832">
        <v>27.6</v>
      </c>
      <c r="F176832">
        <v>1.2</v>
      </c>
      <c r="G176832">
        <v>77</v>
      </c>
      <c r="J176832">
        <v>945.36</v>
      </c>
    </row>
    <row r="176833" spans="1:10" x14ac:dyDescent="0.3">
      <c r="A176833" t="s">
        <v>178881</v>
      </c>
      <c r="B176833">
        <v>87</v>
      </c>
      <c r="C176833" t="s">
        <v>2793</v>
      </c>
      <c r="D176833">
        <v>26.3</v>
      </c>
      <c r="F176833">
        <v>1.1000000000000001</v>
      </c>
      <c r="G176833">
        <v>85</v>
      </c>
      <c r="J176833">
        <v>1032.3</v>
      </c>
    </row>
    <row r="176834" spans="1:10" x14ac:dyDescent="0.3">
      <c r="A176834" t="s">
        <v>178882</v>
      </c>
      <c r="B176834">
        <v>87</v>
      </c>
      <c r="C176834" t="s">
        <v>2795</v>
      </c>
      <c r="D176834">
        <v>25.8</v>
      </c>
      <c r="F176834">
        <v>0.9</v>
      </c>
      <c r="G176834">
        <v>89</v>
      </c>
      <c r="J176834">
        <v>787.14</v>
      </c>
    </row>
    <row r="176835" spans="1:10" x14ac:dyDescent="0.3">
      <c r="A176835" t="s">
        <v>178883</v>
      </c>
      <c r="B176835">
        <v>87</v>
      </c>
      <c r="C176835" t="s">
        <v>2797</v>
      </c>
      <c r="D176835">
        <v>25.2</v>
      </c>
      <c r="F176835">
        <v>0.7</v>
      </c>
      <c r="G176835">
        <v>90</v>
      </c>
      <c r="J176835">
        <v>779.58</v>
      </c>
    </row>
    <row r="176836" spans="1:10" x14ac:dyDescent="0.3">
      <c r="A176836" t="s">
        <v>178884</v>
      </c>
      <c r="B176836">
        <v>87</v>
      </c>
      <c r="C176836" t="s">
        <v>2799</v>
      </c>
      <c r="D176836">
        <v>25.2</v>
      </c>
      <c r="F176836">
        <v>0.7</v>
      </c>
      <c r="G176836">
        <v>91</v>
      </c>
      <c r="J176836">
        <v>779.94</v>
      </c>
    </row>
    <row r="176837" spans="1:10" x14ac:dyDescent="0.3">
      <c r="A176837" t="s">
        <v>178885</v>
      </c>
      <c r="B176837">
        <v>87</v>
      </c>
      <c r="C176837" t="s">
        <v>2801</v>
      </c>
      <c r="D176837">
        <v>25.7</v>
      </c>
      <c r="F176837">
        <v>0.3</v>
      </c>
      <c r="G176837">
        <v>89</v>
      </c>
      <c r="J176837">
        <v>658.8</v>
      </c>
    </row>
    <row r="176838" spans="1:10" x14ac:dyDescent="0.3">
      <c r="A176838" t="s">
        <v>178886</v>
      </c>
      <c r="B176838">
        <v>87</v>
      </c>
      <c r="C176838" t="s">
        <v>2803</v>
      </c>
      <c r="D176838">
        <v>24.7</v>
      </c>
      <c r="F176838">
        <v>0.5</v>
      </c>
      <c r="G176838">
        <v>92</v>
      </c>
      <c r="J176838">
        <v>721.8</v>
      </c>
    </row>
    <row r="176839" spans="1:10" x14ac:dyDescent="0.3">
      <c r="A176839" t="s">
        <v>178887</v>
      </c>
      <c r="B176839">
        <v>87</v>
      </c>
      <c r="C176839" t="s">
        <v>2805</v>
      </c>
      <c r="D176839">
        <v>24.8</v>
      </c>
      <c r="F176839">
        <v>0.1</v>
      </c>
      <c r="G176839">
        <v>92</v>
      </c>
      <c r="J176839">
        <v>821.16</v>
      </c>
    </row>
    <row r="176840" spans="1:10" x14ac:dyDescent="0.3">
      <c r="A176840" t="s">
        <v>178888</v>
      </c>
      <c r="B176840">
        <v>87</v>
      </c>
      <c r="C176840" t="s">
        <v>2807</v>
      </c>
      <c r="D176840">
        <v>24.7</v>
      </c>
      <c r="F176840">
        <v>0</v>
      </c>
      <c r="G176840">
        <v>93</v>
      </c>
      <c r="H176840">
        <v>0</v>
      </c>
      <c r="I176840">
        <v>0.01</v>
      </c>
      <c r="J176840">
        <v>949.68</v>
      </c>
    </row>
    <row r="176841" spans="1:10" x14ac:dyDescent="0.3">
      <c r="A176841" t="s">
        <v>178889</v>
      </c>
      <c r="B176841">
        <v>87</v>
      </c>
      <c r="C176841" t="s">
        <v>2809</v>
      </c>
      <c r="D176841">
        <v>25.6</v>
      </c>
      <c r="F176841">
        <v>0.3</v>
      </c>
      <c r="G176841">
        <v>92</v>
      </c>
      <c r="H176841">
        <v>0.1</v>
      </c>
      <c r="I176841">
        <v>0.21</v>
      </c>
      <c r="J176841">
        <v>1046.7</v>
      </c>
    </row>
    <row r="176842" spans="1:10" x14ac:dyDescent="0.3">
      <c r="A176842" t="s">
        <v>178890</v>
      </c>
      <c r="B176842">
        <v>87</v>
      </c>
      <c r="C176842" t="s">
        <v>2811</v>
      </c>
      <c r="D176842">
        <v>28.2</v>
      </c>
      <c r="F176842">
        <v>0.5</v>
      </c>
      <c r="G176842">
        <v>83</v>
      </c>
      <c r="H176842">
        <v>1</v>
      </c>
      <c r="I176842">
        <v>0.88</v>
      </c>
      <c r="J176842">
        <v>1858.68</v>
      </c>
    </row>
    <row r="176843" spans="1:10" x14ac:dyDescent="0.3">
      <c r="A176843" t="s">
        <v>178891</v>
      </c>
      <c r="B176843">
        <v>87</v>
      </c>
      <c r="C176843" t="s">
        <v>2813</v>
      </c>
      <c r="D176843">
        <v>29.5</v>
      </c>
      <c r="F176843">
        <v>1.1000000000000001</v>
      </c>
      <c r="G176843">
        <v>76</v>
      </c>
      <c r="H176843">
        <v>1</v>
      </c>
      <c r="I176843">
        <v>1.63</v>
      </c>
      <c r="J176843">
        <v>2161.98</v>
      </c>
    </row>
    <row r="176844" spans="1:10" x14ac:dyDescent="0.3">
      <c r="A176844" t="s">
        <v>178892</v>
      </c>
      <c r="B176844">
        <v>87</v>
      </c>
      <c r="C176844" t="s">
        <v>2815</v>
      </c>
      <c r="D176844">
        <v>30.8</v>
      </c>
      <c r="F176844">
        <v>1.2</v>
      </c>
      <c r="G176844">
        <v>74</v>
      </c>
      <c r="H176844">
        <v>1</v>
      </c>
      <c r="I176844">
        <v>2.3199999999999998</v>
      </c>
      <c r="J176844">
        <v>2280.7800000000002</v>
      </c>
    </row>
    <row r="176845" spans="1:10" x14ac:dyDescent="0.3">
      <c r="A176845" t="s">
        <v>178893</v>
      </c>
      <c r="B176845">
        <v>87</v>
      </c>
      <c r="C176845" t="s">
        <v>2817</v>
      </c>
      <c r="D176845">
        <v>31.3</v>
      </c>
      <c r="F176845">
        <v>1.8</v>
      </c>
      <c r="G176845">
        <v>68</v>
      </c>
      <c r="H176845">
        <v>1</v>
      </c>
      <c r="I176845">
        <v>2.74</v>
      </c>
      <c r="J176845">
        <v>2349.7199999999998</v>
      </c>
    </row>
    <row r="176846" spans="1:10" x14ac:dyDescent="0.3">
      <c r="A176846" t="s">
        <v>178894</v>
      </c>
      <c r="B176846">
        <v>87</v>
      </c>
      <c r="C176846" t="s">
        <v>2819</v>
      </c>
      <c r="D176846">
        <v>32.4</v>
      </c>
      <c r="F176846">
        <v>1.6</v>
      </c>
      <c r="G176846">
        <v>64</v>
      </c>
      <c r="H176846">
        <v>0.9</v>
      </c>
      <c r="I176846">
        <v>3</v>
      </c>
      <c r="J176846">
        <v>2139.48</v>
      </c>
    </row>
    <row r="176847" spans="1:10" x14ac:dyDescent="0.3">
      <c r="A176847" t="s">
        <v>178895</v>
      </c>
      <c r="B176847">
        <v>87</v>
      </c>
      <c r="C176847" t="s">
        <v>2821</v>
      </c>
      <c r="D176847">
        <v>32.4</v>
      </c>
      <c r="F176847">
        <v>1.4</v>
      </c>
      <c r="G176847">
        <v>61</v>
      </c>
      <c r="H176847">
        <v>1</v>
      </c>
      <c r="I176847">
        <v>3.31</v>
      </c>
      <c r="J176847">
        <v>2131.02</v>
      </c>
    </row>
    <row r="176848" spans="1:10" x14ac:dyDescent="0.3">
      <c r="A176848" t="s">
        <v>178896</v>
      </c>
      <c r="B176848">
        <v>87</v>
      </c>
      <c r="C176848" t="s">
        <v>2823</v>
      </c>
      <c r="D176848">
        <v>31.9</v>
      </c>
      <c r="F176848">
        <v>1.5</v>
      </c>
      <c r="G176848">
        <v>63</v>
      </c>
      <c r="H176848">
        <v>0.8</v>
      </c>
      <c r="I176848">
        <v>2.42</v>
      </c>
      <c r="J176848">
        <v>2125.62</v>
      </c>
    </row>
    <row r="176849" spans="1:10" x14ac:dyDescent="0.3">
      <c r="A176849" t="s">
        <v>178897</v>
      </c>
      <c r="B176849">
        <v>87</v>
      </c>
      <c r="C176849" t="s">
        <v>2825</v>
      </c>
      <c r="D176849">
        <v>33.9</v>
      </c>
      <c r="F176849">
        <v>1.2</v>
      </c>
      <c r="G176849">
        <v>59</v>
      </c>
      <c r="H176849">
        <v>1</v>
      </c>
      <c r="I176849">
        <v>2.44</v>
      </c>
      <c r="J176849">
        <v>2119.3200000000002</v>
      </c>
    </row>
    <row r="176850" spans="1:10" x14ac:dyDescent="0.3">
      <c r="A176850" t="s">
        <v>178898</v>
      </c>
      <c r="B176850">
        <v>87</v>
      </c>
      <c r="C176850" t="s">
        <v>2827</v>
      </c>
      <c r="D176850">
        <v>32.9</v>
      </c>
      <c r="F176850">
        <v>1.3</v>
      </c>
      <c r="G176850">
        <v>66</v>
      </c>
      <c r="H176850">
        <v>1</v>
      </c>
      <c r="I176850">
        <v>2.33</v>
      </c>
      <c r="J176850">
        <v>2112.48</v>
      </c>
    </row>
    <row r="176851" spans="1:10" x14ac:dyDescent="0.3">
      <c r="A176851" t="s">
        <v>178899</v>
      </c>
      <c r="B176851">
        <v>87</v>
      </c>
      <c r="C176851" t="s">
        <v>2829</v>
      </c>
      <c r="D176851">
        <v>31</v>
      </c>
      <c r="F176851">
        <v>1.4</v>
      </c>
      <c r="G176851">
        <v>72</v>
      </c>
      <c r="H176851">
        <v>0.7</v>
      </c>
      <c r="I176851">
        <v>1.48</v>
      </c>
      <c r="J176851">
        <v>2142</v>
      </c>
    </row>
    <row r="176852" spans="1:10" x14ac:dyDescent="0.3">
      <c r="A176852" t="s">
        <v>178900</v>
      </c>
      <c r="B176852">
        <v>87</v>
      </c>
      <c r="C176852" t="s">
        <v>2831</v>
      </c>
      <c r="D176852">
        <v>30.6</v>
      </c>
      <c r="F176852">
        <v>0.8</v>
      </c>
      <c r="G176852">
        <v>76</v>
      </c>
      <c r="H176852">
        <v>0.7</v>
      </c>
      <c r="I176852">
        <v>0.66</v>
      </c>
      <c r="J176852">
        <v>2083.86</v>
      </c>
    </row>
    <row r="176853" spans="1:10" x14ac:dyDescent="0.3">
      <c r="A176853" t="s">
        <v>178901</v>
      </c>
      <c r="B176853">
        <v>87</v>
      </c>
      <c r="C176853" t="s">
        <v>2833</v>
      </c>
      <c r="D176853">
        <v>29.4</v>
      </c>
      <c r="F176853">
        <v>0.4</v>
      </c>
      <c r="G176853">
        <v>81</v>
      </c>
      <c r="H176853">
        <v>0.4</v>
      </c>
      <c r="I176853">
        <v>0.27</v>
      </c>
      <c r="J176853">
        <v>1983.6</v>
      </c>
    </row>
    <row r="176854" spans="1:10" x14ac:dyDescent="0.3">
      <c r="A176854" t="s">
        <v>178902</v>
      </c>
      <c r="B176854">
        <v>87</v>
      </c>
      <c r="C176854" t="s">
        <v>2835</v>
      </c>
      <c r="D176854">
        <v>29.1</v>
      </c>
      <c r="F176854">
        <v>0.7</v>
      </c>
      <c r="G176854">
        <v>83</v>
      </c>
      <c r="H176854">
        <v>0</v>
      </c>
      <c r="I176854">
        <v>0.01</v>
      </c>
      <c r="J176854">
        <v>1890.18</v>
      </c>
    </row>
    <row r="176855" spans="1:10" x14ac:dyDescent="0.3">
      <c r="A176855" t="s">
        <v>178903</v>
      </c>
      <c r="B176855">
        <v>87</v>
      </c>
      <c r="C176855" t="s">
        <v>2837</v>
      </c>
      <c r="D176855">
        <v>28.1</v>
      </c>
      <c r="F176855">
        <v>0.2</v>
      </c>
      <c r="G176855">
        <v>87</v>
      </c>
      <c r="J176855">
        <v>1678.68</v>
      </c>
    </row>
    <row r="176856" spans="1:10" x14ac:dyDescent="0.3">
      <c r="A176856" t="s">
        <v>178904</v>
      </c>
      <c r="B176856">
        <v>87</v>
      </c>
      <c r="C176856" t="s">
        <v>2839</v>
      </c>
      <c r="D176856">
        <v>27.5</v>
      </c>
      <c r="F176856">
        <v>0.2</v>
      </c>
      <c r="G176856">
        <v>88</v>
      </c>
      <c r="J176856">
        <v>1077.8399999999999</v>
      </c>
    </row>
    <row r="176857" spans="1:10" x14ac:dyDescent="0.3">
      <c r="A176857" t="s">
        <v>178905</v>
      </c>
      <c r="B176857">
        <v>87</v>
      </c>
      <c r="C176857" t="s">
        <v>2841</v>
      </c>
      <c r="D176857">
        <v>27.1</v>
      </c>
      <c r="F176857">
        <v>0</v>
      </c>
      <c r="G176857">
        <v>90</v>
      </c>
      <c r="J176857">
        <v>1307.7</v>
      </c>
    </row>
    <row r="176858" spans="1:10" x14ac:dyDescent="0.3">
      <c r="A176858" t="s">
        <v>178906</v>
      </c>
      <c r="B176858">
        <v>87</v>
      </c>
      <c r="C176858" t="s">
        <v>2843</v>
      </c>
      <c r="D176858">
        <v>27</v>
      </c>
      <c r="F176858">
        <v>0.4</v>
      </c>
      <c r="G176858">
        <v>90</v>
      </c>
      <c r="J176858">
        <v>1379.7</v>
      </c>
    </row>
    <row r="176859" spans="1:10" x14ac:dyDescent="0.3">
      <c r="A176859" t="s">
        <v>178907</v>
      </c>
      <c r="B176859">
        <v>87</v>
      </c>
      <c r="C176859" t="s">
        <v>2845</v>
      </c>
      <c r="D176859">
        <v>26.7</v>
      </c>
      <c r="F176859">
        <v>0.4</v>
      </c>
      <c r="G176859">
        <v>91</v>
      </c>
      <c r="J176859">
        <v>852.66</v>
      </c>
    </row>
    <row r="176860" spans="1:10" x14ac:dyDescent="0.3">
      <c r="A176860" t="s">
        <v>178908</v>
      </c>
      <c r="B176860">
        <v>87</v>
      </c>
      <c r="C176860" t="s">
        <v>2847</v>
      </c>
      <c r="D176860">
        <v>26</v>
      </c>
      <c r="F176860">
        <v>0.5</v>
      </c>
      <c r="G176860">
        <v>93</v>
      </c>
      <c r="J176860">
        <v>600.66</v>
      </c>
    </row>
    <row r="176861" spans="1:10" x14ac:dyDescent="0.3">
      <c r="A176861" t="s">
        <v>178909</v>
      </c>
      <c r="B176861">
        <v>87</v>
      </c>
      <c r="C176861" t="s">
        <v>2849</v>
      </c>
      <c r="D176861">
        <v>25.5</v>
      </c>
      <c r="F176861">
        <v>0.6</v>
      </c>
      <c r="G176861">
        <v>94</v>
      </c>
      <c r="J176861">
        <v>588.24</v>
      </c>
    </row>
    <row r="176862" spans="1:10" x14ac:dyDescent="0.3">
      <c r="A176862" t="s">
        <v>178910</v>
      </c>
      <c r="B176862">
        <v>87</v>
      </c>
      <c r="C176862" t="s">
        <v>2851</v>
      </c>
      <c r="D176862">
        <v>25.2</v>
      </c>
      <c r="F176862">
        <v>0.8</v>
      </c>
      <c r="G176862">
        <v>94</v>
      </c>
      <c r="J176862">
        <v>610.20000000000005</v>
      </c>
    </row>
    <row r="176863" spans="1:10" x14ac:dyDescent="0.3">
      <c r="A176863" t="s">
        <v>178911</v>
      </c>
      <c r="B176863">
        <v>87</v>
      </c>
      <c r="C176863" t="s">
        <v>2853</v>
      </c>
      <c r="D176863">
        <v>24.3</v>
      </c>
      <c r="F176863">
        <v>0.4</v>
      </c>
      <c r="G176863">
        <v>95</v>
      </c>
      <c r="J176863">
        <v>666.9</v>
      </c>
    </row>
    <row r="176864" spans="1:10" x14ac:dyDescent="0.3">
      <c r="A176864" t="s">
        <v>178912</v>
      </c>
      <c r="B176864">
        <v>87</v>
      </c>
      <c r="C176864" t="s">
        <v>2855</v>
      </c>
      <c r="D176864">
        <v>24.3</v>
      </c>
      <c r="F176864">
        <v>0.5</v>
      </c>
      <c r="G176864">
        <v>96</v>
      </c>
      <c r="H176864">
        <v>0</v>
      </c>
      <c r="I176864">
        <v>0.01</v>
      </c>
      <c r="J176864">
        <v>782.82</v>
      </c>
    </row>
    <row r="176865" spans="1:10" x14ac:dyDescent="0.3">
      <c r="A176865" t="s">
        <v>178913</v>
      </c>
      <c r="B176865">
        <v>87</v>
      </c>
      <c r="C176865" t="s">
        <v>2857</v>
      </c>
      <c r="D176865">
        <v>26.2</v>
      </c>
      <c r="F176865">
        <v>0.2</v>
      </c>
      <c r="G176865">
        <v>90</v>
      </c>
      <c r="H176865">
        <v>0.9</v>
      </c>
      <c r="I176865">
        <v>0.39</v>
      </c>
      <c r="J176865">
        <v>1447.92</v>
      </c>
    </row>
    <row r="176866" spans="1:10" x14ac:dyDescent="0.3">
      <c r="A176866" t="s">
        <v>178914</v>
      </c>
      <c r="B176866">
        <v>87</v>
      </c>
      <c r="C176866" t="s">
        <v>2859</v>
      </c>
      <c r="D176866">
        <v>29</v>
      </c>
      <c r="F176866">
        <v>0.7</v>
      </c>
      <c r="G176866">
        <v>82</v>
      </c>
      <c r="H176866">
        <v>1</v>
      </c>
      <c r="I176866">
        <v>1.06</v>
      </c>
      <c r="J176866">
        <v>1902.42</v>
      </c>
    </row>
    <row r="176867" spans="1:10" x14ac:dyDescent="0.3">
      <c r="A176867" t="s">
        <v>178915</v>
      </c>
      <c r="B176867">
        <v>87</v>
      </c>
      <c r="C176867" t="s">
        <v>2861</v>
      </c>
      <c r="D176867">
        <v>30.6</v>
      </c>
      <c r="F176867">
        <v>0.5</v>
      </c>
      <c r="G176867">
        <v>71</v>
      </c>
      <c r="H176867">
        <v>1</v>
      </c>
      <c r="I176867">
        <v>1.77</v>
      </c>
      <c r="J176867">
        <v>2053.08</v>
      </c>
    </row>
    <row r="176868" spans="1:10" x14ac:dyDescent="0.3">
      <c r="A176868" t="s">
        <v>178916</v>
      </c>
      <c r="B176868">
        <v>87</v>
      </c>
      <c r="C176868" t="s">
        <v>2863</v>
      </c>
      <c r="D176868">
        <v>31.9</v>
      </c>
      <c r="F176868">
        <v>1.1000000000000001</v>
      </c>
      <c r="G176868">
        <v>67</v>
      </c>
      <c r="H176868">
        <v>1</v>
      </c>
      <c r="I176868">
        <v>2.38</v>
      </c>
      <c r="J176868">
        <v>2099.6999999999998</v>
      </c>
    </row>
    <row r="176869" spans="1:10" x14ac:dyDescent="0.3">
      <c r="A176869" t="s">
        <v>178917</v>
      </c>
      <c r="B176869">
        <v>87</v>
      </c>
      <c r="C176869" t="s">
        <v>2865</v>
      </c>
      <c r="D176869">
        <v>32.9</v>
      </c>
      <c r="F176869">
        <v>1</v>
      </c>
      <c r="G176869">
        <v>62</v>
      </c>
      <c r="H176869">
        <v>1</v>
      </c>
      <c r="I176869">
        <v>2.86</v>
      </c>
      <c r="J176869">
        <v>2121.48</v>
      </c>
    </row>
    <row r="176870" spans="1:10" x14ac:dyDescent="0.3">
      <c r="A176870" t="s">
        <v>178918</v>
      </c>
      <c r="B176870">
        <v>87</v>
      </c>
      <c r="C176870" t="s">
        <v>2867</v>
      </c>
      <c r="D176870">
        <v>34</v>
      </c>
      <c r="F176870">
        <v>1.5</v>
      </c>
      <c r="G176870">
        <v>57</v>
      </c>
      <c r="H176870">
        <v>1</v>
      </c>
      <c r="I176870">
        <v>3.28</v>
      </c>
      <c r="J176870">
        <v>2134.8000000000002</v>
      </c>
    </row>
    <row r="176871" spans="1:10" x14ac:dyDescent="0.3">
      <c r="A176871" t="s">
        <v>178919</v>
      </c>
      <c r="B176871">
        <v>87</v>
      </c>
      <c r="C176871" t="s">
        <v>2869</v>
      </c>
      <c r="D176871">
        <v>33.9</v>
      </c>
      <c r="F176871">
        <v>2.1</v>
      </c>
      <c r="G176871">
        <v>52</v>
      </c>
      <c r="H176871">
        <v>1</v>
      </c>
      <c r="I176871">
        <v>3.37</v>
      </c>
      <c r="J176871">
        <v>2152.62</v>
      </c>
    </row>
    <row r="176872" spans="1:10" x14ac:dyDescent="0.3">
      <c r="A176872" t="s">
        <v>178920</v>
      </c>
      <c r="B176872">
        <v>87</v>
      </c>
      <c r="C176872" t="s">
        <v>2871</v>
      </c>
      <c r="D176872">
        <v>34.200000000000003</v>
      </c>
      <c r="F176872">
        <v>1.1000000000000001</v>
      </c>
      <c r="G176872">
        <v>57</v>
      </c>
      <c r="H176872">
        <v>1</v>
      </c>
      <c r="I176872">
        <v>3.04</v>
      </c>
      <c r="J176872">
        <v>2186.2800000000002</v>
      </c>
    </row>
    <row r="176873" spans="1:10" x14ac:dyDescent="0.3">
      <c r="A176873" t="s">
        <v>178921</v>
      </c>
      <c r="B176873">
        <v>87</v>
      </c>
      <c r="C176873" t="s">
        <v>2873</v>
      </c>
      <c r="D176873">
        <v>34</v>
      </c>
      <c r="F176873">
        <v>1.1000000000000001</v>
      </c>
      <c r="G176873">
        <v>59</v>
      </c>
      <c r="H176873">
        <v>1</v>
      </c>
      <c r="I176873">
        <v>2.67</v>
      </c>
      <c r="J176873">
        <v>2065.5</v>
      </c>
    </row>
    <row r="176874" spans="1:10" x14ac:dyDescent="0.3">
      <c r="A176874" t="s">
        <v>178922</v>
      </c>
      <c r="B176874">
        <v>87</v>
      </c>
      <c r="C176874" t="s">
        <v>2875</v>
      </c>
      <c r="D176874">
        <v>32.5</v>
      </c>
      <c r="F176874">
        <v>1.8</v>
      </c>
      <c r="G176874">
        <v>66</v>
      </c>
      <c r="H176874">
        <v>0.5</v>
      </c>
      <c r="I176874">
        <v>1.1100000000000001</v>
      </c>
      <c r="J176874">
        <v>2045.7</v>
      </c>
    </row>
    <row r="176875" spans="1:10" x14ac:dyDescent="0.3">
      <c r="A176875" t="s">
        <v>178923</v>
      </c>
      <c r="B176875">
        <v>87</v>
      </c>
      <c r="C176875" t="s">
        <v>2877</v>
      </c>
      <c r="D176875">
        <v>29.6</v>
      </c>
      <c r="E176875">
        <v>0</v>
      </c>
      <c r="F176875">
        <v>3.6</v>
      </c>
      <c r="G176875">
        <v>69</v>
      </c>
      <c r="H176875">
        <v>0.1</v>
      </c>
      <c r="I176875">
        <v>0.67</v>
      </c>
      <c r="J176875">
        <v>1968.48</v>
      </c>
    </row>
    <row r="176876" spans="1:10" x14ac:dyDescent="0.3">
      <c r="A176876" t="s">
        <v>178924</v>
      </c>
      <c r="B176876">
        <v>87</v>
      </c>
      <c r="C176876" t="s">
        <v>2879</v>
      </c>
      <c r="D176876">
        <v>25.1</v>
      </c>
      <c r="E176876">
        <v>1.4</v>
      </c>
      <c r="F176876">
        <v>1.2</v>
      </c>
      <c r="G176876">
        <v>95</v>
      </c>
      <c r="H176876">
        <v>0</v>
      </c>
      <c r="I176876">
        <v>0.14000000000000001</v>
      </c>
      <c r="J176876">
        <v>1953.54</v>
      </c>
    </row>
    <row r="176877" spans="1:10" x14ac:dyDescent="0.3">
      <c r="A176877" t="s">
        <v>178925</v>
      </c>
      <c r="B176877">
        <v>87</v>
      </c>
      <c r="C176877" t="s">
        <v>2881</v>
      </c>
      <c r="D176877">
        <v>25.5</v>
      </c>
      <c r="F176877">
        <v>0.9</v>
      </c>
      <c r="G176877">
        <v>94</v>
      </c>
      <c r="H176877">
        <v>0</v>
      </c>
      <c r="I176877">
        <v>0.16</v>
      </c>
      <c r="J176877">
        <v>1916.1</v>
      </c>
    </row>
    <row r="176878" spans="1:10" x14ac:dyDescent="0.3">
      <c r="A176878" t="s">
        <v>178926</v>
      </c>
      <c r="B176878">
        <v>87</v>
      </c>
      <c r="C176878" t="s">
        <v>2883</v>
      </c>
      <c r="D176878">
        <v>25.7</v>
      </c>
      <c r="F176878">
        <v>0.6</v>
      </c>
      <c r="G176878">
        <v>94</v>
      </c>
      <c r="H176878">
        <v>0</v>
      </c>
      <c r="I176878">
        <v>0.03</v>
      </c>
      <c r="J176878">
        <v>1830.42</v>
      </c>
    </row>
    <row r="176879" spans="1:10" x14ac:dyDescent="0.3">
      <c r="A176879" t="s">
        <v>178927</v>
      </c>
      <c r="B176879">
        <v>87</v>
      </c>
      <c r="C176879" t="s">
        <v>2885</v>
      </c>
      <c r="D176879">
        <v>26</v>
      </c>
      <c r="F176879">
        <v>0.2</v>
      </c>
      <c r="G176879">
        <v>92</v>
      </c>
      <c r="J176879">
        <v>1610.28</v>
      </c>
    </row>
    <row r="176880" spans="1:10" x14ac:dyDescent="0.3">
      <c r="A176880" t="s">
        <v>178928</v>
      </c>
      <c r="B176880">
        <v>87</v>
      </c>
      <c r="C176880" t="s">
        <v>2887</v>
      </c>
      <c r="D176880">
        <v>26.1</v>
      </c>
      <c r="E176880">
        <v>0</v>
      </c>
      <c r="F176880">
        <v>0.5</v>
      </c>
      <c r="G176880">
        <v>92</v>
      </c>
      <c r="J176880">
        <v>1168.74</v>
      </c>
    </row>
    <row r="176881" spans="1:10" x14ac:dyDescent="0.3">
      <c r="A176881" t="s">
        <v>178929</v>
      </c>
      <c r="B176881">
        <v>87</v>
      </c>
      <c r="C176881" t="s">
        <v>2889</v>
      </c>
      <c r="D176881">
        <v>26.2</v>
      </c>
      <c r="E176881">
        <v>0</v>
      </c>
      <c r="F176881">
        <v>0.1</v>
      </c>
      <c r="G176881">
        <v>91</v>
      </c>
      <c r="J176881">
        <v>1392.12</v>
      </c>
    </row>
    <row r="176882" spans="1:10" x14ac:dyDescent="0.3">
      <c r="A176882" t="s">
        <v>178930</v>
      </c>
      <c r="B176882">
        <v>87</v>
      </c>
      <c r="C176882" t="s">
        <v>2891</v>
      </c>
      <c r="D176882">
        <v>25.2</v>
      </c>
      <c r="E176882">
        <v>0</v>
      </c>
      <c r="F176882">
        <v>0.6</v>
      </c>
      <c r="G176882">
        <v>95</v>
      </c>
      <c r="J176882">
        <v>1278.3599999999999</v>
      </c>
    </row>
    <row r="176883" spans="1:10" x14ac:dyDescent="0.3">
      <c r="A176883" t="s">
        <v>178931</v>
      </c>
      <c r="B176883">
        <v>87</v>
      </c>
      <c r="C176883" t="s">
        <v>2893</v>
      </c>
      <c r="D176883">
        <v>25</v>
      </c>
      <c r="F176883">
        <v>0.4</v>
      </c>
      <c r="G176883">
        <v>96</v>
      </c>
      <c r="J176883">
        <v>990</v>
      </c>
    </row>
    <row r="176884" spans="1:10" x14ac:dyDescent="0.3">
      <c r="A176884" t="s">
        <v>178932</v>
      </c>
      <c r="B176884">
        <v>87</v>
      </c>
      <c r="C176884" t="s">
        <v>2895</v>
      </c>
      <c r="D176884">
        <v>24.8</v>
      </c>
      <c r="F176884">
        <v>0.2</v>
      </c>
      <c r="G176884">
        <v>94</v>
      </c>
      <c r="J176884">
        <v>837.72</v>
      </c>
    </row>
    <row r="176885" spans="1:10" x14ac:dyDescent="0.3">
      <c r="A176885" t="s">
        <v>178933</v>
      </c>
      <c r="B176885">
        <v>87</v>
      </c>
      <c r="C176885" t="s">
        <v>2897</v>
      </c>
      <c r="D176885">
        <v>24.9</v>
      </c>
      <c r="F176885">
        <v>0.2</v>
      </c>
      <c r="G176885">
        <v>93</v>
      </c>
      <c r="J176885">
        <v>596.34</v>
      </c>
    </row>
    <row r="176886" spans="1:10" x14ac:dyDescent="0.3">
      <c r="A176886" t="s">
        <v>178934</v>
      </c>
      <c r="B176886">
        <v>87</v>
      </c>
      <c r="C176886" t="s">
        <v>2899</v>
      </c>
      <c r="D176886">
        <v>24.7</v>
      </c>
      <c r="F176886">
        <v>0.1</v>
      </c>
      <c r="G176886">
        <v>94</v>
      </c>
      <c r="J176886">
        <v>610.91999999999996</v>
      </c>
    </row>
    <row r="176887" spans="1:10" x14ac:dyDescent="0.3">
      <c r="A176887" t="s">
        <v>178935</v>
      </c>
      <c r="B176887">
        <v>87</v>
      </c>
      <c r="C176887" t="s">
        <v>2901</v>
      </c>
      <c r="D176887">
        <v>24.6</v>
      </c>
      <c r="F176887">
        <v>0.2</v>
      </c>
      <c r="G176887">
        <v>94</v>
      </c>
      <c r="J176887">
        <v>663.66</v>
      </c>
    </row>
    <row r="176888" spans="1:10" x14ac:dyDescent="0.3">
      <c r="A176888" t="s">
        <v>178936</v>
      </c>
      <c r="B176888">
        <v>87</v>
      </c>
      <c r="C176888" t="s">
        <v>2903</v>
      </c>
      <c r="D176888">
        <v>24.8</v>
      </c>
      <c r="F176888">
        <v>0.3</v>
      </c>
      <c r="G176888">
        <v>92</v>
      </c>
      <c r="H176888">
        <v>0</v>
      </c>
      <c r="I176888">
        <v>0.01</v>
      </c>
      <c r="J176888">
        <v>770.4</v>
      </c>
    </row>
    <row r="176889" spans="1:10" x14ac:dyDescent="0.3">
      <c r="A176889" t="s">
        <v>178937</v>
      </c>
      <c r="B176889">
        <v>87</v>
      </c>
      <c r="C176889" t="s">
        <v>2905</v>
      </c>
      <c r="D176889">
        <v>25.7</v>
      </c>
      <c r="F176889">
        <v>0.4</v>
      </c>
      <c r="G176889">
        <v>90</v>
      </c>
      <c r="H176889">
        <v>0</v>
      </c>
      <c r="I176889">
        <v>0.18</v>
      </c>
      <c r="J176889">
        <v>971.28</v>
      </c>
    </row>
    <row r="176890" spans="1:10" x14ac:dyDescent="0.3">
      <c r="A176890" t="s">
        <v>178938</v>
      </c>
      <c r="B176890">
        <v>87</v>
      </c>
      <c r="C176890" t="s">
        <v>2907</v>
      </c>
      <c r="D176890">
        <v>26.1</v>
      </c>
      <c r="F176890">
        <v>0.6</v>
      </c>
      <c r="G176890">
        <v>90</v>
      </c>
      <c r="H176890">
        <v>0</v>
      </c>
      <c r="I176890">
        <v>0.46</v>
      </c>
      <c r="J176890">
        <v>1917.72</v>
      </c>
    </row>
    <row r="176891" spans="1:10" x14ac:dyDescent="0.3">
      <c r="A176891" t="s">
        <v>178939</v>
      </c>
      <c r="B176891">
        <v>87</v>
      </c>
      <c r="C176891" t="s">
        <v>2909</v>
      </c>
      <c r="D176891">
        <v>26.3</v>
      </c>
      <c r="F176891">
        <v>0.7</v>
      </c>
      <c r="G176891">
        <v>90</v>
      </c>
      <c r="H176891">
        <v>0</v>
      </c>
      <c r="I176891">
        <v>0.49</v>
      </c>
      <c r="J176891">
        <v>1986.3</v>
      </c>
    </row>
    <row r="176892" spans="1:10" x14ac:dyDescent="0.3">
      <c r="A176892" t="s">
        <v>178940</v>
      </c>
      <c r="B176892">
        <v>87</v>
      </c>
      <c r="C176892" t="s">
        <v>2911</v>
      </c>
      <c r="D176892">
        <v>27.1</v>
      </c>
      <c r="F176892">
        <v>1.2</v>
      </c>
      <c r="G176892">
        <v>88</v>
      </c>
      <c r="H176892">
        <v>0</v>
      </c>
      <c r="I176892">
        <v>0.53</v>
      </c>
      <c r="J176892">
        <v>1969.02</v>
      </c>
    </row>
    <row r="176893" spans="1:10" x14ac:dyDescent="0.3">
      <c r="A176893" t="s">
        <v>178941</v>
      </c>
      <c r="B176893">
        <v>87</v>
      </c>
      <c r="C176893" t="s">
        <v>2913</v>
      </c>
      <c r="D176893">
        <v>25.7</v>
      </c>
      <c r="E176893">
        <v>1.1000000000000001</v>
      </c>
      <c r="F176893">
        <v>1.8</v>
      </c>
      <c r="G176893">
        <v>92</v>
      </c>
      <c r="H176893">
        <v>0</v>
      </c>
      <c r="I176893">
        <v>0.44</v>
      </c>
      <c r="J176893">
        <v>1989.9</v>
      </c>
    </row>
    <row r="176894" spans="1:10" x14ac:dyDescent="0.3">
      <c r="A176894" t="s">
        <v>178942</v>
      </c>
      <c r="B176894">
        <v>87</v>
      </c>
      <c r="C176894" t="s">
        <v>2915</v>
      </c>
      <c r="D176894">
        <v>26.8</v>
      </c>
      <c r="E176894">
        <v>0.3</v>
      </c>
      <c r="F176894">
        <v>0.5</v>
      </c>
      <c r="G176894">
        <v>93</v>
      </c>
      <c r="H176894">
        <v>0</v>
      </c>
      <c r="I176894">
        <v>0.86</v>
      </c>
      <c r="J176894">
        <v>1995.66</v>
      </c>
    </row>
    <row r="176895" spans="1:10" x14ac:dyDescent="0.3">
      <c r="A176895" t="s">
        <v>178943</v>
      </c>
      <c r="B176895">
        <v>87</v>
      </c>
      <c r="C176895" t="s">
        <v>2917</v>
      </c>
      <c r="D176895">
        <v>26.3</v>
      </c>
      <c r="E176895">
        <v>0.5</v>
      </c>
      <c r="F176895">
        <v>1.2</v>
      </c>
      <c r="G176895">
        <v>94</v>
      </c>
      <c r="H176895">
        <v>0</v>
      </c>
      <c r="I176895">
        <v>0.4</v>
      </c>
      <c r="J176895">
        <v>2050.1999999999998</v>
      </c>
    </row>
    <row r="176896" spans="1:10" x14ac:dyDescent="0.3">
      <c r="A176896" t="s">
        <v>178944</v>
      </c>
      <c r="B176896">
        <v>87</v>
      </c>
      <c r="C176896" t="s">
        <v>2919</v>
      </c>
      <c r="D176896">
        <v>25.6</v>
      </c>
      <c r="E176896">
        <v>1.5</v>
      </c>
      <c r="F176896">
        <v>1.9</v>
      </c>
      <c r="G176896">
        <v>93</v>
      </c>
      <c r="H176896">
        <v>0</v>
      </c>
      <c r="I176896">
        <v>0.27</v>
      </c>
      <c r="J176896">
        <v>2056.6799999999998</v>
      </c>
    </row>
    <row r="176897" spans="1:10" x14ac:dyDescent="0.3">
      <c r="A176897" t="s">
        <v>178945</v>
      </c>
      <c r="B176897">
        <v>87</v>
      </c>
      <c r="C176897" t="s">
        <v>2921</v>
      </c>
      <c r="D176897">
        <v>25.2</v>
      </c>
      <c r="E176897">
        <v>4.5</v>
      </c>
      <c r="F176897">
        <v>0.2</v>
      </c>
      <c r="G176897">
        <v>96</v>
      </c>
      <c r="H176897">
        <v>0</v>
      </c>
      <c r="I176897">
        <v>0.3</v>
      </c>
      <c r="J176897">
        <v>2007.9</v>
      </c>
    </row>
    <row r="176898" spans="1:10" x14ac:dyDescent="0.3">
      <c r="A176898" t="s">
        <v>178946</v>
      </c>
      <c r="B176898">
        <v>87</v>
      </c>
      <c r="C176898" t="s">
        <v>2923</v>
      </c>
      <c r="D176898">
        <v>24.8</v>
      </c>
      <c r="E176898">
        <v>5.8</v>
      </c>
      <c r="F176898">
        <v>0.7</v>
      </c>
      <c r="G176898">
        <v>97</v>
      </c>
      <c r="H176898">
        <v>0</v>
      </c>
      <c r="I176898">
        <v>0.32</v>
      </c>
      <c r="J176898">
        <v>1958.58</v>
      </c>
    </row>
    <row r="176899" spans="1:10" x14ac:dyDescent="0.3">
      <c r="A176899" t="s">
        <v>178947</v>
      </c>
      <c r="B176899">
        <v>87</v>
      </c>
      <c r="C176899" t="s">
        <v>2925</v>
      </c>
      <c r="D176899">
        <v>24.9</v>
      </c>
      <c r="E176899">
        <v>6.6</v>
      </c>
      <c r="F176899">
        <v>0.8</v>
      </c>
      <c r="G176899">
        <v>100</v>
      </c>
      <c r="H176899">
        <v>0</v>
      </c>
      <c r="I176899">
        <v>0.14000000000000001</v>
      </c>
      <c r="J176899">
        <v>1916.82</v>
      </c>
    </row>
    <row r="176900" spans="1:10" x14ac:dyDescent="0.3">
      <c r="A176900" t="s">
        <v>178948</v>
      </c>
      <c r="B176900">
        <v>87</v>
      </c>
      <c r="C176900" t="s">
        <v>2927</v>
      </c>
      <c r="D176900">
        <v>25.1</v>
      </c>
      <c r="E176900">
        <v>0.4</v>
      </c>
      <c r="F176900">
        <v>0.1</v>
      </c>
      <c r="G176900">
        <v>100</v>
      </c>
      <c r="H176900">
        <v>0</v>
      </c>
      <c r="I176900">
        <v>0.17</v>
      </c>
      <c r="J176900">
        <v>1900.8</v>
      </c>
    </row>
    <row r="176901" spans="1:10" x14ac:dyDescent="0.3">
      <c r="A176901" t="s">
        <v>178949</v>
      </c>
      <c r="B176901">
        <v>87</v>
      </c>
      <c r="C176901" t="s">
        <v>2929</v>
      </c>
      <c r="D176901">
        <v>25</v>
      </c>
      <c r="E176901">
        <v>0.2</v>
      </c>
      <c r="F176901">
        <v>0.1</v>
      </c>
      <c r="G176901">
        <v>100</v>
      </c>
      <c r="H176901">
        <v>0</v>
      </c>
      <c r="I176901">
        <v>0.11</v>
      </c>
      <c r="J176901">
        <v>1787.94</v>
      </c>
    </row>
    <row r="176902" spans="1:10" x14ac:dyDescent="0.3">
      <c r="A176902" t="s">
        <v>178950</v>
      </c>
      <c r="B176902">
        <v>87</v>
      </c>
      <c r="C176902" t="s">
        <v>2931</v>
      </c>
      <c r="D176902">
        <v>25</v>
      </c>
      <c r="E176902">
        <v>0.4</v>
      </c>
      <c r="F176902">
        <v>0.4</v>
      </c>
      <c r="G176902">
        <v>100</v>
      </c>
      <c r="H176902">
        <v>0</v>
      </c>
      <c r="I176902">
        <v>0.01</v>
      </c>
      <c r="J176902">
        <v>1722.6</v>
      </c>
    </row>
    <row r="176903" spans="1:10" x14ac:dyDescent="0.3">
      <c r="A176903" t="s">
        <v>178951</v>
      </c>
      <c r="B176903">
        <v>87</v>
      </c>
      <c r="C176903" t="s">
        <v>2933</v>
      </c>
      <c r="D176903">
        <v>24.8</v>
      </c>
      <c r="E176903">
        <v>6.7</v>
      </c>
      <c r="F176903">
        <v>0.2</v>
      </c>
      <c r="G176903">
        <v>100</v>
      </c>
      <c r="J176903">
        <v>1454.22</v>
      </c>
    </row>
    <row r="176904" spans="1:10" x14ac:dyDescent="0.3">
      <c r="A176904" t="s">
        <v>178952</v>
      </c>
      <c r="B176904">
        <v>87</v>
      </c>
      <c r="C176904" t="s">
        <v>2935</v>
      </c>
      <c r="D176904">
        <v>24.3</v>
      </c>
      <c r="E176904">
        <v>10.4</v>
      </c>
      <c r="F176904">
        <v>0</v>
      </c>
      <c r="G176904">
        <v>100</v>
      </c>
      <c r="J176904">
        <v>1233</v>
      </c>
    </row>
    <row r="176905" spans="1:10" x14ac:dyDescent="0.3">
      <c r="A176905" t="s">
        <v>178953</v>
      </c>
      <c r="B176905">
        <v>87</v>
      </c>
      <c r="C176905" t="s">
        <v>2937</v>
      </c>
      <c r="D176905">
        <v>24.3</v>
      </c>
      <c r="E176905">
        <v>33.9</v>
      </c>
      <c r="F176905">
        <v>0.4</v>
      </c>
      <c r="G176905">
        <v>100</v>
      </c>
      <c r="J176905">
        <v>966.42</v>
      </c>
    </row>
    <row r="176906" spans="1:10" x14ac:dyDescent="0.3">
      <c r="A176906" t="s">
        <v>178954</v>
      </c>
      <c r="B176906">
        <v>87</v>
      </c>
      <c r="C176906" t="s">
        <v>2939</v>
      </c>
      <c r="D176906">
        <v>24.2</v>
      </c>
      <c r="E176906">
        <v>19.899999999999999</v>
      </c>
      <c r="F176906">
        <v>0.2</v>
      </c>
      <c r="G176906">
        <v>100</v>
      </c>
      <c r="J176906">
        <v>716.4</v>
      </c>
    </row>
    <row r="176907" spans="1:10" x14ac:dyDescent="0.3">
      <c r="A176907" t="s">
        <v>178955</v>
      </c>
      <c r="B176907">
        <v>87</v>
      </c>
      <c r="C176907" t="s">
        <v>2941</v>
      </c>
      <c r="D176907">
        <v>24.2</v>
      </c>
      <c r="E176907">
        <v>2.1</v>
      </c>
      <c r="F176907">
        <v>0</v>
      </c>
      <c r="G176907">
        <v>100</v>
      </c>
      <c r="J176907">
        <v>751.32</v>
      </c>
    </row>
    <row r="176908" spans="1:10" x14ac:dyDescent="0.3">
      <c r="A176908" t="s">
        <v>178956</v>
      </c>
      <c r="B176908">
        <v>87</v>
      </c>
      <c r="C176908" t="s">
        <v>2943</v>
      </c>
      <c r="D176908">
        <v>24.2</v>
      </c>
      <c r="E176908">
        <v>0.2</v>
      </c>
      <c r="F176908">
        <v>0.3</v>
      </c>
      <c r="G176908">
        <v>100</v>
      </c>
      <c r="J176908">
        <v>758.34</v>
      </c>
    </row>
    <row r="176909" spans="1:10" x14ac:dyDescent="0.3">
      <c r="A176909" t="s">
        <v>178957</v>
      </c>
      <c r="B176909">
        <v>87</v>
      </c>
      <c r="C176909" t="s">
        <v>2945</v>
      </c>
      <c r="D176909">
        <v>24.3</v>
      </c>
      <c r="E176909">
        <v>0.5</v>
      </c>
      <c r="F176909">
        <v>0.8</v>
      </c>
      <c r="G176909">
        <v>100</v>
      </c>
      <c r="J176909">
        <v>707.76</v>
      </c>
    </row>
    <row r="176910" spans="1:10" x14ac:dyDescent="0.3">
      <c r="A176910" t="s">
        <v>178958</v>
      </c>
      <c r="B176910">
        <v>87</v>
      </c>
      <c r="C176910" t="s">
        <v>2947</v>
      </c>
      <c r="D176910">
        <v>24.2</v>
      </c>
      <c r="E176910">
        <v>9.8000000000000007</v>
      </c>
      <c r="F176910">
        <v>0.4</v>
      </c>
      <c r="G176910">
        <v>100</v>
      </c>
      <c r="J176910">
        <v>719.82</v>
      </c>
    </row>
    <row r="176911" spans="1:10" x14ac:dyDescent="0.3">
      <c r="A176911" t="s">
        <v>178959</v>
      </c>
      <c r="B176911">
        <v>87</v>
      </c>
      <c r="C176911" t="s">
        <v>2949</v>
      </c>
      <c r="D176911">
        <v>24.2</v>
      </c>
      <c r="E176911">
        <v>14.5</v>
      </c>
      <c r="F176911">
        <v>1.8</v>
      </c>
      <c r="G176911">
        <v>100</v>
      </c>
      <c r="J176911">
        <v>771.66</v>
      </c>
    </row>
    <row r="176912" spans="1:10" x14ac:dyDescent="0.3">
      <c r="A176912" t="s">
        <v>178960</v>
      </c>
      <c r="B176912">
        <v>87</v>
      </c>
      <c r="C176912" t="s">
        <v>2951</v>
      </c>
      <c r="D176912">
        <v>24.6</v>
      </c>
      <c r="E176912">
        <v>3.7</v>
      </c>
      <c r="F176912">
        <v>0.1</v>
      </c>
      <c r="G176912">
        <v>100</v>
      </c>
      <c r="H176912">
        <v>0</v>
      </c>
      <c r="I176912">
        <v>0</v>
      </c>
      <c r="J176912">
        <v>888.66</v>
      </c>
    </row>
    <row r="176913" spans="1:10" x14ac:dyDescent="0.3">
      <c r="A176913" t="s">
        <v>178961</v>
      </c>
      <c r="B176913">
        <v>87</v>
      </c>
      <c r="C176913" t="s">
        <v>2953</v>
      </c>
      <c r="D176913">
        <v>24.3</v>
      </c>
      <c r="E176913">
        <v>7.6</v>
      </c>
      <c r="F176913">
        <v>0.5</v>
      </c>
      <c r="G176913">
        <v>100</v>
      </c>
      <c r="H176913">
        <v>0</v>
      </c>
      <c r="I176913">
        <v>0.01</v>
      </c>
      <c r="J176913">
        <v>1409.22</v>
      </c>
    </row>
    <row r="176914" spans="1:10" x14ac:dyDescent="0.3">
      <c r="A176914" t="s">
        <v>178962</v>
      </c>
      <c r="B176914">
        <v>87</v>
      </c>
      <c r="C176914" t="s">
        <v>2955</v>
      </c>
      <c r="D176914">
        <v>24.3</v>
      </c>
      <c r="E176914">
        <v>22.1</v>
      </c>
      <c r="F176914">
        <v>0.8</v>
      </c>
      <c r="G176914">
        <v>100</v>
      </c>
      <c r="H176914">
        <v>0</v>
      </c>
      <c r="I176914">
        <v>0.06</v>
      </c>
      <c r="J176914">
        <v>1838.34</v>
      </c>
    </row>
    <row r="176915" spans="1:10" x14ac:dyDescent="0.3">
      <c r="A176915" t="s">
        <v>178963</v>
      </c>
      <c r="B176915">
        <v>87</v>
      </c>
      <c r="C176915" t="s">
        <v>2957</v>
      </c>
      <c r="D176915">
        <v>24.7</v>
      </c>
      <c r="E176915">
        <v>5.2</v>
      </c>
      <c r="F176915">
        <v>0.1</v>
      </c>
      <c r="G176915">
        <v>100</v>
      </c>
      <c r="H176915">
        <v>0</v>
      </c>
      <c r="I176915">
        <v>0.18</v>
      </c>
      <c r="J176915">
        <v>1980.9</v>
      </c>
    </row>
    <row r="176916" spans="1:10" x14ac:dyDescent="0.3">
      <c r="A176916" t="s">
        <v>178964</v>
      </c>
      <c r="B176916">
        <v>87</v>
      </c>
      <c r="C176916" t="s">
        <v>2959</v>
      </c>
      <c r="D176916">
        <v>26.8</v>
      </c>
      <c r="E176916">
        <v>0.2</v>
      </c>
      <c r="F176916">
        <v>0.5</v>
      </c>
      <c r="G176916">
        <v>100</v>
      </c>
      <c r="H176916">
        <v>0.2</v>
      </c>
      <c r="I176916">
        <v>1.1399999999999999</v>
      </c>
      <c r="J176916">
        <v>2040.84</v>
      </c>
    </row>
    <row r="176917" spans="1:10" x14ac:dyDescent="0.3">
      <c r="A176917" t="s">
        <v>178965</v>
      </c>
      <c r="B176917">
        <v>87</v>
      </c>
      <c r="C176917" t="s">
        <v>2961</v>
      </c>
      <c r="D176917">
        <v>27.6</v>
      </c>
      <c r="F176917">
        <v>1.6</v>
      </c>
      <c r="G176917">
        <v>93</v>
      </c>
      <c r="H176917">
        <v>0</v>
      </c>
      <c r="I176917">
        <v>1.35</v>
      </c>
      <c r="J176917">
        <v>2025.54</v>
      </c>
    </row>
    <row r="176918" spans="1:10" x14ac:dyDescent="0.3">
      <c r="A176918" t="s">
        <v>178966</v>
      </c>
      <c r="B176918">
        <v>87</v>
      </c>
      <c r="C176918" t="s">
        <v>2963</v>
      </c>
      <c r="D176918">
        <v>28.7</v>
      </c>
      <c r="F176918">
        <v>2.1</v>
      </c>
      <c r="G176918">
        <v>86</v>
      </c>
      <c r="H176918">
        <v>0.1</v>
      </c>
      <c r="I176918">
        <v>1.66</v>
      </c>
      <c r="J176918">
        <v>1998.18</v>
      </c>
    </row>
    <row r="176919" spans="1:10" x14ac:dyDescent="0.3">
      <c r="A176919" t="s">
        <v>178967</v>
      </c>
      <c r="B176919">
        <v>87</v>
      </c>
      <c r="C176919" t="s">
        <v>2965</v>
      </c>
      <c r="D176919">
        <v>30.5</v>
      </c>
      <c r="F176919">
        <v>0.8</v>
      </c>
      <c r="G176919">
        <v>84</v>
      </c>
      <c r="H176919">
        <v>0.7</v>
      </c>
      <c r="I176919">
        <v>2.37</v>
      </c>
      <c r="J176919">
        <v>1988.46</v>
      </c>
    </row>
    <row r="176920" spans="1:10" x14ac:dyDescent="0.3">
      <c r="A176920" t="s">
        <v>178968</v>
      </c>
      <c r="B176920">
        <v>87</v>
      </c>
      <c r="C176920" t="s">
        <v>2967</v>
      </c>
      <c r="D176920">
        <v>30.6</v>
      </c>
      <c r="F176920">
        <v>0.9</v>
      </c>
      <c r="G176920">
        <v>82</v>
      </c>
      <c r="H176920">
        <v>0.7</v>
      </c>
      <c r="I176920">
        <v>1.81</v>
      </c>
      <c r="J176920">
        <v>2025.9</v>
      </c>
    </row>
    <row r="176921" spans="1:10" x14ac:dyDescent="0.3">
      <c r="A176921" t="s">
        <v>178969</v>
      </c>
      <c r="B176921">
        <v>87</v>
      </c>
      <c r="C176921" t="s">
        <v>2969</v>
      </c>
      <c r="D176921">
        <v>30.4</v>
      </c>
      <c r="F176921">
        <v>1.7</v>
      </c>
      <c r="G176921">
        <v>77</v>
      </c>
      <c r="H176921">
        <v>0.6</v>
      </c>
      <c r="I176921">
        <v>1.43</v>
      </c>
      <c r="J176921">
        <v>2011.5</v>
      </c>
    </row>
    <row r="176922" spans="1:10" x14ac:dyDescent="0.3">
      <c r="A176922" t="s">
        <v>178970</v>
      </c>
      <c r="B176922">
        <v>87</v>
      </c>
      <c r="C176922" t="s">
        <v>2971</v>
      </c>
      <c r="D176922">
        <v>30.8</v>
      </c>
      <c r="F176922">
        <v>1.3</v>
      </c>
      <c r="G176922">
        <v>76</v>
      </c>
      <c r="H176922">
        <v>1</v>
      </c>
      <c r="I176922">
        <v>1.56</v>
      </c>
      <c r="J176922">
        <v>2054.52</v>
      </c>
    </row>
    <row r="176923" spans="1:10" x14ac:dyDescent="0.3">
      <c r="A176923" t="s">
        <v>178971</v>
      </c>
      <c r="B176923">
        <v>87</v>
      </c>
      <c r="C176923" t="s">
        <v>2973</v>
      </c>
      <c r="D176923">
        <v>30.8</v>
      </c>
      <c r="F176923">
        <v>1.7</v>
      </c>
      <c r="G176923">
        <v>78</v>
      </c>
      <c r="H176923">
        <v>0.9</v>
      </c>
      <c r="I176923">
        <v>1.31</v>
      </c>
      <c r="J176923">
        <v>1953.72</v>
      </c>
    </row>
    <row r="176924" spans="1:10" x14ac:dyDescent="0.3">
      <c r="A176924" t="s">
        <v>178972</v>
      </c>
      <c r="B176924">
        <v>87</v>
      </c>
      <c r="C176924" t="s">
        <v>2975</v>
      </c>
      <c r="D176924">
        <v>29.8</v>
      </c>
      <c r="F176924">
        <v>1.6</v>
      </c>
      <c r="G176924">
        <v>81</v>
      </c>
      <c r="H176924">
        <v>0.4</v>
      </c>
      <c r="I176924">
        <v>0.66</v>
      </c>
      <c r="J176924">
        <v>1971.36</v>
      </c>
    </row>
    <row r="176925" spans="1:10" x14ac:dyDescent="0.3">
      <c r="A176925" t="s">
        <v>178973</v>
      </c>
      <c r="B176925">
        <v>87</v>
      </c>
      <c r="C176925" t="s">
        <v>2977</v>
      </c>
      <c r="D176925">
        <v>29.7</v>
      </c>
      <c r="F176925">
        <v>1.2</v>
      </c>
      <c r="G176925">
        <v>78</v>
      </c>
      <c r="H176925">
        <v>0.2</v>
      </c>
      <c r="I176925">
        <v>0.36</v>
      </c>
      <c r="J176925">
        <v>1830.78</v>
      </c>
    </row>
    <row r="176926" spans="1:10" x14ac:dyDescent="0.3">
      <c r="A176926" t="s">
        <v>178974</v>
      </c>
      <c r="B176926">
        <v>87</v>
      </c>
      <c r="C176926" t="s">
        <v>2979</v>
      </c>
      <c r="D176926">
        <v>29.3</v>
      </c>
      <c r="F176926">
        <v>1.3</v>
      </c>
      <c r="G176926">
        <v>77</v>
      </c>
      <c r="H176926">
        <v>0</v>
      </c>
      <c r="I176926">
        <v>0.03</v>
      </c>
      <c r="J176926">
        <v>1753.92</v>
      </c>
    </row>
    <row r="176927" spans="1:10" x14ac:dyDescent="0.3">
      <c r="A176927" t="s">
        <v>178975</v>
      </c>
      <c r="B176927">
        <v>87</v>
      </c>
      <c r="C176927" t="s">
        <v>2981</v>
      </c>
      <c r="D176927">
        <v>28.9</v>
      </c>
      <c r="F176927">
        <v>1.7</v>
      </c>
      <c r="G176927">
        <v>79</v>
      </c>
      <c r="J176927">
        <v>1428.12</v>
      </c>
    </row>
    <row r="176928" spans="1:10" x14ac:dyDescent="0.3">
      <c r="A176928" t="s">
        <v>178976</v>
      </c>
      <c r="B176928">
        <v>87</v>
      </c>
      <c r="C176928" t="s">
        <v>2983</v>
      </c>
      <c r="D176928">
        <v>28.2</v>
      </c>
      <c r="E176928">
        <v>0</v>
      </c>
      <c r="F176928">
        <v>0.8</v>
      </c>
      <c r="G176928">
        <v>82</v>
      </c>
      <c r="J176928">
        <v>919.08</v>
      </c>
    </row>
    <row r="176929" spans="1:10" x14ac:dyDescent="0.3">
      <c r="A176929" t="s">
        <v>178977</v>
      </c>
      <c r="B176929">
        <v>87</v>
      </c>
      <c r="C176929" t="s">
        <v>2985</v>
      </c>
      <c r="D176929">
        <v>28</v>
      </c>
      <c r="F176929">
        <v>1</v>
      </c>
      <c r="G176929">
        <v>82</v>
      </c>
      <c r="J176929">
        <v>1058.22</v>
      </c>
    </row>
    <row r="176930" spans="1:10" x14ac:dyDescent="0.3">
      <c r="A176930" t="s">
        <v>178978</v>
      </c>
      <c r="B176930">
        <v>87</v>
      </c>
      <c r="C176930" t="s">
        <v>2987</v>
      </c>
      <c r="D176930">
        <v>28.2</v>
      </c>
      <c r="F176930">
        <v>1.5</v>
      </c>
      <c r="G176930">
        <v>81</v>
      </c>
      <c r="J176930">
        <v>907.56</v>
      </c>
    </row>
    <row r="176931" spans="1:10" x14ac:dyDescent="0.3">
      <c r="A176931" t="s">
        <v>178979</v>
      </c>
      <c r="B176931">
        <v>87</v>
      </c>
      <c r="C176931" t="s">
        <v>2989</v>
      </c>
      <c r="D176931">
        <v>27.6</v>
      </c>
      <c r="E176931">
        <v>0</v>
      </c>
      <c r="F176931">
        <v>1.8</v>
      </c>
      <c r="G176931">
        <v>84</v>
      </c>
      <c r="J176931">
        <v>755.28</v>
      </c>
    </row>
    <row r="176932" spans="1:10" x14ac:dyDescent="0.3">
      <c r="A176932" t="s">
        <v>178980</v>
      </c>
      <c r="B176932">
        <v>87</v>
      </c>
      <c r="C176932" t="s">
        <v>2991</v>
      </c>
      <c r="D176932">
        <v>26.3</v>
      </c>
      <c r="E176932">
        <v>0</v>
      </c>
      <c r="F176932">
        <v>2.1</v>
      </c>
      <c r="G176932">
        <v>90</v>
      </c>
      <c r="J176932">
        <v>780.3</v>
      </c>
    </row>
    <row r="176933" spans="1:10" x14ac:dyDescent="0.3">
      <c r="A176933" t="s">
        <v>178981</v>
      </c>
      <c r="B176933">
        <v>87</v>
      </c>
      <c r="C176933" t="s">
        <v>2993</v>
      </c>
      <c r="D176933">
        <v>25.6</v>
      </c>
      <c r="E176933">
        <v>1</v>
      </c>
      <c r="F176933">
        <v>1.4</v>
      </c>
      <c r="G176933">
        <v>95</v>
      </c>
      <c r="J176933">
        <v>649.08000000000004</v>
      </c>
    </row>
    <row r="176934" spans="1:10" x14ac:dyDescent="0.3">
      <c r="A176934" t="s">
        <v>178982</v>
      </c>
      <c r="B176934">
        <v>87</v>
      </c>
      <c r="C176934" t="s">
        <v>2995</v>
      </c>
      <c r="D176934">
        <v>25.2</v>
      </c>
      <c r="E176934">
        <v>8.1</v>
      </c>
      <c r="F176934">
        <v>2.6</v>
      </c>
      <c r="G176934">
        <v>96</v>
      </c>
      <c r="J176934">
        <v>676.8</v>
      </c>
    </row>
    <row r="176935" spans="1:10" x14ac:dyDescent="0.3">
      <c r="A176935" t="s">
        <v>178983</v>
      </c>
      <c r="B176935">
        <v>87</v>
      </c>
      <c r="C176935" t="s">
        <v>2997</v>
      </c>
      <c r="D176935">
        <v>25.2</v>
      </c>
      <c r="E176935">
        <v>6.1</v>
      </c>
      <c r="F176935">
        <v>0.8</v>
      </c>
      <c r="G176935">
        <v>97</v>
      </c>
      <c r="J176935">
        <v>885.24</v>
      </c>
    </row>
    <row r="176936" spans="1:10" x14ac:dyDescent="0.3">
      <c r="A176936" t="s">
        <v>178984</v>
      </c>
      <c r="B176936">
        <v>87</v>
      </c>
      <c r="C176936" t="s">
        <v>2999</v>
      </c>
      <c r="D176936">
        <v>25.1</v>
      </c>
      <c r="E176936">
        <v>10.8</v>
      </c>
      <c r="F176936">
        <v>0.4</v>
      </c>
      <c r="G176936">
        <v>100</v>
      </c>
      <c r="H176936">
        <v>0</v>
      </c>
      <c r="J176936">
        <v>1032.48</v>
      </c>
    </row>
    <row r="176937" spans="1:10" x14ac:dyDescent="0.3">
      <c r="A176937" t="s">
        <v>178985</v>
      </c>
      <c r="B176937">
        <v>87</v>
      </c>
      <c r="C176937" t="s">
        <v>3001</v>
      </c>
      <c r="D176937">
        <v>25</v>
      </c>
      <c r="E176937">
        <v>0.3</v>
      </c>
      <c r="F176937">
        <v>2</v>
      </c>
      <c r="G176937">
        <v>100</v>
      </c>
      <c r="H176937">
        <v>0</v>
      </c>
      <c r="J176937">
        <v>1300.5</v>
      </c>
    </row>
    <row r="176938" spans="1:10" x14ac:dyDescent="0.3">
      <c r="A176938" t="s">
        <v>178986</v>
      </c>
      <c r="B176938">
        <v>87</v>
      </c>
      <c r="C176938" t="s">
        <v>3003</v>
      </c>
      <c r="D176938">
        <v>25.3</v>
      </c>
      <c r="E176938">
        <v>0.1</v>
      </c>
      <c r="F176938">
        <v>1.1000000000000001</v>
      </c>
      <c r="G176938">
        <v>100</v>
      </c>
      <c r="H176938">
        <v>0</v>
      </c>
      <c r="I176938">
        <v>0.23</v>
      </c>
      <c r="J176938">
        <v>1895.94</v>
      </c>
    </row>
    <row r="176939" spans="1:10" x14ac:dyDescent="0.3">
      <c r="A176939" t="s">
        <v>178987</v>
      </c>
      <c r="B176939">
        <v>87</v>
      </c>
      <c r="C176939" t="s">
        <v>3005</v>
      </c>
      <c r="D176939">
        <v>25.7</v>
      </c>
      <c r="E176939">
        <v>0.3</v>
      </c>
      <c r="F176939">
        <v>1.5</v>
      </c>
      <c r="G176939">
        <v>97</v>
      </c>
      <c r="H176939">
        <v>0</v>
      </c>
      <c r="I176939">
        <v>0.3</v>
      </c>
      <c r="J176939">
        <v>2047.5</v>
      </c>
    </row>
    <row r="176940" spans="1:10" x14ac:dyDescent="0.3">
      <c r="A176940" t="s">
        <v>178988</v>
      </c>
      <c r="B176940">
        <v>87</v>
      </c>
      <c r="C176940" t="s">
        <v>3007</v>
      </c>
      <c r="D176940">
        <v>26.1</v>
      </c>
      <c r="E176940">
        <v>0.1</v>
      </c>
      <c r="F176940">
        <v>1.9</v>
      </c>
      <c r="G176940">
        <v>96</v>
      </c>
      <c r="H176940">
        <v>0</v>
      </c>
      <c r="I176940">
        <v>0.52</v>
      </c>
      <c r="J176940">
        <v>2031.12</v>
      </c>
    </row>
    <row r="176941" spans="1:10" x14ac:dyDescent="0.3">
      <c r="A176941" t="s">
        <v>178989</v>
      </c>
      <c r="B176941">
        <v>87</v>
      </c>
      <c r="C176941" t="s">
        <v>3009</v>
      </c>
      <c r="D176941">
        <v>27.7</v>
      </c>
      <c r="E176941">
        <v>0.1</v>
      </c>
      <c r="F176941">
        <v>1.3</v>
      </c>
      <c r="G176941">
        <v>92</v>
      </c>
      <c r="H176941">
        <v>0.1</v>
      </c>
      <c r="I176941">
        <v>1.1599999999999999</v>
      </c>
      <c r="J176941">
        <v>2032.02</v>
      </c>
    </row>
    <row r="176942" spans="1:10" x14ac:dyDescent="0.3">
      <c r="A176942" t="s">
        <v>178990</v>
      </c>
      <c r="B176942">
        <v>87</v>
      </c>
      <c r="C176942" t="s">
        <v>3011</v>
      </c>
      <c r="D176942">
        <v>26</v>
      </c>
      <c r="E176942">
        <v>0.6</v>
      </c>
      <c r="F176942">
        <v>1.7</v>
      </c>
      <c r="G176942">
        <v>95</v>
      </c>
      <c r="H176942">
        <v>0</v>
      </c>
      <c r="I176942">
        <v>0.49</v>
      </c>
      <c r="J176942">
        <v>2008.8</v>
      </c>
    </row>
    <row r="176943" spans="1:10" x14ac:dyDescent="0.3">
      <c r="A176943" t="s">
        <v>178991</v>
      </c>
      <c r="B176943">
        <v>87</v>
      </c>
      <c r="C176943" t="s">
        <v>3013</v>
      </c>
      <c r="D176943">
        <v>26.7</v>
      </c>
      <c r="E176943">
        <v>0</v>
      </c>
      <c r="F176943">
        <v>1.6</v>
      </c>
      <c r="G176943">
        <v>94</v>
      </c>
      <c r="H176943">
        <v>0</v>
      </c>
      <c r="I176943">
        <v>0.66</v>
      </c>
      <c r="J176943">
        <v>2014.56</v>
      </c>
    </row>
    <row r="176944" spans="1:10" x14ac:dyDescent="0.3">
      <c r="A176944" t="s">
        <v>178992</v>
      </c>
      <c r="B176944">
        <v>87</v>
      </c>
      <c r="C176944" t="s">
        <v>3015</v>
      </c>
      <c r="D176944">
        <v>26</v>
      </c>
      <c r="E176944">
        <v>1.5</v>
      </c>
      <c r="F176944">
        <v>1.5</v>
      </c>
      <c r="G176944">
        <v>96</v>
      </c>
      <c r="H176944">
        <v>0</v>
      </c>
      <c r="I176944">
        <v>0.4</v>
      </c>
      <c r="J176944">
        <v>2055.7800000000002</v>
      </c>
    </row>
    <row r="176945" spans="1:10" x14ac:dyDescent="0.3">
      <c r="A176945" t="s">
        <v>178993</v>
      </c>
      <c r="B176945">
        <v>87</v>
      </c>
      <c r="C176945" t="s">
        <v>3017</v>
      </c>
      <c r="D176945">
        <v>26</v>
      </c>
      <c r="E176945">
        <v>0.1</v>
      </c>
      <c r="F176945">
        <v>1.1000000000000001</v>
      </c>
      <c r="G176945">
        <v>95</v>
      </c>
      <c r="H176945">
        <v>0</v>
      </c>
      <c r="I176945">
        <v>0.34</v>
      </c>
      <c r="J176945">
        <v>2096.46</v>
      </c>
    </row>
    <row r="176946" spans="1:10" x14ac:dyDescent="0.3">
      <c r="A176946" t="s">
        <v>178994</v>
      </c>
      <c r="B176946">
        <v>87</v>
      </c>
      <c r="C176946" t="s">
        <v>3019</v>
      </c>
      <c r="D176946">
        <v>25.8</v>
      </c>
      <c r="E176946">
        <v>0.5</v>
      </c>
      <c r="F176946">
        <v>1.3</v>
      </c>
      <c r="G176946">
        <v>96</v>
      </c>
      <c r="H176946">
        <v>0</v>
      </c>
      <c r="I176946">
        <v>0.45</v>
      </c>
      <c r="J176946">
        <v>2012.22</v>
      </c>
    </row>
    <row r="176947" spans="1:10" x14ac:dyDescent="0.3">
      <c r="A176947" t="s">
        <v>178995</v>
      </c>
      <c r="B176947">
        <v>87</v>
      </c>
      <c r="C176947" t="s">
        <v>3021</v>
      </c>
      <c r="D176947">
        <v>25.7</v>
      </c>
      <c r="E176947">
        <v>2</v>
      </c>
      <c r="F176947">
        <v>2</v>
      </c>
      <c r="G176947">
        <v>97</v>
      </c>
      <c r="H176947">
        <v>0</v>
      </c>
      <c r="I176947">
        <v>0.26</v>
      </c>
      <c r="J176947">
        <v>1998.54</v>
      </c>
    </row>
    <row r="176948" spans="1:10" x14ac:dyDescent="0.3">
      <c r="A176948" t="s">
        <v>178996</v>
      </c>
      <c r="B176948">
        <v>87</v>
      </c>
      <c r="C176948" t="s">
        <v>3023</v>
      </c>
      <c r="D176948">
        <v>25.6</v>
      </c>
      <c r="E176948">
        <v>3.3</v>
      </c>
      <c r="F176948">
        <v>1.2</v>
      </c>
      <c r="G176948">
        <v>100</v>
      </c>
      <c r="H176948">
        <v>0</v>
      </c>
      <c r="I176948">
        <v>0.13</v>
      </c>
      <c r="J176948">
        <v>1958.22</v>
      </c>
    </row>
    <row r="176949" spans="1:10" x14ac:dyDescent="0.3">
      <c r="A176949" t="s">
        <v>178997</v>
      </c>
      <c r="B176949">
        <v>87</v>
      </c>
      <c r="C176949" t="s">
        <v>3025</v>
      </c>
      <c r="D176949">
        <v>25.3</v>
      </c>
      <c r="E176949">
        <v>0.5</v>
      </c>
      <c r="F176949">
        <v>2</v>
      </c>
      <c r="G176949">
        <v>100</v>
      </c>
      <c r="H176949">
        <v>0</v>
      </c>
      <c r="I176949">
        <v>0.04</v>
      </c>
      <c r="J176949">
        <v>1599.12</v>
      </c>
    </row>
    <row r="176950" spans="1:10" x14ac:dyDescent="0.3">
      <c r="A176950" t="s">
        <v>178998</v>
      </c>
      <c r="B176950">
        <v>87</v>
      </c>
      <c r="C176950" t="s">
        <v>3027</v>
      </c>
      <c r="D176950">
        <v>25.2</v>
      </c>
      <c r="F176950">
        <v>1.2</v>
      </c>
      <c r="G176950">
        <v>100</v>
      </c>
      <c r="H176950">
        <v>0</v>
      </c>
      <c r="I176950">
        <v>0.01</v>
      </c>
      <c r="J176950">
        <v>1261.6199999999999</v>
      </c>
    </row>
    <row r="176951" spans="1:10" x14ac:dyDescent="0.3">
      <c r="A176951" t="s">
        <v>178999</v>
      </c>
      <c r="B176951">
        <v>87</v>
      </c>
      <c r="C176951" t="s">
        <v>3029</v>
      </c>
      <c r="D176951">
        <v>25.3</v>
      </c>
      <c r="F176951">
        <v>1.8</v>
      </c>
      <c r="G176951">
        <v>97</v>
      </c>
      <c r="J176951">
        <v>917.64</v>
      </c>
    </row>
    <row r="176952" spans="1:10" x14ac:dyDescent="0.3">
      <c r="A176952" t="s">
        <v>179000</v>
      </c>
      <c r="B176952">
        <v>87</v>
      </c>
      <c r="C176952" t="s">
        <v>3031</v>
      </c>
      <c r="D176952">
        <v>25.1</v>
      </c>
      <c r="E176952">
        <v>2.5</v>
      </c>
      <c r="F176952">
        <v>1.4</v>
      </c>
      <c r="G176952">
        <v>97</v>
      </c>
      <c r="J176952">
        <v>940.86</v>
      </c>
    </row>
    <row r="176953" spans="1:10" x14ac:dyDescent="0.3">
      <c r="A176953" t="s">
        <v>179001</v>
      </c>
      <c r="B176953">
        <v>87</v>
      </c>
      <c r="C176953" t="s">
        <v>3033</v>
      </c>
      <c r="D176953">
        <v>24.7</v>
      </c>
      <c r="E176953">
        <v>1.2</v>
      </c>
      <c r="F176953">
        <v>2.1</v>
      </c>
      <c r="G176953">
        <v>100</v>
      </c>
      <c r="J176953">
        <v>1053.9000000000001</v>
      </c>
    </row>
    <row r="176954" spans="1:10" x14ac:dyDescent="0.3">
      <c r="A176954" t="s">
        <v>179002</v>
      </c>
      <c r="B176954">
        <v>87</v>
      </c>
      <c r="C176954" t="s">
        <v>3035</v>
      </c>
      <c r="D176954">
        <v>24.5</v>
      </c>
      <c r="E176954">
        <v>0.9</v>
      </c>
      <c r="F176954">
        <v>1.8</v>
      </c>
      <c r="G176954">
        <v>100</v>
      </c>
      <c r="J176954">
        <v>1033.56</v>
      </c>
    </row>
    <row r="176955" spans="1:10" x14ac:dyDescent="0.3">
      <c r="A176955" t="s">
        <v>179003</v>
      </c>
      <c r="B176955">
        <v>87</v>
      </c>
      <c r="C176955" t="s">
        <v>3037</v>
      </c>
      <c r="D176955">
        <v>24.7</v>
      </c>
      <c r="E176955">
        <v>2.2000000000000002</v>
      </c>
      <c r="F176955">
        <v>2.1</v>
      </c>
      <c r="G176955">
        <v>100</v>
      </c>
      <c r="J176955">
        <v>1026.54</v>
      </c>
    </row>
    <row r="176956" spans="1:10" x14ac:dyDescent="0.3">
      <c r="A176956" t="s">
        <v>179004</v>
      </c>
      <c r="B176956">
        <v>87</v>
      </c>
      <c r="C176956" t="s">
        <v>3039</v>
      </c>
      <c r="D176956">
        <v>24.5</v>
      </c>
      <c r="E176956">
        <v>0</v>
      </c>
      <c r="F176956">
        <v>3.4</v>
      </c>
      <c r="G176956">
        <v>100</v>
      </c>
      <c r="J176956">
        <v>1026.9000000000001</v>
      </c>
    </row>
    <row r="176957" spans="1:10" x14ac:dyDescent="0.3">
      <c r="A176957" t="s">
        <v>179005</v>
      </c>
      <c r="B176957">
        <v>87</v>
      </c>
      <c r="C176957" t="s">
        <v>3041</v>
      </c>
      <c r="D176957">
        <v>24.5</v>
      </c>
      <c r="E176957">
        <v>3.1</v>
      </c>
      <c r="F176957">
        <v>1.6</v>
      </c>
      <c r="G176957">
        <v>100</v>
      </c>
      <c r="J176957">
        <v>704.7</v>
      </c>
    </row>
    <row r="176958" spans="1:10" x14ac:dyDescent="0.3">
      <c r="A176958" t="s">
        <v>179006</v>
      </c>
      <c r="B176958">
        <v>87</v>
      </c>
      <c r="C176958" t="s">
        <v>3043</v>
      </c>
      <c r="D176958">
        <v>24.6</v>
      </c>
      <c r="E176958">
        <v>0.6</v>
      </c>
      <c r="F176958">
        <v>0.5</v>
      </c>
      <c r="G176958">
        <v>100</v>
      </c>
      <c r="J176958">
        <v>630</v>
      </c>
    </row>
    <row r="176959" spans="1:10" x14ac:dyDescent="0.3">
      <c r="A176959" t="s">
        <v>179007</v>
      </c>
      <c r="B176959">
        <v>87</v>
      </c>
      <c r="C176959" t="s">
        <v>3045</v>
      </c>
      <c r="D176959">
        <v>24.6</v>
      </c>
      <c r="E176959">
        <v>0.4</v>
      </c>
      <c r="F176959">
        <v>1.3</v>
      </c>
      <c r="G176959">
        <v>100</v>
      </c>
      <c r="J176959">
        <v>665.64</v>
      </c>
    </row>
    <row r="176960" spans="1:10" x14ac:dyDescent="0.3">
      <c r="A176960" t="s">
        <v>179008</v>
      </c>
      <c r="B176960">
        <v>87</v>
      </c>
      <c r="C176960" t="s">
        <v>3047</v>
      </c>
      <c r="D176960">
        <v>24.7</v>
      </c>
      <c r="E176960">
        <v>0</v>
      </c>
      <c r="F176960">
        <v>0.7</v>
      </c>
      <c r="G176960">
        <v>100</v>
      </c>
      <c r="H176960">
        <v>0</v>
      </c>
      <c r="I176960">
        <v>0</v>
      </c>
      <c r="J176960">
        <v>767.16</v>
      </c>
    </row>
    <row r="176961" spans="1:10" x14ac:dyDescent="0.3">
      <c r="A176961" t="s">
        <v>179009</v>
      </c>
      <c r="B176961">
        <v>87</v>
      </c>
      <c r="C176961" t="s">
        <v>3049</v>
      </c>
      <c r="D176961">
        <v>24.7</v>
      </c>
      <c r="E176961">
        <v>0.6</v>
      </c>
      <c r="F176961">
        <v>1.1000000000000001</v>
      </c>
      <c r="G176961">
        <v>100</v>
      </c>
      <c r="H176961">
        <v>0</v>
      </c>
      <c r="I176961">
        <v>0.02</v>
      </c>
      <c r="J176961">
        <v>935.28</v>
      </c>
    </row>
    <row r="176962" spans="1:10" x14ac:dyDescent="0.3">
      <c r="A176962" t="s">
        <v>179010</v>
      </c>
      <c r="B176962">
        <v>87</v>
      </c>
      <c r="C176962" t="s">
        <v>3051</v>
      </c>
      <c r="D176962">
        <v>24.8</v>
      </c>
      <c r="E176962">
        <v>0.9</v>
      </c>
      <c r="F176962">
        <v>1.7</v>
      </c>
      <c r="G176962">
        <v>100</v>
      </c>
      <c r="H176962">
        <v>0</v>
      </c>
      <c r="I176962">
        <v>0.14000000000000001</v>
      </c>
      <c r="J176962">
        <v>1947.42</v>
      </c>
    </row>
    <row r="176963" spans="1:10" x14ac:dyDescent="0.3">
      <c r="A176963" t="s">
        <v>179011</v>
      </c>
      <c r="B176963">
        <v>87</v>
      </c>
      <c r="C176963" t="s">
        <v>3053</v>
      </c>
      <c r="D176963">
        <v>24.7</v>
      </c>
      <c r="E176963">
        <v>0</v>
      </c>
      <c r="F176963">
        <v>1.7</v>
      </c>
      <c r="G176963">
        <v>100</v>
      </c>
      <c r="H176963">
        <v>0</v>
      </c>
      <c r="I176963">
        <v>0.24</v>
      </c>
      <c r="J176963">
        <v>2058.3000000000002</v>
      </c>
    </row>
    <row r="176964" spans="1:10" x14ac:dyDescent="0.3">
      <c r="A176964" t="s">
        <v>179012</v>
      </c>
      <c r="B176964">
        <v>87</v>
      </c>
      <c r="C176964" t="s">
        <v>3055</v>
      </c>
      <c r="D176964">
        <v>25.3</v>
      </c>
      <c r="E176964">
        <v>0.6</v>
      </c>
      <c r="F176964">
        <v>0.3</v>
      </c>
      <c r="G176964">
        <v>100</v>
      </c>
      <c r="H176964">
        <v>0</v>
      </c>
      <c r="I176964">
        <v>0.46</v>
      </c>
      <c r="J176964">
        <v>2037.78</v>
      </c>
    </row>
    <row r="176965" spans="1:10" x14ac:dyDescent="0.3">
      <c r="A176965" t="s">
        <v>179013</v>
      </c>
      <c r="B176965">
        <v>87</v>
      </c>
      <c r="C176965" t="s">
        <v>3057</v>
      </c>
      <c r="D176965">
        <v>26</v>
      </c>
      <c r="E176965">
        <v>0</v>
      </c>
      <c r="F176965">
        <v>0.3</v>
      </c>
      <c r="G176965">
        <v>99</v>
      </c>
      <c r="H176965">
        <v>0</v>
      </c>
      <c r="I176965">
        <v>0.61</v>
      </c>
      <c r="J176965">
        <v>2062.44</v>
      </c>
    </row>
    <row r="176966" spans="1:10" x14ac:dyDescent="0.3">
      <c r="A176966" t="s">
        <v>179014</v>
      </c>
      <c r="B176966">
        <v>87</v>
      </c>
      <c r="C176966" t="s">
        <v>3059</v>
      </c>
      <c r="D176966">
        <v>28.5</v>
      </c>
      <c r="E176966">
        <v>0.4</v>
      </c>
      <c r="F176966">
        <v>1.1000000000000001</v>
      </c>
      <c r="G176966">
        <v>93</v>
      </c>
      <c r="H176966">
        <v>0.2</v>
      </c>
      <c r="I176966">
        <v>1.53</v>
      </c>
      <c r="J176966">
        <v>2043.72</v>
      </c>
    </row>
    <row r="176967" spans="1:10" x14ac:dyDescent="0.3">
      <c r="A176967" t="s">
        <v>179015</v>
      </c>
      <c r="B176967">
        <v>87</v>
      </c>
      <c r="C176967" t="s">
        <v>3061</v>
      </c>
      <c r="D176967">
        <v>28.2</v>
      </c>
      <c r="E176967">
        <v>0</v>
      </c>
      <c r="F176967">
        <v>3.4</v>
      </c>
      <c r="G176967">
        <v>90</v>
      </c>
      <c r="H176967">
        <v>0.3</v>
      </c>
      <c r="I176967">
        <v>1.27</v>
      </c>
      <c r="J176967">
        <v>2042.28</v>
      </c>
    </row>
    <row r="176968" spans="1:10" x14ac:dyDescent="0.3">
      <c r="A176968" t="s">
        <v>179016</v>
      </c>
      <c r="B176968">
        <v>87</v>
      </c>
      <c r="C176968" t="s">
        <v>3063</v>
      </c>
      <c r="D176968">
        <v>29.2</v>
      </c>
      <c r="F176968">
        <v>3.3</v>
      </c>
      <c r="G176968">
        <v>85</v>
      </c>
      <c r="H176968">
        <v>0.6</v>
      </c>
      <c r="I176968">
        <v>2.09</v>
      </c>
      <c r="J176968">
        <v>2021.76</v>
      </c>
    </row>
    <row r="176969" spans="1:10" x14ac:dyDescent="0.3">
      <c r="A176969" t="s">
        <v>179017</v>
      </c>
      <c r="B176969">
        <v>87</v>
      </c>
      <c r="C176969" t="s">
        <v>3065</v>
      </c>
      <c r="D176969">
        <v>28.2</v>
      </c>
      <c r="F176969">
        <v>2.5</v>
      </c>
      <c r="G176969">
        <v>88</v>
      </c>
      <c r="H176969">
        <v>0.4</v>
      </c>
      <c r="I176969">
        <v>1.42</v>
      </c>
      <c r="J176969">
        <v>2101.3200000000002</v>
      </c>
    </row>
    <row r="176970" spans="1:10" x14ac:dyDescent="0.3">
      <c r="A176970" t="s">
        <v>179018</v>
      </c>
      <c r="B176970">
        <v>87</v>
      </c>
      <c r="C176970" t="s">
        <v>3067</v>
      </c>
      <c r="D176970">
        <v>29</v>
      </c>
      <c r="F176970">
        <v>2.2000000000000002</v>
      </c>
      <c r="G176970">
        <v>88</v>
      </c>
      <c r="H176970">
        <v>0.4</v>
      </c>
      <c r="I176970">
        <v>1.08</v>
      </c>
      <c r="J176970">
        <v>2031.3</v>
      </c>
    </row>
    <row r="176971" spans="1:10" x14ac:dyDescent="0.3">
      <c r="A176971" t="s">
        <v>179019</v>
      </c>
      <c r="B176971">
        <v>87</v>
      </c>
      <c r="C176971" t="s">
        <v>3069</v>
      </c>
      <c r="D176971">
        <v>28.2</v>
      </c>
      <c r="F176971">
        <v>2</v>
      </c>
      <c r="G176971">
        <v>87</v>
      </c>
      <c r="H176971">
        <v>0</v>
      </c>
      <c r="I176971">
        <v>0.57999999999999996</v>
      </c>
      <c r="J176971">
        <v>1929.42</v>
      </c>
    </row>
    <row r="176972" spans="1:10" x14ac:dyDescent="0.3">
      <c r="A176972" t="s">
        <v>179020</v>
      </c>
      <c r="B176972">
        <v>87</v>
      </c>
      <c r="C176972" t="s">
        <v>3071</v>
      </c>
      <c r="D176972">
        <v>27.7</v>
      </c>
      <c r="F176972">
        <v>2.4</v>
      </c>
      <c r="G176972">
        <v>88</v>
      </c>
      <c r="H176972">
        <v>0</v>
      </c>
      <c r="I176972">
        <v>0.3</v>
      </c>
      <c r="J176972">
        <v>1947.24</v>
      </c>
    </row>
    <row r="176973" spans="1:10" x14ac:dyDescent="0.3">
      <c r="A176973" t="s">
        <v>179021</v>
      </c>
      <c r="B176973">
        <v>87</v>
      </c>
      <c r="C176973" t="s">
        <v>3073</v>
      </c>
      <c r="D176973">
        <v>27.2</v>
      </c>
      <c r="F176973">
        <v>1.8</v>
      </c>
      <c r="G176973">
        <v>90</v>
      </c>
      <c r="H176973">
        <v>0</v>
      </c>
      <c r="I176973">
        <v>0.1</v>
      </c>
      <c r="J176973">
        <v>1699.38</v>
      </c>
    </row>
    <row r="176974" spans="1:10" x14ac:dyDescent="0.3">
      <c r="A176974" t="s">
        <v>179022</v>
      </c>
      <c r="B176974">
        <v>87</v>
      </c>
      <c r="C176974" t="s">
        <v>3075</v>
      </c>
      <c r="D176974">
        <v>26.6</v>
      </c>
      <c r="F176974">
        <v>2</v>
      </c>
      <c r="G176974">
        <v>91</v>
      </c>
      <c r="H176974">
        <v>0</v>
      </c>
      <c r="I176974">
        <v>0.01</v>
      </c>
      <c r="J176974">
        <v>1335.78</v>
      </c>
    </row>
    <row r="176975" spans="1:10" x14ac:dyDescent="0.3">
      <c r="A176975" t="s">
        <v>179023</v>
      </c>
      <c r="B176975">
        <v>87</v>
      </c>
      <c r="C176975" t="s">
        <v>3077</v>
      </c>
      <c r="D176975">
        <v>26.4</v>
      </c>
      <c r="F176975">
        <v>1.7</v>
      </c>
      <c r="G176975">
        <v>92</v>
      </c>
      <c r="J176975">
        <v>1040.22</v>
      </c>
    </row>
    <row r="176976" spans="1:10" x14ac:dyDescent="0.3">
      <c r="A176976" t="s">
        <v>179024</v>
      </c>
      <c r="B176976">
        <v>87</v>
      </c>
      <c r="C176976" t="s">
        <v>3079</v>
      </c>
      <c r="D176976">
        <v>26.2</v>
      </c>
      <c r="F176976">
        <v>0.7</v>
      </c>
      <c r="G176976">
        <v>92</v>
      </c>
      <c r="J176976">
        <v>1002.6</v>
      </c>
    </row>
    <row r="176977" spans="1:10" x14ac:dyDescent="0.3">
      <c r="A176977" t="s">
        <v>179025</v>
      </c>
      <c r="B176977">
        <v>87</v>
      </c>
      <c r="C176977" t="s">
        <v>3081</v>
      </c>
      <c r="D176977">
        <v>26.2</v>
      </c>
      <c r="F176977">
        <v>0.8</v>
      </c>
      <c r="G176977">
        <v>93</v>
      </c>
      <c r="J176977">
        <v>979.56</v>
      </c>
    </row>
    <row r="176978" spans="1:10" x14ac:dyDescent="0.3">
      <c r="A176978" t="s">
        <v>179026</v>
      </c>
      <c r="B176978">
        <v>87</v>
      </c>
      <c r="C176978" t="s">
        <v>3083</v>
      </c>
      <c r="D176978">
        <v>26.1</v>
      </c>
      <c r="F176978">
        <v>0.8</v>
      </c>
      <c r="G176978">
        <v>94</v>
      </c>
      <c r="J176978">
        <v>1006.2</v>
      </c>
    </row>
    <row r="176979" spans="1:10" x14ac:dyDescent="0.3">
      <c r="A176979" t="s">
        <v>179027</v>
      </c>
      <c r="B176979">
        <v>87</v>
      </c>
      <c r="C176979" t="s">
        <v>3085</v>
      </c>
      <c r="D176979">
        <v>25.8</v>
      </c>
      <c r="E176979">
        <v>0</v>
      </c>
      <c r="F176979">
        <v>1.4</v>
      </c>
      <c r="G176979">
        <v>95</v>
      </c>
      <c r="J176979">
        <v>1002.06</v>
      </c>
    </row>
    <row r="176980" spans="1:10" x14ac:dyDescent="0.3">
      <c r="A176980" t="s">
        <v>179028</v>
      </c>
      <c r="B176980">
        <v>87</v>
      </c>
      <c r="C176980" t="s">
        <v>3087</v>
      </c>
      <c r="D176980">
        <v>25.3</v>
      </c>
      <c r="E176980">
        <v>2.2000000000000002</v>
      </c>
      <c r="F176980">
        <v>1.7</v>
      </c>
      <c r="G176980">
        <v>96</v>
      </c>
      <c r="J176980">
        <v>995.94</v>
      </c>
    </row>
    <row r="176981" spans="1:10" x14ac:dyDescent="0.3">
      <c r="A176981" t="s">
        <v>179029</v>
      </c>
      <c r="B176981">
        <v>87</v>
      </c>
      <c r="C176981" t="s">
        <v>3089</v>
      </c>
      <c r="D176981">
        <v>25.2</v>
      </c>
      <c r="E176981">
        <v>0.3</v>
      </c>
      <c r="F176981">
        <v>1.5</v>
      </c>
      <c r="G176981">
        <v>100</v>
      </c>
      <c r="J176981">
        <v>873.9</v>
      </c>
    </row>
    <row r="176982" spans="1:10" x14ac:dyDescent="0.3">
      <c r="A176982" t="s">
        <v>179030</v>
      </c>
      <c r="B176982">
        <v>87</v>
      </c>
      <c r="C176982" t="s">
        <v>3091</v>
      </c>
      <c r="D176982">
        <v>25.1</v>
      </c>
      <c r="F176982">
        <v>1.7</v>
      </c>
      <c r="G176982">
        <v>100</v>
      </c>
      <c r="J176982">
        <v>875.7</v>
      </c>
    </row>
    <row r="176983" spans="1:10" x14ac:dyDescent="0.3">
      <c r="A176983" t="s">
        <v>179031</v>
      </c>
      <c r="B176983">
        <v>87</v>
      </c>
      <c r="C176983" t="s">
        <v>3093</v>
      </c>
      <c r="D176983">
        <v>24.8</v>
      </c>
      <c r="F176983">
        <v>1.7</v>
      </c>
      <c r="G176983">
        <v>97</v>
      </c>
      <c r="J176983">
        <v>915.48</v>
      </c>
    </row>
    <row r="176984" spans="1:10" x14ac:dyDescent="0.3">
      <c r="A176984" t="s">
        <v>179032</v>
      </c>
      <c r="B176984">
        <v>87</v>
      </c>
      <c r="C176984" t="s">
        <v>3095</v>
      </c>
      <c r="D176984">
        <v>24.7</v>
      </c>
      <c r="F176984">
        <v>1.5</v>
      </c>
      <c r="G176984">
        <v>97</v>
      </c>
      <c r="H176984">
        <v>0</v>
      </c>
      <c r="I176984">
        <v>0</v>
      </c>
      <c r="J176984">
        <v>1041.6600000000001</v>
      </c>
    </row>
    <row r="176985" spans="1:10" x14ac:dyDescent="0.3">
      <c r="A176985" t="s">
        <v>179033</v>
      </c>
      <c r="B176985">
        <v>87</v>
      </c>
      <c r="C176985" t="s">
        <v>3097</v>
      </c>
      <c r="D176985">
        <v>25.1</v>
      </c>
      <c r="F176985">
        <v>1</v>
      </c>
      <c r="G176985">
        <v>97</v>
      </c>
      <c r="H176985">
        <v>0</v>
      </c>
      <c r="I176985">
        <v>0.13</v>
      </c>
      <c r="J176985">
        <v>1166.22</v>
      </c>
    </row>
    <row r="176986" spans="1:10" x14ac:dyDescent="0.3">
      <c r="A176986" t="s">
        <v>179034</v>
      </c>
      <c r="B176986">
        <v>87</v>
      </c>
      <c r="C176986" t="s">
        <v>3099</v>
      </c>
      <c r="D176986">
        <v>25.7</v>
      </c>
      <c r="F176986">
        <v>0.9</v>
      </c>
      <c r="G176986">
        <v>95</v>
      </c>
      <c r="H176986">
        <v>0</v>
      </c>
      <c r="I176986">
        <v>0.34</v>
      </c>
      <c r="J176986">
        <v>1911.78</v>
      </c>
    </row>
    <row r="176987" spans="1:10" x14ac:dyDescent="0.3">
      <c r="A176987" t="s">
        <v>179035</v>
      </c>
      <c r="B176987">
        <v>87</v>
      </c>
      <c r="C176987" t="s">
        <v>3101</v>
      </c>
      <c r="D176987">
        <v>26.7</v>
      </c>
      <c r="F176987">
        <v>1.4</v>
      </c>
      <c r="G176987">
        <v>92</v>
      </c>
      <c r="H176987">
        <v>0.2</v>
      </c>
      <c r="I176987">
        <v>0.86</v>
      </c>
      <c r="J176987">
        <v>2171.88</v>
      </c>
    </row>
    <row r="176988" spans="1:10" x14ac:dyDescent="0.3">
      <c r="A176988" t="s">
        <v>179036</v>
      </c>
      <c r="B176988">
        <v>87</v>
      </c>
      <c r="C176988" t="s">
        <v>3103</v>
      </c>
      <c r="D176988">
        <v>27.7</v>
      </c>
      <c r="F176988">
        <v>1.3</v>
      </c>
      <c r="G176988">
        <v>85</v>
      </c>
      <c r="H176988">
        <v>0.7</v>
      </c>
      <c r="I176988">
        <v>1.54</v>
      </c>
      <c r="J176988">
        <v>2155.6799999999998</v>
      </c>
    </row>
    <row r="176989" spans="1:10" x14ac:dyDescent="0.3">
      <c r="A176989" t="s">
        <v>179037</v>
      </c>
      <c r="B176989">
        <v>87</v>
      </c>
      <c r="C176989" t="s">
        <v>3105</v>
      </c>
      <c r="D176989">
        <v>29.3</v>
      </c>
      <c r="F176989">
        <v>2</v>
      </c>
      <c r="G176989">
        <v>83</v>
      </c>
      <c r="H176989">
        <v>0.9</v>
      </c>
      <c r="I176989">
        <v>2.4</v>
      </c>
      <c r="J176989">
        <v>2132.46</v>
      </c>
    </row>
    <row r="176990" spans="1:10" x14ac:dyDescent="0.3">
      <c r="A176990" t="s">
        <v>179038</v>
      </c>
      <c r="B176990">
        <v>87</v>
      </c>
      <c r="C176990" t="s">
        <v>3107</v>
      </c>
      <c r="D176990">
        <v>30</v>
      </c>
      <c r="F176990">
        <v>1.7</v>
      </c>
      <c r="G176990">
        <v>76</v>
      </c>
      <c r="H176990">
        <v>0.5</v>
      </c>
      <c r="I176990">
        <v>2.27</v>
      </c>
      <c r="J176990">
        <v>2132.64</v>
      </c>
    </row>
    <row r="176991" spans="1:10" x14ac:dyDescent="0.3">
      <c r="A176991" t="s">
        <v>179039</v>
      </c>
      <c r="B176991">
        <v>87</v>
      </c>
      <c r="C176991" t="s">
        <v>3109</v>
      </c>
      <c r="D176991">
        <v>29.8</v>
      </c>
      <c r="F176991">
        <v>1.7</v>
      </c>
      <c r="G176991">
        <v>78</v>
      </c>
      <c r="H176991">
        <v>0.7</v>
      </c>
      <c r="I176991">
        <v>2.16</v>
      </c>
      <c r="J176991">
        <v>2197.62</v>
      </c>
    </row>
    <row r="176992" spans="1:10" x14ac:dyDescent="0.3">
      <c r="A176992" t="s">
        <v>179040</v>
      </c>
      <c r="B176992">
        <v>87</v>
      </c>
      <c r="C176992" t="s">
        <v>3111</v>
      </c>
      <c r="D176992">
        <v>30.4</v>
      </c>
      <c r="F176992">
        <v>2</v>
      </c>
      <c r="G176992">
        <v>74</v>
      </c>
      <c r="H176992">
        <v>0.9</v>
      </c>
      <c r="I176992">
        <v>2.35</v>
      </c>
      <c r="J176992">
        <v>2181.2399999999998</v>
      </c>
    </row>
    <row r="176993" spans="1:10" x14ac:dyDescent="0.3">
      <c r="A176993" t="s">
        <v>179041</v>
      </c>
      <c r="B176993">
        <v>87</v>
      </c>
      <c r="C176993" t="s">
        <v>3113</v>
      </c>
      <c r="D176993">
        <v>30.8</v>
      </c>
      <c r="F176993">
        <v>1.4</v>
      </c>
      <c r="G176993">
        <v>76</v>
      </c>
      <c r="H176993">
        <v>1</v>
      </c>
      <c r="I176993">
        <v>2.7</v>
      </c>
      <c r="J176993">
        <v>2096.2800000000002</v>
      </c>
    </row>
    <row r="176994" spans="1:10" x14ac:dyDescent="0.3">
      <c r="A176994" t="s">
        <v>179042</v>
      </c>
      <c r="B176994">
        <v>87</v>
      </c>
      <c r="C176994" t="s">
        <v>3115</v>
      </c>
      <c r="D176994">
        <v>30.8</v>
      </c>
      <c r="F176994">
        <v>2.5</v>
      </c>
      <c r="G176994">
        <v>77</v>
      </c>
      <c r="H176994">
        <v>1</v>
      </c>
      <c r="I176994">
        <v>2.16</v>
      </c>
      <c r="J176994">
        <v>2149.38</v>
      </c>
    </row>
    <row r="176995" spans="1:10" x14ac:dyDescent="0.3">
      <c r="A176995" t="s">
        <v>179043</v>
      </c>
      <c r="B176995">
        <v>87</v>
      </c>
      <c r="C176995" t="s">
        <v>3117</v>
      </c>
      <c r="D176995">
        <v>30.1</v>
      </c>
      <c r="F176995">
        <v>2.1</v>
      </c>
      <c r="G176995">
        <v>79</v>
      </c>
      <c r="H176995">
        <v>1</v>
      </c>
      <c r="I176995">
        <v>1.56</v>
      </c>
      <c r="J176995">
        <v>2087.8200000000002</v>
      </c>
    </row>
    <row r="176996" spans="1:10" x14ac:dyDescent="0.3">
      <c r="A176996" t="s">
        <v>179044</v>
      </c>
      <c r="B176996">
        <v>87</v>
      </c>
      <c r="C176996" t="s">
        <v>3119</v>
      </c>
      <c r="D176996">
        <v>29.6</v>
      </c>
      <c r="F176996">
        <v>2.2999999999999998</v>
      </c>
      <c r="G176996">
        <v>79</v>
      </c>
      <c r="H176996">
        <v>1</v>
      </c>
      <c r="I176996">
        <v>0.98</v>
      </c>
      <c r="J176996">
        <v>2057.94</v>
      </c>
    </row>
    <row r="176997" spans="1:10" x14ac:dyDescent="0.3">
      <c r="A176997" t="s">
        <v>179045</v>
      </c>
      <c r="B176997">
        <v>87</v>
      </c>
      <c r="C176997" t="s">
        <v>3121</v>
      </c>
      <c r="D176997">
        <v>28.4</v>
      </c>
      <c r="F176997">
        <v>1.6</v>
      </c>
      <c r="G176997">
        <v>85</v>
      </c>
      <c r="H176997">
        <v>0.4</v>
      </c>
      <c r="I176997">
        <v>0.33</v>
      </c>
      <c r="J176997">
        <v>1959.66</v>
      </c>
    </row>
    <row r="176998" spans="1:10" x14ac:dyDescent="0.3">
      <c r="A176998" t="s">
        <v>179046</v>
      </c>
      <c r="B176998">
        <v>87</v>
      </c>
      <c r="C176998" t="s">
        <v>3123</v>
      </c>
      <c r="D176998">
        <v>27.4</v>
      </c>
      <c r="F176998">
        <v>1.4</v>
      </c>
      <c r="G176998">
        <v>88</v>
      </c>
      <c r="H176998">
        <v>0</v>
      </c>
      <c r="I176998">
        <v>0.03</v>
      </c>
      <c r="J176998">
        <v>1860.84</v>
      </c>
    </row>
    <row r="176999" spans="1:10" x14ac:dyDescent="0.3">
      <c r="A176999" t="s">
        <v>179047</v>
      </c>
      <c r="B176999">
        <v>87</v>
      </c>
      <c r="C176999" t="s">
        <v>3125</v>
      </c>
      <c r="D176999">
        <v>27.1</v>
      </c>
      <c r="F176999">
        <v>0.2</v>
      </c>
      <c r="G176999">
        <v>89</v>
      </c>
      <c r="J176999">
        <v>1625.04</v>
      </c>
    </row>
    <row r="177000" spans="1:10" x14ac:dyDescent="0.3">
      <c r="A177000" t="s">
        <v>179048</v>
      </c>
      <c r="B177000">
        <v>87</v>
      </c>
      <c r="C177000" t="s">
        <v>3127</v>
      </c>
      <c r="D177000">
        <v>26.3</v>
      </c>
      <c r="F177000">
        <v>0.3</v>
      </c>
      <c r="G177000">
        <v>91</v>
      </c>
      <c r="J177000">
        <v>1360.98</v>
      </c>
    </row>
    <row r="177001" spans="1:10" x14ac:dyDescent="0.3">
      <c r="A177001" t="s">
        <v>179049</v>
      </c>
      <c r="B177001">
        <v>87</v>
      </c>
      <c r="C177001" t="s">
        <v>3129</v>
      </c>
      <c r="D177001">
        <v>25.7</v>
      </c>
      <c r="F177001">
        <v>0.1</v>
      </c>
      <c r="G177001">
        <v>94</v>
      </c>
      <c r="J177001">
        <v>1296.3599999999999</v>
      </c>
    </row>
    <row r="177002" spans="1:10" x14ac:dyDescent="0.3">
      <c r="A177002" t="s">
        <v>179050</v>
      </c>
      <c r="B177002">
        <v>87</v>
      </c>
      <c r="C177002" t="s">
        <v>3131</v>
      </c>
      <c r="D177002">
        <v>25.6</v>
      </c>
      <c r="F177002">
        <v>1.2</v>
      </c>
      <c r="G177002">
        <v>94</v>
      </c>
      <c r="J177002">
        <v>1276.3800000000001</v>
      </c>
    </row>
    <row r="177003" spans="1:10" x14ac:dyDescent="0.3">
      <c r="A177003" t="s">
        <v>179051</v>
      </c>
      <c r="B177003">
        <v>87</v>
      </c>
      <c r="C177003" t="s">
        <v>3133</v>
      </c>
      <c r="D177003">
        <v>25.2</v>
      </c>
      <c r="F177003">
        <v>1.3</v>
      </c>
      <c r="G177003">
        <v>95</v>
      </c>
      <c r="J177003">
        <v>834.84</v>
      </c>
    </row>
    <row r="177004" spans="1:10" x14ac:dyDescent="0.3">
      <c r="A177004" t="s">
        <v>179052</v>
      </c>
      <c r="B177004">
        <v>87</v>
      </c>
      <c r="C177004" t="s">
        <v>3135</v>
      </c>
      <c r="D177004">
        <v>25.5</v>
      </c>
      <c r="F177004">
        <v>0.3</v>
      </c>
      <c r="G177004">
        <v>95</v>
      </c>
      <c r="J177004">
        <v>617.4</v>
      </c>
    </row>
    <row r="177005" spans="1:10" x14ac:dyDescent="0.3">
      <c r="A177005" t="s">
        <v>179053</v>
      </c>
      <c r="B177005">
        <v>87</v>
      </c>
      <c r="C177005" t="s">
        <v>3137</v>
      </c>
      <c r="D177005">
        <v>25.2</v>
      </c>
      <c r="F177005">
        <v>0.1</v>
      </c>
      <c r="G177005">
        <v>95</v>
      </c>
      <c r="J177005">
        <v>612.54</v>
      </c>
    </row>
    <row r="177006" spans="1:10" x14ac:dyDescent="0.3">
      <c r="A177006" t="s">
        <v>179054</v>
      </c>
      <c r="B177006">
        <v>87</v>
      </c>
      <c r="C177006" t="s">
        <v>3139</v>
      </c>
      <c r="D177006">
        <v>25.2</v>
      </c>
      <c r="F177006">
        <v>0</v>
      </c>
      <c r="G177006">
        <v>95</v>
      </c>
      <c r="J177006">
        <v>625.5</v>
      </c>
    </row>
    <row r="177007" spans="1:10" x14ac:dyDescent="0.3">
      <c r="A177007" t="s">
        <v>179055</v>
      </c>
      <c r="B177007">
        <v>87</v>
      </c>
      <c r="C177007" t="s">
        <v>3141</v>
      </c>
      <c r="D177007">
        <v>25.1</v>
      </c>
      <c r="E177007">
        <v>0</v>
      </c>
      <c r="F177007">
        <v>0</v>
      </c>
      <c r="G177007">
        <v>95</v>
      </c>
      <c r="J177007">
        <v>876.06</v>
      </c>
    </row>
    <row r="177008" spans="1:10" x14ac:dyDescent="0.3">
      <c r="A177008" t="s">
        <v>179056</v>
      </c>
      <c r="B177008">
        <v>87</v>
      </c>
      <c r="C177008" t="s">
        <v>3143</v>
      </c>
      <c r="D177008">
        <v>25.2</v>
      </c>
      <c r="F177008">
        <v>0</v>
      </c>
      <c r="G177008">
        <v>96</v>
      </c>
      <c r="H177008">
        <v>0</v>
      </c>
      <c r="I177008">
        <v>0</v>
      </c>
      <c r="J177008">
        <v>1188.54</v>
      </c>
    </row>
    <row r="177009" spans="1:10" x14ac:dyDescent="0.3">
      <c r="A177009" t="s">
        <v>179057</v>
      </c>
      <c r="B177009">
        <v>87</v>
      </c>
      <c r="C177009" t="s">
        <v>3145</v>
      </c>
      <c r="D177009">
        <v>25.6</v>
      </c>
      <c r="E177009">
        <v>0.1</v>
      </c>
      <c r="F177009">
        <v>0</v>
      </c>
      <c r="G177009">
        <v>96</v>
      </c>
      <c r="H177009">
        <v>0</v>
      </c>
      <c r="I177009">
        <v>0.13</v>
      </c>
      <c r="J177009">
        <v>1604.52</v>
      </c>
    </row>
    <row r="177010" spans="1:10" x14ac:dyDescent="0.3">
      <c r="A177010" t="s">
        <v>179058</v>
      </c>
      <c r="B177010">
        <v>87</v>
      </c>
      <c r="C177010" t="s">
        <v>3147</v>
      </c>
      <c r="D177010">
        <v>26.7</v>
      </c>
      <c r="F177010">
        <v>0.5</v>
      </c>
      <c r="G177010">
        <v>92</v>
      </c>
      <c r="H177010">
        <v>0.4</v>
      </c>
      <c r="I177010">
        <v>0.62</v>
      </c>
      <c r="J177010">
        <v>1922.04</v>
      </c>
    </row>
    <row r="177011" spans="1:10" x14ac:dyDescent="0.3">
      <c r="A177011" t="s">
        <v>179059</v>
      </c>
      <c r="B177011">
        <v>87</v>
      </c>
      <c r="C177011" t="s">
        <v>3149</v>
      </c>
      <c r="D177011">
        <v>27.5</v>
      </c>
      <c r="F177011">
        <v>0.6</v>
      </c>
      <c r="G177011">
        <v>89</v>
      </c>
      <c r="H177011">
        <v>0.4</v>
      </c>
      <c r="I177011">
        <v>0.96</v>
      </c>
      <c r="J177011">
        <v>2113.92</v>
      </c>
    </row>
    <row r="177012" spans="1:10" x14ac:dyDescent="0.3">
      <c r="A177012" t="s">
        <v>179060</v>
      </c>
      <c r="B177012">
        <v>87</v>
      </c>
      <c r="C177012" t="s">
        <v>3151</v>
      </c>
      <c r="D177012">
        <v>29</v>
      </c>
      <c r="F177012">
        <v>1.3</v>
      </c>
      <c r="G177012">
        <v>86</v>
      </c>
      <c r="H177012">
        <v>0.5</v>
      </c>
      <c r="I177012">
        <v>1.63</v>
      </c>
      <c r="J177012">
        <v>2118.7800000000002</v>
      </c>
    </row>
    <row r="177013" spans="1:10" x14ac:dyDescent="0.3">
      <c r="A177013" t="s">
        <v>179061</v>
      </c>
      <c r="B177013">
        <v>87</v>
      </c>
      <c r="C177013" t="s">
        <v>3153</v>
      </c>
      <c r="D177013">
        <v>28.4</v>
      </c>
      <c r="F177013">
        <v>1.5</v>
      </c>
      <c r="G177013">
        <v>86</v>
      </c>
      <c r="H177013">
        <v>0.5</v>
      </c>
      <c r="I177013">
        <v>1.56</v>
      </c>
      <c r="J177013">
        <v>2110.6799999999998</v>
      </c>
    </row>
    <row r="177014" spans="1:10" x14ac:dyDescent="0.3">
      <c r="A177014" t="s">
        <v>179062</v>
      </c>
      <c r="B177014">
        <v>87</v>
      </c>
      <c r="C177014" t="s">
        <v>3155</v>
      </c>
      <c r="D177014">
        <v>29.9</v>
      </c>
      <c r="F177014">
        <v>2.8</v>
      </c>
      <c r="G177014">
        <v>85</v>
      </c>
      <c r="H177014">
        <v>0.1</v>
      </c>
      <c r="I177014">
        <v>0.97</v>
      </c>
      <c r="J177014">
        <v>2122.92</v>
      </c>
    </row>
    <row r="177015" spans="1:10" x14ac:dyDescent="0.3">
      <c r="A177015" t="s">
        <v>179063</v>
      </c>
      <c r="B177015">
        <v>87</v>
      </c>
      <c r="C177015" t="s">
        <v>3157</v>
      </c>
      <c r="D177015">
        <v>30.6</v>
      </c>
      <c r="F177015">
        <v>3.3</v>
      </c>
      <c r="G177015">
        <v>75</v>
      </c>
      <c r="H177015">
        <v>0.5</v>
      </c>
      <c r="I177015">
        <v>2.2200000000000002</v>
      </c>
      <c r="J177015">
        <v>2072.16</v>
      </c>
    </row>
    <row r="177016" spans="1:10" x14ac:dyDescent="0.3">
      <c r="A177016" t="s">
        <v>179064</v>
      </c>
      <c r="B177016">
        <v>87</v>
      </c>
      <c r="C177016" t="s">
        <v>3159</v>
      </c>
      <c r="D177016">
        <v>31.2</v>
      </c>
      <c r="F177016">
        <v>3.3</v>
      </c>
      <c r="G177016">
        <v>74</v>
      </c>
      <c r="H177016">
        <v>0.9</v>
      </c>
      <c r="I177016">
        <v>2.58</v>
      </c>
      <c r="J177016">
        <v>2111.04</v>
      </c>
    </row>
    <row r="177017" spans="1:10" x14ac:dyDescent="0.3">
      <c r="A177017" t="s">
        <v>179065</v>
      </c>
      <c r="B177017">
        <v>87</v>
      </c>
      <c r="C177017" t="s">
        <v>3161</v>
      </c>
      <c r="D177017">
        <v>30.8</v>
      </c>
      <c r="F177017">
        <v>3.9</v>
      </c>
      <c r="G177017">
        <v>74</v>
      </c>
      <c r="H177017">
        <v>1</v>
      </c>
      <c r="I177017">
        <v>2.66</v>
      </c>
      <c r="J177017">
        <v>2127.96</v>
      </c>
    </row>
    <row r="177018" spans="1:10" x14ac:dyDescent="0.3">
      <c r="A177018" t="s">
        <v>179066</v>
      </c>
      <c r="B177018">
        <v>87</v>
      </c>
      <c r="C177018" t="s">
        <v>3163</v>
      </c>
      <c r="D177018">
        <v>30.9</v>
      </c>
      <c r="F177018">
        <v>3.7</v>
      </c>
      <c r="G177018">
        <v>74</v>
      </c>
      <c r="H177018">
        <v>1</v>
      </c>
      <c r="I177018">
        <v>1.98</v>
      </c>
      <c r="J177018">
        <v>2060.1</v>
      </c>
    </row>
    <row r="177019" spans="1:10" x14ac:dyDescent="0.3">
      <c r="A177019" t="s">
        <v>179067</v>
      </c>
      <c r="B177019">
        <v>87</v>
      </c>
      <c r="C177019" t="s">
        <v>3165</v>
      </c>
      <c r="D177019">
        <v>30.2</v>
      </c>
      <c r="F177019">
        <v>4.4000000000000004</v>
      </c>
      <c r="G177019">
        <v>74</v>
      </c>
      <c r="H177019">
        <v>1</v>
      </c>
      <c r="I177019">
        <v>1.68</v>
      </c>
      <c r="J177019">
        <v>2026.26</v>
      </c>
    </row>
    <row r="177020" spans="1:10" x14ac:dyDescent="0.3">
      <c r="A177020" t="s">
        <v>179068</v>
      </c>
      <c r="B177020">
        <v>87</v>
      </c>
      <c r="C177020" t="s">
        <v>3167</v>
      </c>
      <c r="D177020">
        <v>29.5</v>
      </c>
      <c r="F177020">
        <v>2.7</v>
      </c>
      <c r="G177020">
        <v>77</v>
      </c>
      <c r="H177020">
        <v>1</v>
      </c>
      <c r="I177020">
        <v>1.08</v>
      </c>
      <c r="J177020">
        <v>2064.2399999999998</v>
      </c>
    </row>
    <row r="177021" spans="1:10" x14ac:dyDescent="0.3">
      <c r="A177021" t="s">
        <v>179069</v>
      </c>
      <c r="B177021">
        <v>87</v>
      </c>
      <c r="C177021" t="s">
        <v>3169</v>
      </c>
      <c r="D177021">
        <v>28.4</v>
      </c>
      <c r="F177021">
        <v>2.4</v>
      </c>
      <c r="G177021">
        <v>85</v>
      </c>
      <c r="H177021">
        <v>0.3</v>
      </c>
      <c r="I177021">
        <v>0.33</v>
      </c>
      <c r="J177021">
        <v>1994.76</v>
      </c>
    </row>
    <row r="177022" spans="1:10" x14ac:dyDescent="0.3">
      <c r="A177022" t="s">
        <v>179070</v>
      </c>
      <c r="B177022">
        <v>87</v>
      </c>
      <c r="C177022" t="s">
        <v>3171</v>
      </c>
      <c r="D177022">
        <v>27.7</v>
      </c>
      <c r="F177022">
        <v>2.2000000000000002</v>
      </c>
      <c r="G177022">
        <v>87</v>
      </c>
      <c r="H177022">
        <v>0</v>
      </c>
      <c r="I177022">
        <v>0.02</v>
      </c>
      <c r="J177022">
        <v>1902.78</v>
      </c>
    </row>
    <row r="177023" spans="1:10" x14ac:dyDescent="0.3">
      <c r="A177023" t="s">
        <v>179071</v>
      </c>
      <c r="B177023">
        <v>87</v>
      </c>
      <c r="C177023" t="s">
        <v>3173</v>
      </c>
      <c r="D177023">
        <v>27.1</v>
      </c>
      <c r="F177023">
        <v>1.7</v>
      </c>
      <c r="G177023">
        <v>90</v>
      </c>
      <c r="J177023">
        <v>1576.44</v>
      </c>
    </row>
    <row r="177024" spans="1:10" x14ac:dyDescent="0.3">
      <c r="A177024" t="s">
        <v>179072</v>
      </c>
      <c r="B177024">
        <v>87</v>
      </c>
      <c r="C177024" t="s">
        <v>3175</v>
      </c>
      <c r="D177024">
        <v>27</v>
      </c>
      <c r="F177024">
        <v>1.7</v>
      </c>
      <c r="G177024">
        <v>91</v>
      </c>
      <c r="J177024">
        <v>1037.52</v>
      </c>
    </row>
    <row r="177025" spans="1:10" x14ac:dyDescent="0.3">
      <c r="A177025" t="s">
        <v>179073</v>
      </c>
      <c r="B177025">
        <v>87</v>
      </c>
      <c r="C177025" t="s">
        <v>3177</v>
      </c>
      <c r="D177025">
        <v>26.5</v>
      </c>
      <c r="F177025">
        <v>1.4</v>
      </c>
      <c r="G177025">
        <v>91</v>
      </c>
      <c r="J177025">
        <v>1304.6400000000001</v>
      </c>
    </row>
    <row r="177026" spans="1:10" x14ac:dyDescent="0.3">
      <c r="A177026" t="s">
        <v>179074</v>
      </c>
      <c r="B177026">
        <v>87</v>
      </c>
      <c r="C177026" t="s">
        <v>3179</v>
      </c>
      <c r="D177026">
        <v>26.3</v>
      </c>
      <c r="F177026">
        <v>0.5</v>
      </c>
      <c r="G177026">
        <v>92</v>
      </c>
      <c r="J177026">
        <v>1353.42</v>
      </c>
    </row>
    <row r="177027" spans="1:10" x14ac:dyDescent="0.3">
      <c r="A177027" t="s">
        <v>179075</v>
      </c>
      <c r="B177027">
        <v>87</v>
      </c>
      <c r="C177027" t="s">
        <v>3181</v>
      </c>
      <c r="D177027">
        <v>26.3</v>
      </c>
      <c r="F177027">
        <v>0.4</v>
      </c>
      <c r="G177027">
        <v>93</v>
      </c>
      <c r="J177027">
        <v>709.02</v>
      </c>
    </row>
    <row r="177028" spans="1:10" x14ac:dyDescent="0.3">
      <c r="A177028" t="s">
        <v>179076</v>
      </c>
      <c r="B177028">
        <v>87</v>
      </c>
      <c r="C177028" t="s">
        <v>3183</v>
      </c>
      <c r="D177028">
        <v>26.3</v>
      </c>
      <c r="F177028">
        <v>1.1000000000000001</v>
      </c>
      <c r="G177028">
        <v>93</v>
      </c>
      <c r="J177028">
        <v>592.74</v>
      </c>
    </row>
    <row r="177029" spans="1:10" x14ac:dyDescent="0.3">
      <c r="A177029" t="s">
        <v>179077</v>
      </c>
      <c r="B177029">
        <v>87</v>
      </c>
      <c r="C177029" t="s">
        <v>3185</v>
      </c>
      <c r="D177029">
        <v>25.6</v>
      </c>
      <c r="E177029">
        <v>0.4</v>
      </c>
      <c r="F177029">
        <v>0.4</v>
      </c>
      <c r="G177029">
        <v>95</v>
      </c>
      <c r="J177029">
        <v>587.34</v>
      </c>
    </row>
    <row r="177030" spans="1:10" x14ac:dyDescent="0.3">
      <c r="A177030" t="s">
        <v>179078</v>
      </c>
      <c r="B177030">
        <v>87</v>
      </c>
      <c r="C177030" t="s">
        <v>3187</v>
      </c>
      <c r="D177030">
        <v>25.5</v>
      </c>
      <c r="F177030">
        <v>0</v>
      </c>
      <c r="G177030">
        <v>95</v>
      </c>
      <c r="J177030">
        <v>606.05999999999995</v>
      </c>
    </row>
    <row r="177031" spans="1:10" x14ac:dyDescent="0.3">
      <c r="A177031" t="s">
        <v>179079</v>
      </c>
      <c r="B177031">
        <v>87</v>
      </c>
      <c r="C177031" t="s">
        <v>3189</v>
      </c>
      <c r="D177031">
        <v>25.2</v>
      </c>
      <c r="F177031">
        <v>0.6</v>
      </c>
      <c r="G177031">
        <v>96</v>
      </c>
      <c r="J177031">
        <v>905.94</v>
      </c>
    </row>
    <row r="177032" spans="1:10" x14ac:dyDescent="0.3">
      <c r="A177032" t="s">
        <v>179080</v>
      </c>
      <c r="B177032">
        <v>87</v>
      </c>
      <c r="C177032" t="s">
        <v>3191</v>
      </c>
      <c r="D177032">
        <v>25.2</v>
      </c>
      <c r="F177032">
        <v>0.5</v>
      </c>
      <c r="G177032">
        <v>97</v>
      </c>
      <c r="H177032">
        <v>0</v>
      </c>
      <c r="I177032">
        <v>0</v>
      </c>
      <c r="J177032">
        <v>1178.6400000000001</v>
      </c>
    </row>
    <row r="177033" spans="1:10" x14ac:dyDescent="0.3">
      <c r="A177033" t="s">
        <v>179081</v>
      </c>
      <c r="B177033">
        <v>87</v>
      </c>
      <c r="C177033" t="s">
        <v>3193</v>
      </c>
      <c r="D177033">
        <v>25.7</v>
      </c>
      <c r="F177033">
        <v>0</v>
      </c>
      <c r="G177033">
        <v>96</v>
      </c>
      <c r="H177033">
        <v>0</v>
      </c>
      <c r="I177033">
        <v>7.0000000000000007E-2</v>
      </c>
      <c r="J177033">
        <v>1565.82</v>
      </c>
    </row>
    <row r="177034" spans="1:10" x14ac:dyDescent="0.3">
      <c r="A177034" t="s">
        <v>179082</v>
      </c>
      <c r="B177034">
        <v>87</v>
      </c>
      <c r="C177034" t="s">
        <v>3195</v>
      </c>
      <c r="D177034">
        <v>26.4</v>
      </c>
      <c r="F177034">
        <v>0.5</v>
      </c>
      <c r="G177034">
        <v>93</v>
      </c>
      <c r="H177034">
        <v>0</v>
      </c>
      <c r="I177034">
        <v>0.12</v>
      </c>
      <c r="J177034">
        <v>1919.88</v>
      </c>
    </row>
    <row r="177035" spans="1:10" x14ac:dyDescent="0.3">
      <c r="A177035" t="s">
        <v>179083</v>
      </c>
      <c r="B177035">
        <v>87</v>
      </c>
      <c r="C177035" t="s">
        <v>3197</v>
      </c>
      <c r="D177035">
        <v>26.5</v>
      </c>
      <c r="F177035">
        <v>0.4</v>
      </c>
      <c r="G177035">
        <v>94</v>
      </c>
      <c r="H177035">
        <v>0</v>
      </c>
      <c r="I177035">
        <v>0.14000000000000001</v>
      </c>
      <c r="J177035">
        <v>2069.1</v>
      </c>
    </row>
    <row r="177036" spans="1:10" x14ac:dyDescent="0.3">
      <c r="A177036" t="s">
        <v>179084</v>
      </c>
      <c r="B177036">
        <v>87</v>
      </c>
      <c r="C177036" t="s">
        <v>3199</v>
      </c>
      <c r="D177036">
        <v>28.1</v>
      </c>
      <c r="F177036">
        <v>0.5</v>
      </c>
      <c r="G177036">
        <v>90</v>
      </c>
      <c r="H177036">
        <v>0</v>
      </c>
      <c r="I177036">
        <v>0.57999999999999996</v>
      </c>
      <c r="J177036">
        <v>2087.8200000000002</v>
      </c>
    </row>
    <row r="177037" spans="1:10" x14ac:dyDescent="0.3">
      <c r="A177037" t="s">
        <v>179085</v>
      </c>
      <c r="B177037">
        <v>87</v>
      </c>
      <c r="C177037" t="s">
        <v>3201</v>
      </c>
      <c r="D177037">
        <v>28.2</v>
      </c>
      <c r="E177037">
        <v>0</v>
      </c>
      <c r="F177037">
        <v>2</v>
      </c>
      <c r="G177037">
        <v>88</v>
      </c>
      <c r="H177037">
        <v>0.1</v>
      </c>
      <c r="I177037">
        <v>1.34</v>
      </c>
      <c r="J177037">
        <v>2075.58</v>
      </c>
    </row>
    <row r="177038" spans="1:10" x14ac:dyDescent="0.3">
      <c r="A177038" t="s">
        <v>179086</v>
      </c>
      <c r="B177038">
        <v>87</v>
      </c>
      <c r="C177038" t="s">
        <v>3203</v>
      </c>
      <c r="D177038">
        <v>28.5</v>
      </c>
      <c r="E177038">
        <v>0</v>
      </c>
      <c r="F177038">
        <v>1.5</v>
      </c>
      <c r="G177038">
        <v>89</v>
      </c>
      <c r="H177038">
        <v>0.1</v>
      </c>
      <c r="I177038">
        <v>0.96</v>
      </c>
      <c r="J177038">
        <v>2123.46</v>
      </c>
    </row>
    <row r="177039" spans="1:10" x14ac:dyDescent="0.3">
      <c r="A177039" t="s">
        <v>179087</v>
      </c>
      <c r="B177039">
        <v>87</v>
      </c>
      <c r="C177039" t="s">
        <v>3205</v>
      </c>
      <c r="D177039">
        <v>29.2</v>
      </c>
      <c r="E177039">
        <v>0.2</v>
      </c>
      <c r="F177039">
        <v>1.9</v>
      </c>
      <c r="G177039">
        <v>89</v>
      </c>
      <c r="H177039">
        <v>0.5</v>
      </c>
      <c r="I177039">
        <v>2.0099999999999998</v>
      </c>
      <c r="J177039">
        <v>2154.06</v>
      </c>
    </row>
    <row r="177040" spans="1:10" x14ac:dyDescent="0.3">
      <c r="A177040" t="s">
        <v>179088</v>
      </c>
      <c r="B177040">
        <v>87</v>
      </c>
      <c r="C177040" t="s">
        <v>3207</v>
      </c>
      <c r="D177040">
        <v>29.5</v>
      </c>
      <c r="F177040">
        <v>2.7</v>
      </c>
      <c r="G177040">
        <v>87</v>
      </c>
      <c r="H177040">
        <v>0.6</v>
      </c>
      <c r="I177040">
        <v>1.64</v>
      </c>
      <c r="J177040">
        <v>2213.64</v>
      </c>
    </row>
    <row r="177041" spans="1:10" x14ac:dyDescent="0.3">
      <c r="A177041" t="s">
        <v>179089</v>
      </c>
      <c r="B177041">
        <v>87</v>
      </c>
      <c r="C177041" t="s">
        <v>3209</v>
      </c>
      <c r="D177041">
        <v>28.8</v>
      </c>
      <c r="F177041">
        <v>1.6</v>
      </c>
      <c r="G177041">
        <v>87</v>
      </c>
      <c r="H177041">
        <v>0.4</v>
      </c>
      <c r="I177041">
        <v>1.1200000000000001</v>
      </c>
      <c r="J177041">
        <v>2124.36</v>
      </c>
    </row>
    <row r="177042" spans="1:10" x14ac:dyDescent="0.3">
      <c r="A177042" t="s">
        <v>179090</v>
      </c>
      <c r="B177042">
        <v>87</v>
      </c>
      <c r="C177042" t="s">
        <v>3211</v>
      </c>
      <c r="D177042">
        <v>28.2</v>
      </c>
      <c r="F177042">
        <v>0.7</v>
      </c>
      <c r="G177042">
        <v>89</v>
      </c>
      <c r="H177042">
        <v>0</v>
      </c>
      <c r="I177042">
        <v>0.5</v>
      </c>
      <c r="J177042">
        <v>2070.36</v>
      </c>
    </row>
    <row r="177043" spans="1:10" x14ac:dyDescent="0.3">
      <c r="A177043" t="s">
        <v>179091</v>
      </c>
      <c r="B177043">
        <v>87</v>
      </c>
      <c r="C177043" t="s">
        <v>3213</v>
      </c>
      <c r="D177043">
        <v>28.5</v>
      </c>
      <c r="F177043">
        <v>1.8</v>
      </c>
      <c r="G177043">
        <v>89</v>
      </c>
      <c r="H177043">
        <v>0</v>
      </c>
      <c r="I177043">
        <v>0.67</v>
      </c>
      <c r="J177043">
        <v>2114.2800000000002</v>
      </c>
    </row>
    <row r="177044" spans="1:10" x14ac:dyDescent="0.3">
      <c r="A177044" t="s">
        <v>179092</v>
      </c>
      <c r="B177044">
        <v>87</v>
      </c>
      <c r="C177044" t="s">
        <v>3215</v>
      </c>
      <c r="D177044">
        <v>28.1</v>
      </c>
      <c r="F177044">
        <v>0.9</v>
      </c>
      <c r="G177044">
        <v>90</v>
      </c>
      <c r="H177044">
        <v>0</v>
      </c>
      <c r="I177044">
        <v>0.36</v>
      </c>
      <c r="J177044">
        <v>2075.7600000000002</v>
      </c>
    </row>
    <row r="177045" spans="1:10" x14ac:dyDescent="0.3">
      <c r="A177045" t="s">
        <v>179093</v>
      </c>
      <c r="B177045">
        <v>87</v>
      </c>
      <c r="C177045" t="s">
        <v>3217</v>
      </c>
      <c r="D177045">
        <v>28.1</v>
      </c>
      <c r="F177045">
        <v>0.5</v>
      </c>
      <c r="G177045">
        <v>90</v>
      </c>
      <c r="H177045">
        <v>0</v>
      </c>
      <c r="I177045">
        <v>0.1</v>
      </c>
      <c r="J177045">
        <v>1988.1</v>
      </c>
    </row>
    <row r="177046" spans="1:10" x14ac:dyDescent="0.3">
      <c r="A177046" t="s">
        <v>179094</v>
      </c>
      <c r="B177046">
        <v>87</v>
      </c>
      <c r="C177046" t="s">
        <v>3219</v>
      </c>
      <c r="D177046">
        <v>27.1</v>
      </c>
      <c r="F177046">
        <v>1.1000000000000001</v>
      </c>
      <c r="G177046">
        <v>93</v>
      </c>
      <c r="H177046">
        <v>0</v>
      </c>
      <c r="I177046">
        <v>0.02</v>
      </c>
      <c r="J177046">
        <v>1910.16</v>
      </c>
    </row>
    <row r="177047" spans="1:10" x14ac:dyDescent="0.3">
      <c r="A177047" t="s">
        <v>179095</v>
      </c>
      <c r="B177047">
        <v>87</v>
      </c>
      <c r="C177047" t="s">
        <v>3221</v>
      </c>
      <c r="D177047">
        <v>27</v>
      </c>
      <c r="F177047">
        <v>0.2</v>
      </c>
      <c r="G177047">
        <v>94</v>
      </c>
      <c r="J177047">
        <v>1710</v>
      </c>
    </row>
    <row r="177048" spans="1:10" x14ac:dyDescent="0.3">
      <c r="A177048" t="s">
        <v>179096</v>
      </c>
      <c r="B177048">
        <v>87</v>
      </c>
      <c r="C177048" t="s">
        <v>3223</v>
      </c>
      <c r="D177048">
        <v>26.2</v>
      </c>
      <c r="F177048">
        <v>0.2</v>
      </c>
      <c r="G177048">
        <v>95</v>
      </c>
      <c r="J177048">
        <v>857.34</v>
      </c>
    </row>
    <row r="177049" spans="1:10" x14ac:dyDescent="0.3">
      <c r="A177049" t="s">
        <v>179097</v>
      </c>
      <c r="B177049">
        <v>87</v>
      </c>
      <c r="C177049" t="s">
        <v>3225</v>
      </c>
      <c r="D177049">
        <v>26</v>
      </c>
      <c r="F177049">
        <v>0.6</v>
      </c>
      <c r="G177049">
        <v>96</v>
      </c>
      <c r="J177049">
        <v>806.94</v>
      </c>
    </row>
    <row r="177050" spans="1:10" x14ac:dyDescent="0.3">
      <c r="A177050" t="s">
        <v>179098</v>
      </c>
      <c r="B177050">
        <v>87</v>
      </c>
      <c r="C177050" t="s">
        <v>3227</v>
      </c>
      <c r="D177050">
        <v>26.1</v>
      </c>
      <c r="F177050">
        <v>0</v>
      </c>
      <c r="G177050">
        <v>95</v>
      </c>
      <c r="J177050">
        <v>811.08</v>
      </c>
    </row>
    <row r="177051" spans="1:10" x14ac:dyDescent="0.3">
      <c r="A177051" t="s">
        <v>179099</v>
      </c>
      <c r="B177051">
        <v>87</v>
      </c>
      <c r="C177051" t="s">
        <v>3229</v>
      </c>
      <c r="D177051">
        <v>25.8</v>
      </c>
      <c r="F177051">
        <v>0</v>
      </c>
      <c r="G177051">
        <v>96</v>
      </c>
      <c r="J177051">
        <v>820.26</v>
      </c>
    </row>
    <row r="177052" spans="1:10" x14ac:dyDescent="0.3">
      <c r="A177052" t="s">
        <v>179100</v>
      </c>
      <c r="B177052">
        <v>87</v>
      </c>
      <c r="C177052" t="s">
        <v>3231</v>
      </c>
      <c r="D177052">
        <v>25.6</v>
      </c>
      <c r="F177052">
        <v>0</v>
      </c>
      <c r="G177052">
        <v>97</v>
      </c>
      <c r="J177052">
        <v>824.4</v>
      </c>
    </row>
    <row r="177053" spans="1:10" x14ac:dyDescent="0.3">
      <c r="A177053" t="s">
        <v>179101</v>
      </c>
      <c r="B177053">
        <v>87</v>
      </c>
      <c r="C177053" t="s">
        <v>3233</v>
      </c>
      <c r="D177053">
        <v>25.6</v>
      </c>
      <c r="F177053">
        <v>0</v>
      </c>
      <c r="G177053">
        <v>96</v>
      </c>
      <c r="J177053">
        <v>734.04</v>
      </c>
    </row>
    <row r="177054" spans="1:10" x14ac:dyDescent="0.3">
      <c r="A177054" t="s">
        <v>179102</v>
      </c>
      <c r="B177054">
        <v>87</v>
      </c>
      <c r="C177054" t="s">
        <v>3235</v>
      </c>
      <c r="D177054">
        <v>25.5</v>
      </c>
      <c r="F177054">
        <v>0</v>
      </c>
      <c r="G177054">
        <v>96</v>
      </c>
      <c r="J177054">
        <v>759.6</v>
      </c>
    </row>
    <row r="177055" spans="1:10" x14ac:dyDescent="0.3">
      <c r="A177055" t="s">
        <v>179103</v>
      </c>
      <c r="B177055">
        <v>87</v>
      </c>
      <c r="C177055" t="s">
        <v>3237</v>
      </c>
      <c r="D177055">
        <v>25.7</v>
      </c>
      <c r="F177055">
        <v>0</v>
      </c>
      <c r="G177055">
        <v>96</v>
      </c>
      <c r="J177055">
        <v>808.74</v>
      </c>
    </row>
    <row r="177056" spans="1:10" x14ac:dyDescent="0.3">
      <c r="A177056" t="s">
        <v>179104</v>
      </c>
      <c r="B177056">
        <v>87</v>
      </c>
      <c r="C177056" t="s">
        <v>3239</v>
      </c>
      <c r="D177056">
        <v>25.9</v>
      </c>
      <c r="F177056">
        <v>0.8</v>
      </c>
      <c r="G177056">
        <v>97</v>
      </c>
      <c r="H177056">
        <v>0</v>
      </c>
      <c r="I177056">
        <v>0</v>
      </c>
      <c r="J177056">
        <v>948.6</v>
      </c>
    </row>
    <row r="177057" spans="1:10" x14ac:dyDescent="0.3">
      <c r="A177057" t="s">
        <v>179105</v>
      </c>
      <c r="B177057">
        <v>87</v>
      </c>
      <c r="C177057" t="s">
        <v>3241</v>
      </c>
      <c r="D177057">
        <v>26.7</v>
      </c>
      <c r="F177057">
        <v>0.8</v>
      </c>
      <c r="G177057">
        <v>94</v>
      </c>
      <c r="H177057">
        <v>0</v>
      </c>
      <c r="I177057">
        <v>0.26</v>
      </c>
      <c r="J177057">
        <v>1795.68</v>
      </c>
    </row>
    <row r="177058" spans="1:10" x14ac:dyDescent="0.3">
      <c r="A177058" t="s">
        <v>179106</v>
      </c>
      <c r="B177058">
        <v>87</v>
      </c>
      <c r="C177058" t="s">
        <v>3243</v>
      </c>
      <c r="D177058">
        <v>27.5</v>
      </c>
      <c r="F177058">
        <v>1.6</v>
      </c>
      <c r="G177058">
        <v>90</v>
      </c>
      <c r="H177058">
        <v>0.1</v>
      </c>
      <c r="I177058">
        <v>0.59</v>
      </c>
      <c r="J177058">
        <v>1959.48</v>
      </c>
    </row>
    <row r="177059" spans="1:10" x14ac:dyDescent="0.3">
      <c r="A177059" t="s">
        <v>179107</v>
      </c>
      <c r="B177059">
        <v>87</v>
      </c>
      <c r="C177059" t="s">
        <v>3245</v>
      </c>
      <c r="D177059">
        <v>27.5</v>
      </c>
      <c r="E177059">
        <v>0</v>
      </c>
      <c r="F177059">
        <v>2.1</v>
      </c>
      <c r="G177059">
        <v>89</v>
      </c>
      <c r="H177059">
        <v>0.4</v>
      </c>
      <c r="I177059">
        <v>0.87</v>
      </c>
      <c r="J177059">
        <v>2088.36</v>
      </c>
    </row>
    <row r="177060" spans="1:10" x14ac:dyDescent="0.3">
      <c r="A177060" t="s">
        <v>179108</v>
      </c>
      <c r="B177060">
        <v>87</v>
      </c>
      <c r="C177060" t="s">
        <v>3247</v>
      </c>
      <c r="D177060">
        <v>26.7</v>
      </c>
      <c r="E177060">
        <v>0.3</v>
      </c>
      <c r="F177060">
        <v>1.5</v>
      </c>
      <c r="G177060">
        <v>93</v>
      </c>
      <c r="H177060">
        <v>0</v>
      </c>
      <c r="I177060">
        <v>0.47</v>
      </c>
      <c r="J177060">
        <v>2164.6799999999998</v>
      </c>
    </row>
    <row r="177061" spans="1:10" x14ac:dyDescent="0.3">
      <c r="A177061" t="s">
        <v>179109</v>
      </c>
      <c r="B177061">
        <v>87</v>
      </c>
      <c r="C177061" t="s">
        <v>3249</v>
      </c>
      <c r="D177061">
        <v>27.3</v>
      </c>
      <c r="F177061">
        <v>1.2</v>
      </c>
      <c r="G177061">
        <v>92</v>
      </c>
      <c r="H177061">
        <v>0</v>
      </c>
      <c r="I177061">
        <v>0.8</v>
      </c>
      <c r="J177061">
        <v>2148.48</v>
      </c>
    </row>
    <row r="177062" spans="1:10" x14ac:dyDescent="0.3">
      <c r="A177062" t="s">
        <v>179110</v>
      </c>
      <c r="B177062">
        <v>87</v>
      </c>
      <c r="C177062" t="s">
        <v>3251</v>
      </c>
      <c r="D177062">
        <v>28</v>
      </c>
      <c r="F177062">
        <v>1.4</v>
      </c>
      <c r="G177062">
        <v>90</v>
      </c>
      <c r="H177062">
        <v>0</v>
      </c>
      <c r="I177062">
        <v>0.4</v>
      </c>
      <c r="J177062">
        <v>2145.7800000000002</v>
      </c>
    </row>
    <row r="177063" spans="1:10" x14ac:dyDescent="0.3">
      <c r="A177063" t="s">
        <v>179111</v>
      </c>
      <c r="B177063">
        <v>87</v>
      </c>
      <c r="C177063" t="s">
        <v>3253</v>
      </c>
      <c r="D177063">
        <v>29.9</v>
      </c>
      <c r="F177063">
        <v>1.2</v>
      </c>
      <c r="G177063">
        <v>82</v>
      </c>
      <c r="H177063">
        <v>0.2</v>
      </c>
      <c r="I177063">
        <v>1.48</v>
      </c>
      <c r="J177063">
        <v>2126.34</v>
      </c>
    </row>
    <row r="177064" spans="1:10" x14ac:dyDescent="0.3">
      <c r="A177064" t="s">
        <v>179112</v>
      </c>
      <c r="B177064">
        <v>87</v>
      </c>
      <c r="C177064" t="s">
        <v>3255</v>
      </c>
      <c r="D177064">
        <v>29.2</v>
      </c>
      <c r="E177064">
        <v>0</v>
      </c>
      <c r="F177064">
        <v>1.8</v>
      </c>
      <c r="G177064">
        <v>88</v>
      </c>
      <c r="H177064">
        <v>0.1</v>
      </c>
      <c r="I177064">
        <v>0.9</v>
      </c>
      <c r="J177064">
        <v>2184.84</v>
      </c>
    </row>
    <row r="177065" spans="1:10" x14ac:dyDescent="0.3">
      <c r="A177065" t="s">
        <v>179113</v>
      </c>
      <c r="B177065">
        <v>87</v>
      </c>
      <c r="C177065" t="s">
        <v>3257</v>
      </c>
      <c r="D177065">
        <v>29.2</v>
      </c>
      <c r="F177065">
        <v>2.7</v>
      </c>
      <c r="G177065">
        <v>87</v>
      </c>
      <c r="H177065">
        <v>0</v>
      </c>
      <c r="I177065">
        <v>0.61</v>
      </c>
      <c r="J177065">
        <v>2109.7800000000002</v>
      </c>
    </row>
    <row r="177066" spans="1:10" x14ac:dyDescent="0.3">
      <c r="A177066" t="s">
        <v>179114</v>
      </c>
      <c r="B177066">
        <v>87</v>
      </c>
      <c r="C177066" t="s">
        <v>3259</v>
      </c>
      <c r="D177066">
        <v>29.2</v>
      </c>
      <c r="F177066">
        <v>2.7</v>
      </c>
      <c r="G177066">
        <v>88</v>
      </c>
      <c r="H177066">
        <v>0</v>
      </c>
      <c r="I177066">
        <v>0.43</v>
      </c>
      <c r="J177066">
        <v>2055.42</v>
      </c>
    </row>
    <row r="177067" spans="1:10" x14ac:dyDescent="0.3">
      <c r="A177067" t="s">
        <v>179115</v>
      </c>
      <c r="B177067">
        <v>87</v>
      </c>
      <c r="C177067" t="s">
        <v>3261</v>
      </c>
      <c r="D177067">
        <v>29.2</v>
      </c>
      <c r="F177067">
        <v>1.7</v>
      </c>
      <c r="G177067">
        <v>89</v>
      </c>
      <c r="H177067">
        <v>0</v>
      </c>
      <c r="I177067">
        <v>0.57999999999999996</v>
      </c>
      <c r="J177067">
        <v>2015.64</v>
      </c>
    </row>
    <row r="177068" spans="1:10" x14ac:dyDescent="0.3">
      <c r="A177068" t="s">
        <v>179116</v>
      </c>
      <c r="B177068">
        <v>87</v>
      </c>
      <c r="C177068" t="s">
        <v>3263</v>
      </c>
      <c r="D177068">
        <v>29.1</v>
      </c>
      <c r="F177068">
        <v>3.6</v>
      </c>
      <c r="G177068">
        <v>81</v>
      </c>
      <c r="H177068">
        <v>0</v>
      </c>
      <c r="I177068">
        <v>0.4</v>
      </c>
      <c r="J177068">
        <v>2006.82</v>
      </c>
    </row>
    <row r="177069" spans="1:10" x14ac:dyDescent="0.3">
      <c r="A177069" t="s">
        <v>179117</v>
      </c>
      <c r="B177069">
        <v>87</v>
      </c>
      <c r="C177069" t="s">
        <v>3265</v>
      </c>
      <c r="D177069">
        <v>28.4</v>
      </c>
      <c r="F177069">
        <v>2.5</v>
      </c>
      <c r="G177069">
        <v>84</v>
      </c>
      <c r="H177069">
        <v>0</v>
      </c>
      <c r="I177069">
        <v>7.0000000000000007E-2</v>
      </c>
      <c r="J177069">
        <v>1932.84</v>
      </c>
    </row>
    <row r="177070" spans="1:10" x14ac:dyDescent="0.3">
      <c r="A177070" t="s">
        <v>179118</v>
      </c>
      <c r="B177070">
        <v>87</v>
      </c>
      <c r="C177070" t="s">
        <v>3267</v>
      </c>
      <c r="D177070">
        <v>28.1</v>
      </c>
      <c r="F177070">
        <v>1.9</v>
      </c>
      <c r="G177070">
        <v>85</v>
      </c>
      <c r="H177070">
        <v>0</v>
      </c>
      <c r="I177070">
        <v>0</v>
      </c>
      <c r="J177070">
        <v>1840.5</v>
      </c>
    </row>
    <row r="177071" spans="1:10" x14ac:dyDescent="0.3">
      <c r="A177071" t="s">
        <v>179119</v>
      </c>
      <c r="B177071">
        <v>87</v>
      </c>
      <c r="C177071" t="s">
        <v>3269</v>
      </c>
      <c r="D177071">
        <v>27.8</v>
      </c>
      <c r="F177071">
        <v>0.4</v>
      </c>
      <c r="G177071">
        <v>85</v>
      </c>
      <c r="J177071">
        <v>1647.54</v>
      </c>
    </row>
    <row r="177072" spans="1:10" x14ac:dyDescent="0.3">
      <c r="A177072" t="s">
        <v>179120</v>
      </c>
      <c r="B177072">
        <v>87</v>
      </c>
      <c r="C177072" t="s">
        <v>3271</v>
      </c>
      <c r="D177072">
        <v>27.1</v>
      </c>
      <c r="E177072">
        <v>0.1</v>
      </c>
      <c r="F177072">
        <v>2</v>
      </c>
      <c r="G177072">
        <v>89</v>
      </c>
      <c r="J177072">
        <v>1008.54</v>
      </c>
    </row>
    <row r="177073" spans="1:10" x14ac:dyDescent="0.3">
      <c r="A177073" t="s">
        <v>179121</v>
      </c>
      <c r="B177073">
        <v>87</v>
      </c>
      <c r="C177073" t="s">
        <v>3273</v>
      </c>
      <c r="D177073">
        <v>27.7</v>
      </c>
      <c r="F177073">
        <v>2.8</v>
      </c>
      <c r="G177073">
        <v>87</v>
      </c>
      <c r="J177073">
        <v>799.2</v>
      </c>
    </row>
    <row r="177074" spans="1:10" x14ac:dyDescent="0.3">
      <c r="A177074" t="s">
        <v>179122</v>
      </c>
      <c r="B177074">
        <v>87</v>
      </c>
      <c r="C177074" t="s">
        <v>3275</v>
      </c>
      <c r="D177074">
        <v>27.7</v>
      </c>
      <c r="E177074">
        <v>0</v>
      </c>
      <c r="F177074">
        <v>2.8</v>
      </c>
      <c r="G177074">
        <v>87</v>
      </c>
      <c r="J177074">
        <v>779.22</v>
      </c>
    </row>
    <row r="177075" spans="1:10" x14ac:dyDescent="0.3">
      <c r="A177075" t="s">
        <v>179123</v>
      </c>
      <c r="B177075">
        <v>87</v>
      </c>
      <c r="C177075" t="s">
        <v>3277</v>
      </c>
      <c r="D177075">
        <v>27.8</v>
      </c>
      <c r="E177075">
        <v>0</v>
      </c>
      <c r="F177075">
        <v>4.5</v>
      </c>
      <c r="G177075">
        <v>86</v>
      </c>
      <c r="J177075">
        <v>784.98</v>
      </c>
    </row>
    <row r="177076" spans="1:10" x14ac:dyDescent="0.3">
      <c r="A177076" t="s">
        <v>179124</v>
      </c>
      <c r="B177076">
        <v>87</v>
      </c>
      <c r="C177076" t="s">
        <v>3279</v>
      </c>
      <c r="D177076">
        <v>27.5</v>
      </c>
      <c r="E177076">
        <v>0</v>
      </c>
      <c r="F177076">
        <v>4</v>
      </c>
      <c r="G177076">
        <v>87</v>
      </c>
      <c r="J177076">
        <v>778.86</v>
      </c>
    </row>
    <row r="177077" spans="1:10" x14ac:dyDescent="0.3">
      <c r="A177077" t="s">
        <v>179125</v>
      </c>
      <c r="B177077">
        <v>87</v>
      </c>
      <c r="C177077" t="s">
        <v>3281</v>
      </c>
      <c r="D177077">
        <v>27.7</v>
      </c>
      <c r="F177077">
        <v>4.2</v>
      </c>
      <c r="G177077">
        <v>87</v>
      </c>
      <c r="J177077">
        <v>677.34</v>
      </c>
    </row>
    <row r="177078" spans="1:10" x14ac:dyDescent="0.3">
      <c r="A177078" t="s">
        <v>179126</v>
      </c>
      <c r="B177078">
        <v>87</v>
      </c>
      <c r="C177078" t="s">
        <v>3283</v>
      </c>
      <c r="D177078">
        <v>27.7</v>
      </c>
      <c r="F177078">
        <v>3.6</v>
      </c>
      <c r="G177078">
        <v>85</v>
      </c>
      <c r="J177078">
        <v>645.12</v>
      </c>
    </row>
    <row r="177079" spans="1:10" x14ac:dyDescent="0.3">
      <c r="A177079" t="s">
        <v>179127</v>
      </c>
      <c r="B177079">
        <v>87</v>
      </c>
      <c r="C177079" t="s">
        <v>3285</v>
      </c>
      <c r="D177079">
        <v>26.5</v>
      </c>
      <c r="E177079">
        <v>0.1</v>
      </c>
      <c r="F177079">
        <v>2.2999999999999998</v>
      </c>
      <c r="G177079">
        <v>91</v>
      </c>
      <c r="J177079">
        <v>683.46</v>
      </c>
    </row>
    <row r="177080" spans="1:10" x14ac:dyDescent="0.3">
      <c r="A177080" t="s">
        <v>179128</v>
      </c>
      <c r="B177080">
        <v>87</v>
      </c>
      <c r="C177080" t="s">
        <v>3287</v>
      </c>
      <c r="D177080">
        <v>25.5</v>
      </c>
      <c r="E177080">
        <v>1.4</v>
      </c>
      <c r="F177080">
        <v>2.2999999999999998</v>
      </c>
      <c r="G177080">
        <v>95</v>
      </c>
      <c r="H177080">
        <v>0</v>
      </c>
      <c r="I177080">
        <v>0</v>
      </c>
      <c r="J177080">
        <v>824.76</v>
      </c>
    </row>
    <row r="177081" spans="1:10" x14ac:dyDescent="0.3">
      <c r="A177081" t="s">
        <v>179129</v>
      </c>
      <c r="B177081">
        <v>87</v>
      </c>
      <c r="C177081" t="s">
        <v>3289</v>
      </c>
      <c r="D177081">
        <v>25.2</v>
      </c>
      <c r="E177081">
        <v>2.5</v>
      </c>
      <c r="F177081">
        <v>2.4</v>
      </c>
      <c r="G177081">
        <v>96</v>
      </c>
      <c r="H177081">
        <v>0</v>
      </c>
      <c r="I177081">
        <v>0</v>
      </c>
      <c r="J177081">
        <v>1539</v>
      </c>
    </row>
    <row r="177082" spans="1:10" x14ac:dyDescent="0.3">
      <c r="A177082" t="s">
        <v>179130</v>
      </c>
      <c r="B177082">
        <v>87</v>
      </c>
      <c r="C177082" t="s">
        <v>3291</v>
      </c>
      <c r="D177082">
        <v>25.6</v>
      </c>
      <c r="E177082">
        <v>2.4</v>
      </c>
      <c r="F177082">
        <v>2.2000000000000002</v>
      </c>
      <c r="G177082">
        <v>96</v>
      </c>
      <c r="H177082">
        <v>0</v>
      </c>
      <c r="I177082">
        <v>0.12</v>
      </c>
      <c r="J177082">
        <v>1916.1</v>
      </c>
    </row>
    <row r="177083" spans="1:10" x14ac:dyDescent="0.3">
      <c r="A177083" t="s">
        <v>179131</v>
      </c>
      <c r="B177083">
        <v>87</v>
      </c>
      <c r="C177083" t="s">
        <v>3293</v>
      </c>
      <c r="D177083">
        <v>25.7</v>
      </c>
      <c r="E177083">
        <v>2.2999999999999998</v>
      </c>
      <c r="F177083">
        <v>2.6</v>
      </c>
      <c r="G177083">
        <v>97</v>
      </c>
      <c r="H177083">
        <v>0</v>
      </c>
      <c r="I177083">
        <v>0.1</v>
      </c>
      <c r="J177083">
        <v>2068.02</v>
      </c>
    </row>
    <row r="177084" spans="1:10" x14ac:dyDescent="0.3">
      <c r="A177084" t="s">
        <v>179132</v>
      </c>
      <c r="B177084">
        <v>87</v>
      </c>
      <c r="C177084" t="s">
        <v>3295</v>
      </c>
      <c r="D177084">
        <v>26.1</v>
      </c>
      <c r="E177084">
        <v>0.2</v>
      </c>
      <c r="F177084">
        <v>2.9</v>
      </c>
      <c r="G177084">
        <v>96</v>
      </c>
      <c r="H177084">
        <v>0</v>
      </c>
      <c r="I177084">
        <v>0.17</v>
      </c>
      <c r="J177084">
        <v>2119.5</v>
      </c>
    </row>
    <row r="177085" spans="1:10" x14ac:dyDescent="0.3">
      <c r="A177085" t="s">
        <v>179133</v>
      </c>
      <c r="B177085">
        <v>87</v>
      </c>
      <c r="C177085" t="s">
        <v>3297</v>
      </c>
      <c r="D177085">
        <v>25.7</v>
      </c>
      <c r="E177085">
        <v>9</v>
      </c>
      <c r="F177085">
        <v>2.1</v>
      </c>
      <c r="G177085">
        <v>97</v>
      </c>
      <c r="H177085">
        <v>0</v>
      </c>
      <c r="I177085">
        <v>0.06</v>
      </c>
      <c r="J177085">
        <v>2104.38</v>
      </c>
    </row>
    <row r="177086" spans="1:10" x14ac:dyDescent="0.3">
      <c r="A177086" t="s">
        <v>179134</v>
      </c>
      <c r="B177086">
        <v>87</v>
      </c>
      <c r="C177086" t="s">
        <v>3299</v>
      </c>
      <c r="D177086">
        <v>24.2</v>
      </c>
      <c r="E177086">
        <v>45.8</v>
      </c>
      <c r="F177086">
        <v>2.9</v>
      </c>
      <c r="G177086">
        <v>100</v>
      </c>
      <c r="H177086">
        <v>0</v>
      </c>
      <c r="I177086">
        <v>0.01</v>
      </c>
      <c r="J177086">
        <v>2036.52</v>
      </c>
    </row>
    <row r="177087" spans="1:10" x14ac:dyDescent="0.3">
      <c r="A177087" t="s">
        <v>179135</v>
      </c>
      <c r="B177087">
        <v>87</v>
      </c>
      <c r="C177087" t="s">
        <v>3301</v>
      </c>
      <c r="D177087">
        <v>24.5</v>
      </c>
      <c r="E177087">
        <v>12.7</v>
      </c>
      <c r="F177087">
        <v>1.2</v>
      </c>
      <c r="G177087">
        <v>100</v>
      </c>
      <c r="H177087">
        <v>0</v>
      </c>
      <c r="I177087">
        <v>0.12</v>
      </c>
      <c r="J177087">
        <v>2010.78</v>
      </c>
    </row>
    <row r="177088" spans="1:10" x14ac:dyDescent="0.3">
      <c r="A177088" t="s">
        <v>179136</v>
      </c>
      <c r="B177088">
        <v>87</v>
      </c>
      <c r="C177088" t="s">
        <v>3303</v>
      </c>
      <c r="D177088">
        <v>25.2</v>
      </c>
      <c r="E177088">
        <v>0</v>
      </c>
      <c r="F177088">
        <v>2.2999999999999998</v>
      </c>
      <c r="G177088">
        <v>100</v>
      </c>
      <c r="H177088">
        <v>0</v>
      </c>
      <c r="I177088">
        <v>0.5</v>
      </c>
      <c r="J177088">
        <v>1980.72</v>
      </c>
    </row>
    <row r="177089" spans="1:10" x14ac:dyDescent="0.3">
      <c r="A177089" t="s">
        <v>179137</v>
      </c>
      <c r="B177089">
        <v>87</v>
      </c>
      <c r="C177089" t="s">
        <v>3305</v>
      </c>
      <c r="D177089">
        <v>25.3</v>
      </c>
      <c r="F177089">
        <v>2.6</v>
      </c>
      <c r="G177089">
        <v>97</v>
      </c>
      <c r="H177089">
        <v>0</v>
      </c>
      <c r="I177089">
        <v>0.48</v>
      </c>
      <c r="J177089">
        <v>2000.16</v>
      </c>
    </row>
    <row r="177090" spans="1:10" x14ac:dyDescent="0.3">
      <c r="A177090" t="s">
        <v>179138</v>
      </c>
      <c r="B177090">
        <v>87</v>
      </c>
      <c r="C177090" t="s">
        <v>3307</v>
      </c>
      <c r="D177090">
        <v>24.7</v>
      </c>
      <c r="E177090">
        <v>23</v>
      </c>
      <c r="F177090">
        <v>1.2</v>
      </c>
      <c r="G177090">
        <v>100</v>
      </c>
      <c r="H177090">
        <v>0</v>
      </c>
      <c r="I177090">
        <v>0.15</v>
      </c>
      <c r="J177090">
        <v>1945.98</v>
      </c>
    </row>
    <row r="177091" spans="1:10" x14ac:dyDescent="0.3">
      <c r="A177091" t="s">
        <v>179139</v>
      </c>
      <c r="B177091">
        <v>87</v>
      </c>
      <c r="C177091" t="s">
        <v>3309</v>
      </c>
      <c r="D177091">
        <v>24.7</v>
      </c>
      <c r="E177091">
        <v>1.9</v>
      </c>
      <c r="F177091">
        <v>1.4</v>
      </c>
      <c r="G177091">
        <v>100</v>
      </c>
      <c r="H177091">
        <v>0</v>
      </c>
      <c r="I177091">
        <v>0.14000000000000001</v>
      </c>
      <c r="J177091">
        <v>1974.42</v>
      </c>
    </row>
    <row r="177092" spans="1:10" x14ac:dyDescent="0.3">
      <c r="A177092" t="s">
        <v>179140</v>
      </c>
      <c r="B177092">
        <v>87</v>
      </c>
      <c r="C177092" t="s">
        <v>3311</v>
      </c>
      <c r="D177092">
        <v>25</v>
      </c>
      <c r="E177092">
        <v>41.2</v>
      </c>
      <c r="F177092">
        <v>1.3</v>
      </c>
      <c r="G177092">
        <v>100</v>
      </c>
      <c r="H177092">
        <v>0</v>
      </c>
      <c r="I177092">
        <v>0.01</v>
      </c>
      <c r="J177092">
        <v>1923.12</v>
      </c>
    </row>
    <row r="177093" spans="1:10" x14ac:dyDescent="0.3">
      <c r="A177093" t="s">
        <v>179141</v>
      </c>
      <c r="B177093">
        <v>87</v>
      </c>
      <c r="C177093" t="s">
        <v>3313</v>
      </c>
      <c r="D177093">
        <v>25.2</v>
      </c>
      <c r="E177093">
        <v>4.5</v>
      </c>
      <c r="F177093">
        <v>1.7</v>
      </c>
      <c r="G177093">
        <v>100</v>
      </c>
      <c r="H177093">
        <v>0</v>
      </c>
      <c r="I177093">
        <v>0.08</v>
      </c>
      <c r="J177093">
        <v>1840.68</v>
      </c>
    </row>
    <row r="177094" spans="1:10" x14ac:dyDescent="0.3">
      <c r="A177094" t="s">
        <v>179142</v>
      </c>
      <c r="B177094">
        <v>87</v>
      </c>
      <c r="C177094" t="s">
        <v>3315</v>
      </c>
      <c r="D177094">
        <v>25.1</v>
      </c>
      <c r="E177094">
        <v>0.2</v>
      </c>
      <c r="F177094">
        <v>1.7</v>
      </c>
      <c r="G177094">
        <v>100</v>
      </c>
      <c r="H177094">
        <v>0</v>
      </c>
      <c r="I177094">
        <v>0.03</v>
      </c>
      <c r="J177094">
        <v>1728.36</v>
      </c>
    </row>
    <row r="177095" spans="1:10" x14ac:dyDescent="0.3">
      <c r="A177095" t="s">
        <v>179143</v>
      </c>
      <c r="B177095">
        <v>87</v>
      </c>
      <c r="C177095" t="s">
        <v>3317</v>
      </c>
      <c r="D177095">
        <v>25.3</v>
      </c>
      <c r="E177095">
        <v>0</v>
      </c>
      <c r="F177095">
        <v>0.1</v>
      </c>
      <c r="G177095">
        <v>100</v>
      </c>
      <c r="J177095">
        <v>1157.4000000000001</v>
      </c>
    </row>
    <row r="177096" spans="1:10" x14ac:dyDescent="0.3">
      <c r="A177096" t="s">
        <v>179144</v>
      </c>
      <c r="B177096">
        <v>87</v>
      </c>
      <c r="C177096" t="s">
        <v>3319</v>
      </c>
      <c r="D177096">
        <v>25.2</v>
      </c>
      <c r="F177096">
        <v>0.4</v>
      </c>
      <c r="G177096">
        <v>100</v>
      </c>
      <c r="J177096">
        <v>769.5</v>
      </c>
    </row>
    <row r="177097" spans="1:10" x14ac:dyDescent="0.3">
      <c r="A177097" t="s">
        <v>179145</v>
      </c>
      <c r="B177097">
        <v>87</v>
      </c>
      <c r="C177097" t="s">
        <v>3321</v>
      </c>
      <c r="D177097">
        <v>25.5</v>
      </c>
      <c r="F177097">
        <v>0.2</v>
      </c>
      <c r="G177097">
        <v>100</v>
      </c>
      <c r="J177097">
        <v>626.94000000000005</v>
      </c>
    </row>
    <row r="177098" spans="1:10" x14ac:dyDescent="0.3">
      <c r="A177098" t="s">
        <v>179146</v>
      </c>
      <c r="B177098">
        <v>87</v>
      </c>
      <c r="C177098" t="s">
        <v>3323</v>
      </c>
      <c r="D177098">
        <v>25.3</v>
      </c>
      <c r="F177098">
        <v>1.2</v>
      </c>
      <c r="G177098">
        <v>100</v>
      </c>
      <c r="J177098">
        <v>611.28</v>
      </c>
    </row>
    <row r="177099" spans="1:10" x14ac:dyDescent="0.3">
      <c r="A177099" t="s">
        <v>179147</v>
      </c>
      <c r="B177099">
        <v>87</v>
      </c>
      <c r="C177099" t="s">
        <v>3325</v>
      </c>
      <c r="D177099">
        <v>25.5</v>
      </c>
      <c r="F177099">
        <v>0.2</v>
      </c>
      <c r="G177099">
        <v>100</v>
      </c>
      <c r="J177099">
        <v>614.16</v>
      </c>
    </row>
    <row r="177100" spans="1:10" x14ac:dyDescent="0.3">
      <c r="A177100" t="s">
        <v>179148</v>
      </c>
      <c r="B177100">
        <v>87</v>
      </c>
      <c r="C177100" t="s">
        <v>3327</v>
      </c>
      <c r="D177100">
        <v>25.6</v>
      </c>
      <c r="E177100">
        <v>0</v>
      </c>
      <c r="F177100">
        <v>0.6</v>
      </c>
      <c r="G177100">
        <v>100</v>
      </c>
      <c r="J177100">
        <v>606.05999999999995</v>
      </c>
    </row>
    <row r="177101" spans="1:10" x14ac:dyDescent="0.3">
      <c r="A177101" t="s">
        <v>179149</v>
      </c>
      <c r="B177101">
        <v>87</v>
      </c>
      <c r="C177101" t="s">
        <v>3329</v>
      </c>
      <c r="D177101">
        <v>25.3</v>
      </c>
      <c r="F177101">
        <v>0.5</v>
      </c>
      <c r="G177101">
        <v>97</v>
      </c>
      <c r="J177101">
        <v>602.82000000000005</v>
      </c>
    </row>
    <row r="177102" spans="1:10" x14ac:dyDescent="0.3">
      <c r="A177102" t="s">
        <v>179150</v>
      </c>
      <c r="B177102">
        <v>87</v>
      </c>
      <c r="C177102" t="s">
        <v>3331</v>
      </c>
      <c r="D177102">
        <v>25.5</v>
      </c>
      <c r="F177102">
        <v>0.1</v>
      </c>
      <c r="G177102">
        <v>100</v>
      </c>
      <c r="J177102">
        <v>616.86</v>
      </c>
    </row>
    <row r="177103" spans="1:10" x14ac:dyDescent="0.3">
      <c r="A177103" t="s">
        <v>179151</v>
      </c>
      <c r="B177103">
        <v>87</v>
      </c>
      <c r="C177103" t="s">
        <v>3333</v>
      </c>
      <c r="D177103">
        <v>25.2</v>
      </c>
      <c r="E177103">
        <v>0.2</v>
      </c>
      <c r="F177103">
        <v>0.6</v>
      </c>
      <c r="G177103">
        <v>100</v>
      </c>
      <c r="J177103">
        <v>865.98</v>
      </c>
    </row>
    <row r="177104" spans="1:10" x14ac:dyDescent="0.3">
      <c r="A177104" t="s">
        <v>179152</v>
      </c>
      <c r="B177104">
        <v>87</v>
      </c>
      <c r="C177104" t="s">
        <v>3335</v>
      </c>
      <c r="D177104">
        <v>25.2</v>
      </c>
      <c r="E177104">
        <v>0.1</v>
      </c>
      <c r="F177104">
        <v>0.4</v>
      </c>
      <c r="G177104">
        <v>100</v>
      </c>
      <c r="H177104">
        <v>0</v>
      </c>
      <c r="I177104">
        <v>0</v>
      </c>
      <c r="J177104">
        <v>1173.42</v>
      </c>
    </row>
    <row r="177105" spans="1:10" x14ac:dyDescent="0.3">
      <c r="A177105" t="s">
        <v>179153</v>
      </c>
      <c r="B177105">
        <v>87</v>
      </c>
      <c r="C177105" t="s">
        <v>3337</v>
      </c>
      <c r="D177105">
        <v>25.3</v>
      </c>
      <c r="F177105">
        <v>0.7</v>
      </c>
      <c r="G177105">
        <v>100</v>
      </c>
      <c r="H177105">
        <v>0</v>
      </c>
      <c r="I177105">
        <v>0.04</v>
      </c>
      <c r="J177105">
        <v>1430.46</v>
      </c>
    </row>
    <row r="177106" spans="1:10" x14ac:dyDescent="0.3">
      <c r="A177106" t="s">
        <v>179154</v>
      </c>
      <c r="B177106">
        <v>87</v>
      </c>
      <c r="C177106" t="s">
        <v>3339</v>
      </c>
      <c r="D177106">
        <v>25.6</v>
      </c>
      <c r="F177106">
        <v>1.3</v>
      </c>
      <c r="G177106">
        <v>100</v>
      </c>
      <c r="H177106">
        <v>0</v>
      </c>
      <c r="I177106">
        <v>0.24</v>
      </c>
      <c r="J177106">
        <v>1956.24</v>
      </c>
    </row>
    <row r="177107" spans="1:10" x14ac:dyDescent="0.3">
      <c r="A177107" t="s">
        <v>179155</v>
      </c>
      <c r="B177107">
        <v>87</v>
      </c>
      <c r="C177107" t="s">
        <v>3341</v>
      </c>
      <c r="D177107">
        <v>25.7</v>
      </c>
      <c r="F177107">
        <v>1</v>
      </c>
      <c r="G177107">
        <v>96</v>
      </c>
      <c r="H177107">
        <v>0</v>
      </c>
      <c r="I177107">
        <v>0.3</v>
      </c>
      <c r="J177107">
        <v>2028.24</v>
      </c>
    </row>
    <row r="177108" spans="1:10" x14ac:dyDescent="0.3">
      <c r="A177108" t="s">
        <v>179156</v>
      </c>
      <c r="B177108">
        <v>87</v>
      </c>
      <c r="C177108" t="s">
        <v>3343</v>
      </c>
      <c r="D177108">
        <v>25.7</v>
      </c>
      <c r="F177108">
        <v>0.9</v>
      </c>
      <c r="G177108">
        <v>94</v>
      </c>
      <c r="H177108">
        <v>0</v>
      </c>
      <c r="I177108">
        <v>0.28000000000000003</v>
      </c>
      <c r="J177108">
        <v>1996.02</v>
      </c>
    </row>
    <row r="177109" spans="1:10" x14ac:dyDescent="0.3">
      <c r="A177109" t="s">
        <v>179157</v>
      </c>
      <c r="B177109">
        <v>87</v>
      </c>
      <c r="C177109" t="s">
        <v>3345</v>
      </c>
      <c r="D177109">
        <v>26.2</v>
      </c>
      <c r="E177109">
        <v>0</v>
      </c>
      <c r="F177109">
        <v>1.7</v>
      </c>
      <c r="G177109">
        <v>93</v>
      </c>
      <c r="H177109">
        <v>0</v>
      </c>
      <c r="I177109">
        <v>0.61</v>
      </c>
      <c r="J177109">
        <v>1943.46</v>
      </c>
    </row>
    <row r="177110" spans="1:10" x14ac:dyDescent="0.3">
      <c r="A177110" t="s">
        <v>179158</v>
      </c>
      <c r="B177110">
        <v>87</v>
      </c>
      <c r="C177110" t="s">
        <v>3347</v>
      </c>
      <c r="D177110">
        <v>25.2</v>
      </c>
      <c r="E177110">
        <v>1.4</v>
      </c>
      <c r="F177110">
        <v>2.2999999999999998</v>
      </c>
      <c r="G177110">
        <v>95</v>
      </c>
      <c r="H177110">
        <v>0</v>
      </c>
      <c r="I177110">
        <v>0.4</v>
      </c>
      <c r="J177110">
        <v>1891.98</v>
      </c>
    </row>
    <row r="177111" spans="1:10" x14ac:dyDescent="0.3">
      <c r="A177111" t="s">
        <v>179159</v>
      </c>
      <c r="B177111">
        <v>87</v>
      </c>
      <c r="C177111" t="s">
        <v>3349</v>
      </c>
      <c r="D177111">
        <v>23.8</v>
      </c>
      <c r="E177111">
        <v>4.5</v>
      </c>
      <c r="F177111">
        <v>2</v>
      </c>
      <c r="G177111">
        <v>97</v>
      </c>
      <c r="H177111">
        <v>0</v>
      </c>
      <c r="I177111">
        <v>0.31</v>
      </c>
      <c r="J177111">
        <v>1881.18</v>
      </c>
    </row>
    <row r="177112" spans="1:10" x14ac:dyDescent="0.3">
      <c r="A177112" t="s">
        <v>179160</v>
      </c>
      <c r="B177112">
        <v>87</v>
      </c>
      <c r="C177112" t="s">
        <v>3351</v>
      </c>
      <c r="D177112">
        <v>23.1</v>
      </c>
      <c r="E177112">
        <v>6.9</v>
      </c>
      <c r="F177112">
        <v>0.3</v>
      </c>
      <c r="G177112">
        <v>100</v>
      </c>
      <c r="H177112">
        <v>0</v>
      </c>
      <c r="I177112">
        <v>0.19</v>
      </c>
      <c r="J177112">
        <v>1982.88</v>
      </c>
    </row>
    <row r="177113" spans="1:10" x14ac:dyDescent="0.3">
      <c r="A177113" t="s">
        <v>179161</v>
      </c>
      <c r="B177113">
        <v>87</v>
      </c>
      <c r="C177113" t="s">
        <v>3353</v>
      </c>
      <c r="D177113">
        <v>22.6</v>
      </c>
      <c r="E177113">
        <v>10.3</v>
      </c>
      <c r="F177113">
        <v>0.6</v>
      </c>
      <c r="G177113">
        <v>100</v>
      </c>
      <c r="H177113">
        <v>0</v>
      </c>
      <c r="I177113">
        <v>0.16</v>
      </c>
      <c r="J177113">
        <v>1899.18</v>
      </c>
    </row>
    <row r="177114" spans="1:10" x14ac:dyDescent="0.3">
      <c r="A177114" t="s">
        <v>179162</v>
      </c>
      <c r="B177114">
        <v>87</v>
      </c>
      <c r="C177114" t="s">
        <v>3355</v>
      </c>
      <c r="D177114">
        <v>22.8</v>
      </c>
      <c r="E177114">
        <v>12</v>
      </c>
      <c r="F177114">
        <v>0</v>
      </c>
      <c r="G177114">
        <v>100</v>
      </c>
      <c r="H177114">
        <v>0</v>
      </c>
      <c r="I177114">
        <v>0.1</v>
      </c>
      <c r="J177114">
        <v>1852.02</v>
      </c>
    </row>
    <row r="177115" spans="1:10" x14ac:dyDescent="0.3">
      <c r="A177115" t="s">
        <v>179163</v>
      </c>
      <c r="B177115">
        <v>87</v>
      </c>
      <c r="C177115" t="s">
        <v>3357</v>
      </c>
      <c r="D177115">
        <v>22.3</v>
      </c>
      <c r="E177115">
        <v>21.1</v>
      </c>
      <c r="F177115">
        <v>1</v>
      </c>
      <c r="G177115">
        <v>100</v>
      </c>
      <c r="H177115">
        <v>0</v>
      </c>
      <c r="I177115">
        <v>0.05</v>
      </c>
      <c r="J177115">
        <v>1792.8</v>
      </c>
    </row>
    <row r="177116" spans="1:10" x14ac:dyDescent="0.3">
      <c r="A177116" t="s">
        <v>179164</v>
      </c>
      <c r="B177116">
        <v>87</v>
      </c>
      <c r="C177116" t="s">
        <v>3359</v>
      </c>
      <c r="D177116">
        <v>22.7</v>
      </c>
      <c r="E177116">
        <v>7</v>
      </c>
      <c r="F177116">
        <v>0.5</v>
      </c>
      <c r="G177116">
        <v>100</v>
      </c>
      <c r="H177116">
        <v>0</v>
      </c>
      <c r="I177116">
        <v>0.08</v>
      </c>
      <c r="J177116">
        <v>1832.4</v>
      </c>
    </row>
    <row r="177117" spans="1:10" x14ac:dyDescent="0.3">
      <c r="A177117" t="s">
        <v>179165</v>
      </c>
      <c r="B177117">
        <v>87</v>
      </c>
      <c r="C177117" t="s">
        <v>3361</v>
      </c>
      <c r="D177117">
        <v>22.3</v>
      </c>
      <c r="E177117">
        <v>5.9</v>
      </c>
      <c r="F177117">
        <v>0.5</v>
      </c>
      <c r="G177117">
        <v>100</v>
      </c>
      <c r="H177117">
        <v>0</v>
      </c>
      <c r="I177117">
        <v>0.03</v>
      </c>
      <c r="J177117">
        <v>1757.88</v>
      </c>
    </row>
    <row r="177118" spans="1:10" x14ac:dyDescent="0.3">
      <c r="A177118" t="s">
        <v>179166</v>
      </c>
      <c r="B177118">
        <v>87</v>
      </c>
      <c r="C177118" t="s">
        <v>3363</v>
      </c>
      <c r="D177118">
        <v>21.9</v>
      </c>
      <c r="E177118">
        <v>1.4</v>
      </c>
      <c r="F177118">
        <v>1.5</v>
      </c>
      <c r="G177118">
        <v>100</v>
      </c>
      <c r="H177118">
        <v>0</v>
      </c>
      <c r="I177118">
        <v>0</v>
      </c>
      <c r="J177118">
        <v>1653.48</v>
      </c>
    </row>
    <row r="177119" spans="1:10" x14ac:dyDescent="0.3">
      <c r="A177119" t="s">
        <v>179167</v>
      </c>
      <c r="B177119">
        <v>87</v>
      </c>
      <c r="C177119" t="s">
        <v>3365</v>
      </c>
      <c r="D177119">
        <v>21.7</v>
      </c>
      <c r="E177119">
        <v>1.2</v>
      </c>
      <c r="F177119">
        <v>1.3</v>
      </c>
      <c r="G177119">
        <v>100</v>
      </c>
      <c r="J177119">
        <v>1181.8800000000001</v>
      </c>
    </row>
    <row r="177120" spans="1:10" x14ac:dyDescent="0.3">
      <c r="A177120" t="s">
        <v>179168</v>
      </c>
      <c r="B177120">
        <v>87</v>
      </c>
      <c r="C177120" t="s">
        <v>3367</v>
      </c>
      <c r="D177120">
        <v>21.5</v>
      </c>
      <c r="E177120">
        <v>1.7</v>
      </c>
      <c r="F177120">
        <v>1.4</v>
      </c>
      <c r="G177120">
        <v>100</v>
      </c>
      <c r="J177120">
        <v>916.02</v>
      </c>
    </row>
    <row r="177121" spans="1:10" x14ac:dyDescent="0.3">
      <c r="A177121" t="s">
        <v>179169</v>
      </c>
      <c r="B177121">
        <v>87</v>
      </c>
      <c r="C177121" t="s">
        <v>3369</v>
      </c>
      <c r="D177121">
        <v>21</v>
      </c>
      <c r="E177121">
        <v>19.2</v>
      </c>
      <c r="F177121">
        <v>1.7</v>
      </c>
      <c r="G177121">
        <v>100</v>
      </c>
      <c r="J177121">
        <v>924.84</v>
      </c>
    </row>
    <row r="177122" spans="1:10" x14ac:dyDescent="0.3">
      <c r="A177122" t="s">
        <v>179170</v>
      </c>
      <c r="B177122">
        <v>87</v>
      </c>
      <c r="C177122" t="s">
        <v>3371</v>
      </c>
      <c r="D177122">
        <v>20.7</v>
      </c>
      <c r="E177122">
        <v>0.4</v>
      </c>
      <c r="F177122">
        <v>1.3</v>
      </c>
      <c r="G177122">
        <v>100</v>
      </c>
      <c r="J177122">
        <v>933.3</v>
      </c>
    </row>
    <row r="177123" spans="1:10" x14ac:dyDescent="0.3">
      <c r="A177123" t="s">
        <v>179171</v>
      </c>
      <c r="B177123">
        <v>87</v>
      </c>
      <c r="C177123" t="s">
        <v>3373</v>
      </c>
      <c r="D177123">
        <v>20.5</v>
      </c>
      <c r="E177123">
        <v>0.2</v>
      </c>
      <c r="F177123">
        <v>1.1000000000000001</v>
      </c>
      <c r="G177123">
        <v>100</v>
      </c>
      <c r="J177123">
        <v>939.06</v>
      </c>
    </row>
    <row r="177124" spans="1:10" x14ac:dyDescent="0.3">
      <c r="A177124" t="s">
        <v>179172</v>
      </c>
      <c r="B177124">
        <v>87</v>
      </c>
      <c r="C177124" t="s">
        <v>3375</v>
      </c>
      <c r="D177124">
        <v>20.5</v>
      </c>
      <c r="F177124">
        <v>0</v>
      </c>
      <c r="G177124">
        <v>100</v>
      </c>
      <c r="J177124">
        <v>936.36</v>
      </c>
    </row>
    <row r="177125" spans="1:10" x14ac:dyDescent="0.3">
      <c r="A177125" t="s">
        <v>179173</v>
      </c>
      <c r="B177125">
        <v>87</v>
      </c>
      <c r="C177125" t="s">
        <v>3377</v>
      </c>
      <c r="D177125">
        <v>20.7</v>
      </c>
      <c r="F177125">
        <v>0.1</v>
      </c>
      <c r="G177125">
        <v>100</v>
      </c>
      <c r="J177125">
        <v>685.8</v>
      </c>
    </row>
    <row r="177126" spans="1:10" x14ac:dyDescent="0.3">
      <c r="A177126" t="s">
        <v>179174</v>
      </c>
      <c r="B177126">
        <v>87</v>
      </c>
      <c r="C177126" t="s">
        <v>3379</v>
      </c>
      <c r="D177126">
        <v>20.2</v>
      </c>
      <c r="F177126">
        <v>0.4</v>
      </c>
      <c r="G177126">
        <v>100</v>
      </c>
      <c r="J177126">
        <v>635.94000000000005</v>
      </c>
    </row>
    <row r="177127" spans="1:10" x14ac:dyDescent="0.3">
      <c r="A177127" t="s">
        <v>179175</v>
      </c>
      <c r="B177127">
        <v>87</v>
      </c>
      <c r="C177127" t="s">
        <v>3381</v>
      </c>
      <c r="D177127">
        <v>20.100000000000001</v>
      </c>
      <c r="F177127">
        <v>0.7</v>
      </c>
      <c r="G177127">
        <v>100</v>
      </c>
      <c r="J177127">
        <v>835.74</v>
      </c>
    </row>
    <row r="177128" spans="1:10" x14ac:dyDescent="0.3">
      <c r="A177128" t="s">
        <v>179176</v>
      </c>
      <c r="B177128">
        <v>87</v>
      </c>
      <c r="C177128" t="s">
        <v>3383</v>
      </c>
      <c r="D177128">
        <v>20</v>
      </c>
      <c r="F177128">
        <v>0.5</v>
      </c>
      <c r="G177128">
        <v>100</v>
      </c>
      <c r="H177128">
        <v>0</v>
      </c>
      <c r="I177128">
        <v>0</v>
      </c>
      <c r="J177128">
        <v>1099.08</v>
      </c>
    </row>
    <row r="177129" spans="1:10" x14ac:dyDescent="0.3">
      <c r="A177129" t="s">
        <v>179177</v>
      </c>
      <c r="B177129">
        <v>87</v>
      </c>
      <c r="C177129" t="s">
        <v>3385</v>
      </c>
      <c r="D177129">
        <v>20.3</v>
      </c>
      <c r="F177129">
        <v>0.2</v>
      </c>
      <c r="G177129">
        <v>100</v>
      </c>
      <c r="H177129">
        <v>0</v>
      </c>
      <c r="I177129">
        <v>0.21</v>
      </c>
      <c r="J177129">
        <v>1586.88</v>
      </c>
    </row>
    <row r="177130" spans="1:10" x14ac:dyDescent="0.3">
      <c r="A177130" t="s">
        <v>179178</v>
      </c>
      <c r="B177130">
        <v>87</v>
      </c>
      <c r="C177130" t="s">
        <v>3387</v>
      </c>
      <c r="D177130">
        <v>21.3</v>
      </c>
      <c r="F177130">
        <v>0.3</v>
      </c>
      <c r="G177130">
        <v>100</v>
      </c>
      <c r="H177130">
        <v>0.1</v>
      </c>
      <c r="I177130">
        <v>0.45</v>
      </c>
      <c r="J177130">
        <v>1722.06</v>
      </c>
    </row>
    <row r="177131" spans="1:10" x14ac:dyDescent="0.3">
      <c r="A177131" t="s">
        <v>179179</v>
      </c>
      <c r="B177131">
        <v>87</v>
      </c>
      <c r="C177131" t="s">
        <v>3389</v>
      </c>
      <c r="D177131">
        <v>23.6</v>
      </c>
      <c r="F177131">
        <v>0.2</v>
      </c>
      <c r="G177131">
        <v>91</v>
      </c>
      <c r="H177131">
        <v>0.9</v>
      </c>
      <c r="I177131">
        <v>1.57</v>
      </c>
      <c r="J177131">
        <v>1840.5</v>
      </c>
    </row>
    <row r="177132" spans="1:10" x14ac:dyDescent="0.3">
      <c r="A177132" t="s">
        <v>179180</v>
      </c>
      <c r="B177132">
        <v>87</v>
      </c>
      <c r="C177132" t="s">
        <v>3391</v>
      </c>
      <c r="D177132">
        <v>23.8</v>
      </c>
      <c r="F177132">
        <v>0.1</v>
      </c>
      <c r="G177132">
        <v>83</v>
      </c>
      <c r="H177132">
        <v>0.9</v>
      </c>
      <c r="I177132">
        <v>1.91</v>
      </c>
      <c r="J177132">
        <v>1882.44</v>
      </c>
    </row>
    <row r="177133" spans="1:10" x14ac:dyDescent="0.3">
      <c r="A177133" t="s">
        <v>179181</v>
      </c>
      <c r="B177133">
        <v>87</v>
      </c>
      <c r="C177133" t="s">
        <v>3393</v>
      </c>
      <c r="D177133">
        <v>25.8</v>
      </c>
      <c r="F177133">
        <v>1.5</v>
      </c>
      <c r="G177133">
        <v>82</v>
      </c>
      <c r="H177133">
        <v>0.9</v>
      </c>
      <c r="I177133">
        <v>2.5299999999999998</v>
      </c>
      <c r="J177133">
        <v>1919.52</v>
      </c>
    </row>
    <row r="177134" spans="1:10" x14ac:dyDescent="0.3">
      <c r="A177134" t="s">
        <v>179182</v>
      </c>
      <c r="B177134">
        <v>87</v>
      </c>
      <c r="C177134" t="s">
        <v>3395</v>
      </c>
      <c r="D177134">
        <v>26.9</v>
      </c>
      <c r="F177134">
        <v>1.1000000000000001</v>
      </c>
      <c r="G177134">
        <v>75</v>
      </c>
      <c r="H177134">
        <v>1</v>
      </c>
      <c r="I177134">
        <v>3.38</v>
      </c>
      <c r="J177134">
        <v>1873.8</v>
      </c>
    </row>
    <row r="177135" spans="1:10" x14ac:dyDescent="0.3">
      <c r="A177135" t="s">
        <v>179183</v>
      </c>
      <c r="B177135">
        <v>87</v>
      </c>
      <c r="C177135" t="s">
        <v>3397</v>
      </c>
      <c r="D177135">
        <v>29</v>
      </c>
      <c r="F177135">
        <v>0.2</v>
      </c>
      <c r="G177135">
        <v>71</v>
      </c>
      <c r="H177135">
        <v>0.9</v>
      </c>
      <c r="I177135">
        <v>3.12</v>
      </c>
      <c r="J177135">
        <v>1843.38</v>
      </c>
    </row>
    <row r="177136" spans="1:10" x14ac:dyDescent="0.3">
      <c r="A177136" t="s">
        <v>179184</v>
      </c>
      <c r="B177136">
        <v>87</v>
      </c>
      <c r="C177136" t="s">
        <v>3399</v>
      </c>
      <c r="D177136">
        <v>28</v>
      </c>
      <c r="F177136">
        <v>0.8</v>
      </c>
      <c r="G177136">
        <v>70</v>
      </c>
      <c r="H177136">
        <v>1</v>
      </c>
      <c r="I177136">
        <v>1.43</v>
      </c>
      <c r="J177136">
        <v>1856.16</v>
      </c>
    </row>
    <row r="177137" spans="1:10" x14ac:dyDescent="0.3">
      <c r="A177137" t="s">
        <v>179185</v>
      </c>
      <c r="B177137">
        <v>87</v>
      </c>
      <c r="C177137" t="s">
        <v>3401</v>
      </c>
      <c r="D177137">
        <v>28.3</v>
      </c>
      <c r="F177137">
        <v>0.7</v>
      </c>
      <c r="G177137">
        <v>72</v>
      </c>
      <c r="H177137">
        <v>1</v>
      </c>
      <c r="I177137">
        <v>2.11</v>
      </c>
      <c r="J177137">
        <v>1859.4</v>
      </c>
    </row>
    <row r="177138" spans="1:10" x14ac:dyDescent="0.3">
      <c r="A177138" t="s">
        <v>179186</v>
      </c>
      <c r="B177138">
        <v>87</v>
      </c>
      <c r="C177138" t="s">
        <v>3403</v>
      </c>
      <c r="D177138">
        <v>29.2</v>
      </c>
      <c r="F177138">
        <v>0.8</v>
      </c>
      <c r="G177138">
        <v>70</v>
      </c>
      <c r="H177138">
        <v>1</v>
      </c>
      <c r="I177138">
        <v>2.17</v>
      </c>
      <c r="J177138">
        <v>1801.26</v>
      </c>
    </row>
    <row r="177139" spans="1:10" x14ac:dyDescent="0.3">
      <c r="A177139" t="s">
        <v>179187</v>
      </c>
      <c r="B177139">
        <v>87</v>
      </c>
      <c r="C177139" t="s">
        <v>3405</v>
      </c>
      <c r="D177139">
        <v>28.2</v>
      </c>
      <c r="F177139">
        <v>0.9</v>
      </c>
      <c r="G177139">
        <v>74</v>
      </c>
      <c r="H177139">
        <v>0.7</v>
      </c>
      <c r="I177139">
        <v>1.31</v>
      </c>
      <c r="J177139">
        <v>1807.74</v>
      </c>
    </row>
    <row r="177140" spans="1:10" x14ac:dyDescent="0.3">
      <c r="A177140" t="s">
        <v>179188</v>
      </c>
      <c r="B177140">
        <v>87</v>
      </c>
      <c r="C177140" t="s">
        <v>3407</v>
      </c>
      <c r="D177140">
        <v>26.5</v>
      </c>
      <c r="E177140">
        <v>0</v>
      </c>
      <c r="F177140">
        <v>2.5</v>
      </c>
      <c r="G177140">
        <v>83</v>
      </c>
      <c r="H177140">
        <v>0</v>
      </c>
      <c r="I177140">
        <v>0.33</v>
      </c>
      <c r="J177140">
        <v>1828.62</v>
      </c>
    </row>
    <row r="177141" spans="1:10" x14ac:dyDescent="0.3">
      <c r="A177141" t="s">
        <v>179189</v>
      </c>
      <c r="B177141">
        <v>87</v>
      </c>
      <c r="C177141" t="s">
        <v>3409</v>
      </c>
      <c r="D177141">
        <v>25.7</v>
      </c>
      <c r="F177141">
        <v>2.2999999999999998</v>
      </c>
      <c r="G177141">
        <v>86</v>
      </c>
      <c r="H177141">
        <v>0</v>
      </c>
      <c r="I177141">
        <v>0.19</v>
      </c>
      <c r="J177141">
        <v>1851.12</v>
      </c>
    </row>
    <row r="177142" spans="1:10" x14ac:dyDescent="0.3">
      <c r="A177142" t="s">
        <v>179190</v>
      </c>
      <c r="B177142">
        <v>87</v>
      </c>
      <c r="C177142" t="s">
        <v>3411</v>
      </c>
      <c r="D177142">
        <v>24.7</v>
      </c>
      <c r="F177142">
        <v>1.9</v>
      </c>
      <c r="G177142">
        <v>89</v>
      </c>
      <c r="H177142">
        <v>0</v>
      </c>
      <c r="I177142">
        <v>0.02</v>
      </c>
      <c r="J177142">
        <v>1666.26</v>
      </c>
    </row>
    <row r="177143" spans="1:10" x14ac:dyDescent="0.3">
      <c r="A177143" t="s">
        <v>179191</v>
      </c>
      <c r="B177143">
        <v>87</v>
      </c>
      <c r="C177143" t="s">
        <v>3413</v>
      </c>
      <c r="D177143">
        <v>24.8</v>
      </c>
      <c r="F177143">
        <v>0.1</v>
      </c>
      <c r="G177143">
        <v>89</v>
      </c>
      <c r="J177143">
        <v>1402.02</v>
      </c>
    </row>
    <row r="177144" spans="1:10" x14ac:dyDescent="0.3">
      <c r="A177144" t="s">
        <v>179192</v>
      </c>
      <c r="B177144">
        <v>87</v>
      </c>
      <c r="C177144" t="s">
        <v>3415</v>
      </c>
      <c r="D177144">
        <v>24.3</v>
      </c>
      <c r="F177144">
        <v>0.2</v>
      </c>
      <c r="G177144">
        <v>92</v>
      </c>
      <c r="J177144">
        <v>972</v>
      </c>
    </row>
    <row r="177145" spans="1:10" x14ac:dyDescent="0.3">
      <c r="A177145" t="s">
        <v>179193</v>
      </c>
      <c r="B177145">
        <v>87</v>
      </c>
      <c r="C177145" t="s">
        <v>3417</v>
      </c>
      <c r="D177145">
        <v>24</v>
      </c>
      <c r="F177145">
        <v>0.8</v>
      </c>
      <c r="G177145">
        <v>92</v>
      </c>
      <c r="J177145">
        <v>946.08</v>
      </c>
    </row>
    <row r="177146" spans="1:10" x14ac:dyDescent="0.3">
      <c r="A177146" t="s">
        <v>179194</v>
      </c>
      <c r="B177146">
        <v>87</v>
      </c>
      <c r="C177146" t="s">
        <v>3419</v>
      </c>
      <c r="D177146">
        <v>23.6</v>
      </c>
      <c r="E177146">
        <v>0.4</v>
      </c>
      <c r="F177146">
        <v>0.8</v>
      </c>
      <c r="G177146">
        <v>93</v>
      </c>
      <c r="J177146">
        <v>975.6</v>
      </c>
    </row>
    <row r="177147" spans="1:10" x14ac:dyDescent="0.3">
      <c r="A177147" t="s">
        <v>179195</v>
      </c>
      <c r="B177147">
        <v>87</v>
      </c>
      <c r="C177147" t="s">
        <v>3421</v>
      </c>
      <c r="D177147">
        <v>22.7</v>
      </c>
      <c r="E177147">
        <v>0.9</v>
      </c>
      <c r="F177147">
        <v>1.3</v>
      </c>
      <c r="G177147">
        <v>96</v>
      </c>
      <c r="J177147">
        <v>813.06</v>
      </c>
    </row>
    <row r="177148" spans="1:10" x14ac:dyDescent="0.3">
      <c r="A177148" t="s">
        <v>179196</v>
      </c>
      <c r="B177148">
        <v>87</v>
      </c>
      <c r="C177148" t="s">
        <v>3423</v>
      </c>
      <c r="D177148">
        <v>22.6</v>
      </c>
      <c r="E177148">
        <v>0</v>
      </c>
      <c r="F177148">
        <v>0.4</v>
      </c>
      <c r="G177148">
        <v>96</v>
      </c>
      <c r="J177148">
        <v>637.91999999999996</v>
      </c>
    </row>
    <row r="177149" spans="1:10" x14ac:dyDescent="0.3">
      <c r="A177149" t="s">
        <v>179197</v>
      </c>
      <c r="B177149">
        <v>87</v>
      </c>
      <c r="C177149" t="s">
        <v>3425</v>
      </c>
      <c r="D177149">
        <v>22.6</v>
      </c>
      <c r="E177149">
        <v>0.5</v>
      </c>
      <c r="F177149">
        <v>0.2</v>
      </c>
      <c r="G177149">
        <v>97</v>
      </c>
      <c r="J177149">
        <v>617.22</v>
      </c>
    </row>
    <row r="177150" spans="1:10" x14ac:dyDescent="0.3">
      <c r="A177150" t="s">
        <v>179198</v>
      </c>
      <c r="B177150">
        <v>87</v>
      </c>
      <c r="C177150" t="s">
        <v>3427</v>
      </c>
      <c r="D177150">
        <v>22.1</v>
      </c>
      <c r="E177150">
        <v>0</v>
      </c>
      <c r="F177150">
        <v>1.4</v>
      </c>
      <c r="G177150">
        <v>100</v>
      </c>
      <c r="J177150">
        <v>619.38</v>
      </c>
    </row>
    <row r="177151" spans="1:10" x14ac:dyDescent="0.3">
      <c r="A177151" t="s">
        <v>179199</v>
      </c>
      <c r="B177151">
        <v>87</v>
      </c>
      <c r="C177151" t="s">
        <v>3429</v>
      </c>
      <c r="D177151">
        <v>22</v>
      </c>
      <c r="F177151">
        <v>0.7</v>
      </c>
      <c r="G177151">
        <v>100</v>
      </c>
      <c r="J177151">
        <v>648.54</v>
      </c>
    </row>
    <row r="177152" spans="1:10" x14ac:dyDescent="0.3">
      <c r="A177152" t="s">
        <v>179200</v>
      </c>
      <c r="B177152">
        <v>87</v>
      </c>
      <c r="C177152" t="s">
        <v>3431</v>
      </c>
      <c r="D177152">
        <v>22</v>
      </c>
      <c r="F177152">
        <v>0.2</v>
      </c>
      <c r="G177152">
        <v>100</v>
      </c>
      <c r="H177152">
        <v>0</v>
      </c>
      <c r="I177152">
        <v>0</v>
      </c>
      <c r="J177152">
        <v>783.9</v>
      </c>
    </row>
    <row r="177153" spans="1:10" x14ac:dyDescent="0.3">
      <c r="A177153" t="s">
        <v>179201</v>
      </c>
      <c r="B177153">
        <v>87</v>
      </c>
      <c r="C177153" t="s">
        <v>3433</v>
      </c>
      <c r="D177153">
        <v>22.3</v>
      </c>
      <c r="F177153">
        <v>0.6</v>
      </c>
      <c r="G177153">
        <v>100</v>
      </c>
      <c r="H177153">
        <v>0</v>
      </c>
      <c r="I177153">
        <v>0.06</v>
      </c>
      <c r="J177153">
        <v>960.66</v>
      </c>
    </row>
    <row r="177154" spans="1:10" x14ac:dyDescent="0.3">
      <c r="A177154" t="s">
        <v>179202</v>
      </c>
      <c r="B177154">
        <v>87</v>
      </c>
      <c r="C177154" t="s">
        <v>3435</v>
      </c>
      <c r="D177154">
        <v>23.1</v>
      </c>
      <c r="F177154">
        <v>0</v>
      </c>
      <c r="G177154">
        <v>96</v>
      </c>
      <c r="H177154">
        <v>0</v>
      </c>
      <c r="I177154">
        <v>0.33</v>
      </c>
      <c r="J177154">
        <v>1829.88</v>
      </c>
    </row>
    <row r="177155" spans="1:10" x14ac:dyDescent="0.3">
      <c r="A177155" t="s">
        <v>179203</v>
      </c>
      <c r="B177155">
        <v>87</v>
      </c>
      <c r="C177155" t="s">
        <v>3437</v>
      </c>
      <c r="D177155">
        <v>24.3</v>
      </c>
      <c r="F177155">
        <v>0.2</v>
      </c>
      <c r="G177155">
        <v>93</v>
      </c>
      <c r="H177155">
        <v>0.1</v>
      </c>
      <c r="I177155">
        <v>0.82</v>
      </c>
      <c r="J177155">
        <v>1953.18</v>
      </c>
    </row>
    <row r="177156" spans="1:10" x14ac:dyDescent="0.3">
      <c r="A177156" t="s">
        <v>179204</v>
      </c>
      <c r="B177156">
        <v>87</v>
      </c>
      <c r="C177156" t="s">
        <v>3439</v>
      </c>
      <c r="D177156">
        <v>25.3</v>
      </c>
      <c r="F177156">
        <v>0.3</v>
      </c>
      <c r="G177156">
        <v>88</v>
      </c>
      <c r="H177156">
        <v>0.2</v>
      </c>
      <c r="I177156">
        <v>1.31</v>
      </c>
      <c r="J177156">
        <v>1930.86</v>
      </c>
    </row>
    <row r="177157" spans="1:10" x14ac:dyDescent="0.3">
      <c r="A177157" t="s">
        <v>179205</v>
      </c>
      <c r="B177157">
        <v>87</v>
      </c>
      <c r="C177157" t="s">
        <v>3441</v>
      </c>
      <c r="D177157">
        <v>25.9</v>
      </c>
      <c r="E177157">
        <v>0</v>
      </c>
      <c r="F177157">
        <v>0.8</v>
      </c>
      <c r="G177157">
        <v>90</v>
      </c>
      <c r="H177157">
        <v>0</v>
      </c>
      <c r="I177157">
        <v>0.84</v>
      </c>
      <c r="J177157">
        <v>1939.86</v>
      </c>
    </row>
    <row r="177158" spans="1:10" x14ac:dyDescent="0.3">
      <c r="A177158" t="s">
        <v>179206</v>
      </c>
      <c r="B177158">
        <v>87</v>
      </c>
      <c r="C177158" t="s">
        <v>3443</v>
      </c>
      <c r="D177158">
        <v>26.2</v>
      </c>
      <c r="F177158">
        <v>0.7</v>
      </c>
      <c r="G177158">
        <v>85</v>
      </c>
      <c r="H177158">
        <v>0</v>
      </c>
      <c r="I177158">
        <v>1.37</v>
      </c>
      <c r="J177158">
        <v>1919.16</v>
      </c>
    </row>
    <row r="177159" spans="1:10" x14ac:dyDescent="0.3">
      <c r="A177159" t="s">
        <v>179207</v>
      </c>
      <c r="B177159">
        <v>87</v>
      </c>
      <c r="C177159" t="s">
        <v>3445</v>
      </c>
      <c r="D177159">
        <v>25.2</v>
      </c>
      <c r="F177159">
        <v>2.2000000000000002</v>
      </c>
      <c r="G177159">
        <v>90</v>
      </c>
      <c r="H177159">
        <v>0</v>
      </c>
      <c r="I177159">
        <v>0.45</v>
      </c>
      <c r="J177159">
        <v>1882.08</v>
      </c>
    </row>
    <row r="177160" spans="1:10" x14ac:dyDescent="0.3">
      <c r="A177160" t="s">
        <v>179208</v>
      </c>
      <c r="B177160">
        <v>87</v>
      </c>
      <c r="C177160" t="s">
        <v>3447</v>
      </c>
      <c r="D177160">
        <v>27</v>
      </c>
      <c r="F177160">
        <v>1.8</v>
      </c>
      <c r="G177160">
        <v>84</v>
      </c>
      <c r="H177160">
        <v>0.6</v>
      </c>
      <c r="I177160">
        <v>1.68</v>
      </c>
      <c r="J177160">
        <v>1975.5</v>
      </c>
    </row>
    <row r="177161" spans="1:10" x14ac:dyDescent="0.3">
      <c r="A177161" t="s">
        <v>179209</v>
      </c>
      <c r="B177161">
        <v>87</v>
      </c>
      <c r="C177161" t="s">
        <v>3449</v>
      </c>
      <c r="D177161">
        <v>27.2</v>
      </c>
      <c r="F177161">
        <v>1.7</v>
      </c>
      <c r="G177161">
        <v>84</v>
      </c>
      <c r="H177161">
        <v>0.9</v>
      </c>
      <c r="I177161">
        <v>1.58</v>
      </c>
      <c r="J177161">
        <v>1863.36</v>
      </c>
    </row>
    <row r="177162" spans="1:10" x14ac:dyDescent="0.3">
      <c r="A177162" t="s">
        <v>179210</v>
      </c>
      <c r="B177162">
        <v>87</v>
      </c>
      <c r="C177162" t="s">
        <v>3451</v>
      </c>
      <c r="D177162">
        <v>28.7</v>
      </c>
      <c r="F177162">
        <v>2.1</v>
      </c>
      <c r="G177162">
        <v>79</v>
      </c>
      <c r="H177162">
        <v>1</v>
      </c>
      <c r="I177162">
        <v>1.67</v>
      </c>
      <c r="J177162">
        <v>1865.34</v>
      </c>
    </row>
    <row r="177163" spans="1:10" x14ac:dyDescent="0.3">
      <c r="A177163" t="s">
        <v>179211</v>
      </c>
      <c r="B177163">
        <v>87</v>
      </c>
      <c r="C177163" t="s">
        <v>3453</v>
      </c>
      <c r="D177163">
        <v>26.8</v>
      </c>
      <c r="F177163">
        <v>1.9</v>
      </c>
      <c r="G177163">
        <v>82</v>
      </c>
      <c r="H177163">
        <v>0.5</v>
      </c>
      <c r="I177163">
        <v>1.06</v>
      </c>
      <c r="J177163">
        <v>1831.32</v>
      </c>
    </row>
    <row r="177164" spans="1:10" x14ac:dyDescent="0.3">
      <c r="A177164" t="s">
        <v>179212</v>
      </c>
      <c r="B177164">
        <v>87</v>
      </c>
      <c r="C177164" t="s">
        <v>3455</v>
      </c>
      <c r="D177164">
        <v>26.9</v>
      </c>
      <c r="F177164">
        <v>2.4</v>
      </c>
      <c r="G177164">
        <v>82</v>
      </c>
      <c r="H177164">
        <v>0.9</v>
      </c>
      <c r="I177164">
        <v>0.89</v>
      </c>
      <c r="J177164">
        <v>1825.2</v>
      </c>
    </row>
    <row r="177165" spans="1:10" x14ac:dyDescent="0.3">
      <c r="A177165" t="s">
        <v>179213</v>
      </c>
      <c r="B177165">
        <v>87</v>
      </c>
      <c r="C177165" t="s">
        <v>3457</v>
      </c>
      <c r="D177165">
        <v>25.9</v>
      </c>
      <c r="F177165">
        <v>1.8</v>
      </c>
      <c r="G177165">
        <v>87</v>
      </c>
      <c r="H177165">
        <v>0.4</v>
      </c>
      <c r="I177165">
        <v>0.37</v>
      </c>
      <c r="J177165">
        <v>1727.64</v>
      </c>
    </row>
    <row r="177166" spans="1:10" x14ac:dyDescent="0.3">
      <c r="A177166" t="s">
        <v>179214</v>
      </c>
      <c r="B177166">
        <v>87</v>
      </c>
      <c r="C177166" t="s">
        <v>3459</v>
      </c>
      <c r="D177166">
        <v>24.5</v>
      </c>
      <c r="F177166">
        <v>0.8</v>
      </c>
      <c r="G177166">
        <v>91</v>
      </c>
      <c r="H177166">
        <v>0</v>
      </c>
      <c r="I177166">
        <v>0.03</v>
      </c>
      <c r="J177166">
        <v>1683.54</v>
      </c>
    </row>
    <row r="177167" spans="1:10" x14ac:dyDescent="0.3">
      <c r="A177167" t="s">
        <v>179215</v>
      </c>
      <c r="B177167">
        <v>87</v>
      </c>
      <c r="C177167" t="s">
        <v>3461</v>
      </c>
      <c r="D177167">
        <v>24.1</v>
      </c>
      <c r="F177167">
        <v>0.6</v>
      </c>
      <c r="G177167">
        <v>92</v>
      </c>
      <c r="J177167">
        <v>1432.26</v>
      </c>
    </row>
    <row r="177168" spans="1:10" x14ac:dyDescent="0.3">
      <c r="A177168" t="s">
        <v>179216</v>
      </c>
      <c r="B177168">
        <v>87</v>
      </c>
      <c r="C177168" t="s">
        <v>3463</v>
      </c>
      <c r="D177168">
        <v>23.6</v>
      </c>
      <c r="F177168">
        <v>0.1</v>
      </c>
      <c r="G177168">
        <v>94</v>
      </c>
      <c r="J177168">
        <v>1124.82</v>
      </c>
    </row>
    <row r="177169" spans="1:10" x14ac:dyDescent="0.3">
      <c r="A177169" t="s">
        <v>179217</v>
      </c>
      <c r="B177169">
        <v>87</v>
      </c>
      <c r="C177169" t="s">
        <v>3465</v>
      </c>
      <c r="D177169">
        <v>23</v>
      </c>
      <c r="F177169">
        <v>0.2</v>
      </c>
      <c r="G177169">
        <v>96</v>
      </c>
      <c r="J177169">
        <v>1222.2</v>
      </c>
    </row>
    <row r="177170" spans="1:10" x14ac:dyDescent="0.3">
      <c r="A177170" t="s">
        <v>179218</v>
      </c>
      <c r="B177170">
        <v>87</v>
      </c>
      <c r="C177170" t="s">
        <v>3467</v>
      </c>
      <c r="D177170">
        <v>22.7</v>
      </c>
      <c r="F177170">
        <v>0</v>
      </c>
      <c r="G177170">
        <v>96</v>
      </c>
      <c r="J177170">
        <v>1125.3599999999999</v>
      </c>
    </row>
    <row r="177171" spans="1:10" x14ac:dyDescent="0.3">
      <c r="A177171" t="s">
        <v>179219</v>
      </c>
      <c r="B177171">
        <v>87</v>
      </c>
      <c r="C177171" t="s">
        <v>3469</v>
      </c>
      <c r="D177171">
        <v>22.2</v>
      </c>
      <c r="F177171">
        <v>0.3</v>
      </c>
      <c r="G177171">
        <v>97</v>
      </c>
      <c r="J177171">
        <v>587.88</v>
      </c>
    </row>
    <row r="177172" spans="1:10" x14ac:dyDescent="0.3">
      <c r="A177172" t="s">
        <v>179220</v>
      </c>
      <c r="B177172">
        <v>87</v>
      </c>
      <c r="C177172" t="s">
        <v>3471</v>
      </c>
      <c r="D177172">
        <v>22.5</v>
      </c>
      <c r="F177172">
        <v>0</v>
      </c>
      <c r="G177172">
        <v>100</v>
      </c>
      <c r="J177172">
        <v>583.55999999999995</v>
      </c>
    </row>
    <row r="177173" spans="1:10" x14ac:dyDescent="0.3">
      <c r="A177173" t="s">
        <v>179221</v>
      </c>
      <c r="B177173">
        <v>87</v>
      </c>
      <c r="C177173" t="s">
        <v>3473</v>
      </c>
      <c r="D177173">
        <v>22.6</v>
      </c>
      <c r="F177173">
        <v>0</v>
      </c>
      <c r="G177173">
        <v>97</v>
      </c>
      <c r="J177173">
        <v>573.12</v>
      </c>
    </row>
    <row r="177174" spans="1:10" x14ac:dyDescent="0.3">
      <c r="A177174" t="s">
        <v>179222</v>
      </c>
      <c r="B177174">
        <v>87</v>
      </c>
      <c r="C177174" t="s">
        <v>3475</v>
      </c>
      <c r="D177174">
        <v>22.6</v>
      </c>
      <c r="F177174">
        <v>0</v>
      </c>
      <c r="G177174">
        <v>97</v>
      </c>
      <c r="J177174">
        <v>592.20000000000005</v>
      </c>
    </row>
    <row r="177175" spans="1:10" x14ac:dyDescent="0.3">
      <c r="A177175" t="s">
        <v>179223</v>
      </c>
      <c r="B177175">
        <v>87</v>
      </c>
      <c r="C177175" t="s">
        <v>3477</v>
      </c>
      <c r="D177175">
        <v>22.4</v>
      </c>
      <c r="F177175">
        <v>0.1</v>
      </c>
      <c r="G177175">
        <v>97</v>
      </c>
      <c r="J177175">
        <v>640.79999999999995</v>
      </c>
    </row>
    <row r="177176" spans="1:10" x14ac:dyDescent="0.3">
      <c r="A177176" t="s">
        <v>179224</v>
      </c>
      <c r="B177176">
        <v>87</v>
      </c>
      <c r="C177176" t="s">
        <v>3479</v>
      </c>
      <c r="D177176">
        <v>22</v>
      </c>
      <c r="F177176">
        <v>0.1</v>
      </c>
      <c r="G177176">
        <v>100</v>
      </c>
      <c r="H177176">
        <v>0</v>
      </c>
      <c r="I177176">
        <v>0</v>
      </c>
      <c r="J177176">
        <v>756.72</v>
      </c>
    </row>
    <row r="177177" spans="1:10" x14ac:dyDescent="0.3">
      <c r="A177177" t="s">
        <v>179225</v>
      </c>
      <c r="B177177">
        <v>87</v>
      </c>
      <c r="C177177" t="s">
        <v>3481</v>
      </c>
      <c r="D177177">
        <v>22.2</v>
      </c>
      <c r="F177177">
        <v>0.2</v>
      </c>
      <c r="G177177">
        <v>99</v>
      </c>
      <c r="H177177">
        <v>0</v>
      </c>
      <c r="I177177">
        <v>0.13</v>
      </c>
      <c r="J177177">
        <v>968.04</v>
      </c>
    </row>
    <row r="177178" spans="1:10" x14ac:dyDescent="0.3">
      <c r="A177178" t="s">
        <v>179226</v>
      </c>
      <c r="B177178">
        <v>87</v>
      </c>
      <c r="C177178" t="s">
        <v>3483</v>
      </c>
      <c r="D177178">
        <v>22.7</v>
      </c>
      <c r="F177178">
        <v>0.2</v>
      </c>
      <c r="G177178">
        <v>95</v>
      </c>
      <c r="H177178">
        <v>0</v>
      </c>
      <c r="I177178">
        <v>0.42</v>
      </c>
      <c r="J177178">
        <v>1795.5</v>
      </c>
    </row>
    <row r="177179" spans="1:10" x14ac:dyDescent="0.3">
      <c r="A177179" t="s">
        <v>179227</v>
      </c>
      <c r="B177179">
        <v>87</v>
      </c>
      <c r="C177179" t="s">
        <v>3485</v>
      </c>
      <c r="D177179">
        <v>24.2</v>
      </c>
      <c r="F177179">
        <v>0.5</v>
      </c>
      <c r="G177179">
        <v>86</v>
      </c>
      <c r="H177179">
        <v>0.8</v>
      </c>
      <c r="I177179">
        <v>1.32</v>
      </c>
      <c r="J177179">
        <v>1881</v>
      </c>
    </row>
    <row r="177180" spans="1:10" x14ac:dyDescent="0.3">
      <c r="A177180" t="s">
        <v>179228</v>
      </c>
      <c r="B177180">
        <v>87</v>
      </c>
      <c r="C177180" t="s">
        <v>3487</v>
      </c>
      <c r="D177180">
        <v>26.4</v>
      </c>
      <c r="F177180">
        <v>0.6</v>
      </c>
      <c r="G177180">
        <v>75</v>
      </c>
      <c r="H177180">
        <v>1</v>
      </c>
      <c r="I177180">
        <v>2.2799999999999998</v>
      </c>
      <c r="J177180">
        <v>1909.08</v>
      </c>
    </row>
    <row r="177181" spans="1:10" x14ac:dyDescent="0.3">
      <c r="A177181" t="s">
        <v>179229</v>
      </c>
      <c r="B177181">
        <v>87</v>
      </c>
      <c r="C177181" t="s">
        <v>3489</v>
      </c>
      <c r="D177181">
        <v>27.7</v>
      </c>
      <c r="F177181">
        <v>1.3</v>
      </c>
      <c r="G177181">
        <v>75</v>
      </c>
      <c r="H177181">
        <v>1</v>
      </c>
      <c r="I177181">
        <v>2.82</v>
      </c>
      <c r="J177181">
        <v>1909.26</v>
      </c>
    </row>
    <row r="177182" spans="1:10" x14ac:dyDescent="0.3">
      <c r="A177182" t="s">
        <v>179230</v>
      </c>
      <c r="B177182">
        <v>87</v>
      </c>
      <c r="C177182" t="s">
        <v>3491</v>
      </c>
      <c r="D177182">
        <v>28.7</v>
      </c>
      <c r="F177182">
        <v>1.2</v>
      </c>
      <c r="G177182">
        <v>68</v>
      </c>
      <c r="H177182">
        <v>1</v>
      </c>
      <c r="I177182">
        <v>3.28</v>
      </c>
      <c r="J177182">
        <v>1886.58</v>
      </c>
    </row>
    <row r="177183" spans="1:10" x14ac:dyDescent="0.3">
      <c r="A177183" t="s">
        <v>179231</v>
      </c>
      <c r="B177183">
        <v>87</v>
      </c>
      <c r="C177183" t="s">
        <v>3493</v>
      </c>
      <c r="D177183">
        <v>29.2</v>
      </c>
      <c r="F177183">
        <v>0.9</v>
      </c>
      <c r="G177183">
        <v>62</v>
      </c>
      <c r="H177183">
        <v>1</v>
      </c>
      <c r="I177183">
        <v>3.33</v>
      </c>
      <c r="J177183">
        <v>1882.98</v>
      </c>
    </row>
    <row r="177184" spans="1:10" x14ac:dyDescent="0.3">
      <c r="A177184" t="s">
        <v>179232</v>
      </c>
      <c r="B177184">
        <v>87</v>
      </c>
      <c r="C177184" t="s">
        <v>3495</v>
      </c>
      <c r="D177184">
        <v>30.3</v>
      </c>
      <c r="F177184">
        <v>1</v>
      </c>
      <c r="G177184">
        <v>65</v>
      </c>
      <c r="H177184">
        <v>1</v>
      </c>
      <c r="I177184">
        <v>3.21</v>
      </c>
      <c r="J177184">
        <v>1922.22</v>
      </c>
    </row>
    <row r="177185" spans="1:10" x14ac:dyDescent="0.3">
      <c r="A177185" t="s">
        <v>179233</v>
      </c>
      <c r="B177185">
        <v>87</v>
      </c>
      <c r="C177185" t="s">
        <v>3497</v>
      </c>
      <c r="D177185">
        <v>30.7</v>
      </c>
      <c r="F177185">
        <v>0.9</v>
      </c>
      <c r="G177185">
        <v>61</v>
      </c>
      <c r="H177185">
        <v>1</v>
      </c>
      <c r="I177185">
        <v>2.95</v>
      </c>
      <c r="J177185">
        <v>1918.62</v>
      </c>
    </row>
    <row r="177186" spans="1:10" x14ac:dyDescent="0.3">
      <c r="A177186" t="s">
        <v>179234</v>
      </c>
      <c r="B177186">
        <v>87</v>
      </c>
      <c r="C177186" t="s">
        <v>3499</v>
      </c>
      <c r="D177186">
        <v>30.7</v>
      </c>
      <c r="F177186">
        <v>0.8</v>
      </c>
      <c r="G177186">
        <v>64</v>
      </c>
      <c r="H177186">
        <v>1</v>
      </c>
      <c r="I177186">
        <v>2.38</v>
      </c>
      <c r="J177186">
        <v>1953.54</v>
      </c>
    </row>
    <row r="177187" spans="1:10" x14ac:dyDescent="0.3">
      <c r="A177187" t="s">
        <v>179235</v>
      </c>
      <c r="B177187">
        <v>87</v>
      </c>
      <c r="C177187" t="s">
        <v>3501</v>
      </c>
      <c r="D177187">
        <v>30.1</v>
      </c>
      <c r="F177187">
        <v>1.1000000000000001</v>
      </c>
      <c r="G177187">
        <v>65</v>
      </c>
      <c r="H177187">
        <v>1</v>
      </c>
      <c r="I177187">
        <v>1.56</v>
      </c>
      <c r="J177187">
        <v>1787.76</v>
      </c>
    </row>
    <row r="177188" spans="1:10" x14ac:dyDescent="0.3">
      <c r="A177188" t="s">
        <v>179236</v>
      </c>
      <c r="B177188">
        <v>87</v>
      </c>
      <c r="C177188" t="s">
        <v>3503</v>
      </c>
      <c r="D177188">
        <v>28.3</v>
      </c>
      <c r="F177188">
        <v>1.2</v>
      </c>
      <c r="G177188">
        <v>69</v>
      </c>
      <c r="H177188">
        <v>1</v>
      </c>
      <c r="I177188">
        <v>1.02</v>
      </c>
      <c r="J177188">
        <v>1834.2</v>
      </c>
    </row>
    <row r="177189" spans="1:10" x14ac:dyDescent="0.3">
      <c r="A177189" t="s">
        <v>179237</v>
      </c>
      <c r="B177189">
        <v>87</v>
      </c>
      <c r="C177189" t="s">
        <v>3505</v>
      </c>
      <c r="D177189">
        <v>27.2</v>
      </c>
      <c r="F177189">
        <v>0.4</v>
      </c>
      <c r="G177189">
        <v>72</v>
      </c>
      <c r="H177189">
        <v>0.2</v>
      </c>
      <c r="I177189">
        <v>0.26</v>
      </c>
      <c r="J177189">
        <v>1752.3</v>
      </c>
    </row>
    <row r="177190" spans="1:10" x14ac:dyDescent="0.3">
      <c r="A177190" t="s">
        <v>179238</v>
      </c>
      <c r="B177190">
        <v>87</v>
      </c>
      <c r="C177190" t="s">
        <v>3507</v>
      </c>
      <c r="D177190">
        <v>25.6</v>
      </c>
      <c r="F177190">
        <v>0.5</v>
      </c>
      <c r="G177190">
        <v>80</v>
      </c>
      <c r="H177190">
        <v>0</v>
      </c>
      <c r="I177190">
        <v>0</v>
      </c>
      <c r="J177190">
        <v>1618.92</v>
      </c>
    </row>
    <row r="177191" spans="1:10" x14ac:dyDescent="0.3">
      <c r="A177191" t="s">
        <v>179239</v>
      </c>
      <c r="B177191">
        <v>87</v>
      </c>
      <c r="C177191" t="s">
        <v>3509</v>
      </c>
      <c r="D177191">
        <v>24.8</v>
      </c>
      <c r="F177191">
        <v>0.8</v>
      </c>
      <c r="G177191">
        <v>84</v>
      </c>
      <c r="J177191">
        <v>1281.96</v>
      </c>
    </row>
    <row r="177192" spans="1:10" x14ac:dyDescent="0.3">
      <c r="A177192" t="s">
        <v>179240</v>
      </c>
      <c r="B177192">
        <v>87</v>
      </c>
      <c r="C177192" t="s">
        <v>3511</v>
      </c>
      <c r="D177192">
        <v>23.8</v>
      </c>
      <c r="F177192">
        <v>0.6</v>
      </c>
      <c r="G177192">
        <v>89</v>
      </c>
      <c r="J177192">
        <v>905.04</v>
      </c>
    </row>
    <row r="177193" spans="1:10" x14ac:dyDescent="0.3">
      <c r="A177193" t="s">
        <v>179241</v>
      </c>
      <c r="B177193">
        <v>87</v>
      </c>
      <c r="C177193" t="s">
        <v>3513</v>
      </c>
      <c r="D177193">
        <v>23.6</v>
      </c>
      <c r="F177193">
        <v>0.7</v>
      </c>
      <c r="G177193">
        <v>88</v>
      </c>
      <c r="J177193">
        <v>695.52</v>
      </c>
    </row>
    <row r="177194" spans="1:10" x14ac:dyDescent="0.3">
      <c r="A177194" t="s">
        <v>179242</v>
      </c>
      <c r="B177194">
        <v>87</v>
      </c>
      <c r="C177194" t="s">
        <v>3515</v>
      </c>
      <c r="D177194">
        <v>22.4</v>
      </c>
      <c r="F177194">
        <v>1.1000000000000001</v>
      </c>
      <c r="G177194">
        <v>93</v>
      </c>
      <c r="J177194">
        <v>743.94</v>
      </c>
    </row>
    <row r="177195" spans="1:10" x14ac:dyDescent="0.3">
      <c r="A177195" t="s">
        <v>179243</v>
      </c>
      <c r="B177195">
        <v>87</v>
      </c>
      <c r="C177195" t="s">
        <v>3517</v>
      </c>
      <c r="D177195">
        <v>22.2</v>
      </c>
      <c r="F177195">
        <v>0.2</v>
      </c>
      <c r="G177195">
        <v>92</v>
      </c>
      <c r="J177195">
        <v>743.94</v>
      </c>
    </row>
    <row r="177196" spans="1:10" x14ac:dyDescent="0.3">
      <c r="A177196" t="s">
        <v>179244</v>
      </c>
      <c r="B177196">
        <v>87</v>
      </c>
      <c r="C177196" t="s">
        <v>3519</v>
      </c>
      <c r="D177196">
        <v>22.2</v>
      </c>
      <c r="F177196">
        <v>0</v>
      </c>
      <c r="G177196">
        <v>93</v>
      </c>
      <c r="J177196">
        <v>754.2</v>
      </c>
    </row>
    <row r="177197" spans="1:10" x14ac:dyDescent="0.3">
      <c r="A177197" t="s">
        <v>179245</v>
      </c>
      <c r="B177197">
        <v>87</v>
      </c>
      <c r="C177197" t="s">
        <v>3521</v>
      </c>
      <c r="D177197">
        <v>22.1</v>
      </c>
      <c r="F177197">
        <v>0</v>
      </c>
      <c r="G177197">
        <v>93</v>
      </c>
      <c r="J177197">
        <v>716.94</v>
      </c>
    </row>
    <row r="177198" spans="1:10" x14ac:dyDescent="0.3">
      <c r="A177198" t="s">
        <v>179246</v>
      </c>
      <c r="B177198">
        <v>87</v>
      </c>
      <c r="C177198" t="s">
        <v>3523</v>
      </c>
      <c r="D177198">
        <v>22.3</v>
      </c>
      <c r="F177198">
        <v>0.2</v>
      </c>
      <c r="G177198">
        <v>94</v>
      </c>
      <c r="J177198">
        <v>747.72</v>
      </c>
    </row>
    <row r="177199" spans="1:10" x14ac:dyDescent="0.3">
      <c r="A177199" t="s">
        <v>179247</v>
      </c>
      <c r="B177199">
        <v>87</v>
      </c>
      <c r="C177199" t="s">
        <v>3525</v>
      </c>
      <c r="D177199">
        <v>22.3</v>
      </c>
      <c r="F177199">
        <v>0.1</v>
      </c>
      <c r="G177199">
        <v>94</v>
      </c>
      <c r="J177199">
        <v>971.64</v>
      </c>
    </row>
    <row r="177200" spans="1:10" x14ac:dyDescent="0.3">
      <c r="A177200" t="s">
        <v>179248</v>
      </c>
      <c r="B177200">
        <v>87</v>
      </c>
      <c r="C177200" t="s">
        <v>3527</v>
      </c>
      <c r="D177200">
        <v>22.3</v>
      </c>
      <c r="F177200">
        <v>0.3</v>
      </c>
      <c r="G177200">
        <v>93</v>
      </c>
      <c r="H177200">
        <v>0</v>
      </c>
      <c r="I177200">
        <v>0</v>
      </c>
      <c r="J177200">
        <v>1151.0999999999999</v>
      </c>
    </row>
    <row r="177201" spans="1:10" x14ac:dyDescent="0.3">
      <c r="A177201" t="s">
        <v>179249</v>
      </c>
      <c r="B177201">
        <v>87</v>
      </c>
      <c r="C177201" t="s">
        <v>3529</v>
      </c>
      <c r="D177201">
        <v>23.2</v>
      </c>
      <c r="F177201">
        <v>0.2</v>
      </c>
      <c r="G177201">
        <v>93</v>
      </c>
      <c r="H177201">
        <v>0</v>
      </c>
      <c r="I177201">
        <v>0.16</v>
      </c>
      <c r="J177201">
        <v>1501.38</v>
      </c>
    </row>
    <row r="177202" spans="1:10" x14ac:dyDescent="0.3">
      <c r="A177202" t="s">
        <v>179250</v>
      </c>
      <c r="B177202">
        <v>87</v>
      </c>
      <c r="C177202" t="s">
        <v>3531</v>
      </c>
      <c r="D177202">
        <v>24.2</v>
      </c>
      <c r="F177202">
        <v>0.1</v>
      </c>
      <c r="G177202">
        <v>90</v>
      </c>
      <c r="H177202">
        <v>0</v>
      </c>
      <c r="I177202">
        <v>0.44</v>
      </c>
      <c r="J177202">
        <v>1842.12</v>
      </c>
    </row>
    <row r="177203" spans="1:10" x14ac:dyDescent="0.3">
      <c r="A177203" t="s">
        <v>179251</v>
      </c>
      <c r="B177203">
        <v>87</v>
      </c>
      <c r="C177203" t="s">
        <v>3533</v>
      </c>
      <c r="D177203">
        <v>25.1</v>
      </c>
      <c r="F177203">
        <v>0.1</v>
      </c>
      <c r="G177203">
        <v>88</v>
      </c>
      <c r="H177203">
        <v>0</v>
      </c>
      <c r="I177203">
        <v>0.56000000000000005</v>
      </c>
      <c r="J177203">
        <v>1906.74</v>
      </c>
    </row>
    <row r="177204" spans="1:10" x14ac:dyDescent="0.3">
      <c r="A177204" t="s">
        <v>179252</v>
      </c>
      <c r="B177204">
        <v>87</v>
      </c>
      <c r="C177204" t="s">
        <v>3535</v>
      </c>
      <c r="D177204">
        <v>24.7</v>
      </c>
      <c r="F177204">
        <v>1.4</v>
      </c>
      <c r="G177204">
        <v>89</v>
      </c>
      <c r="H177204">
        <v>0</v>
      </c>
      <c r="I177204">
        <v>0.31</v>
      </c>
      <c r="J177204">
        <v>1986.12</v>
      </c>
    </row>
    <row r="177205" spans="1:10" x14ac:dyDescent="0.3">
      <c r="A177205" t="s">
        <v>179253</v>
      </c>
      <c r="B177205">
        <v>87</v>
      </c>
      <c r="C177205" t="s">
        <v>3537</v>
      </c>
      <c r="D177205">
        <v>25.1</v>
      </c>
      <c r="E177205">
        <v>0</v>
      </c>
      <c r="F177205">
        <v>0.2</v>
      </c>
      <c r="G177205">
        <v>88</v>
      </c>
      <c r="H177205">
        <v>0</v>
      </c>
      <c r="I177205">
        <v>0.31</v>
      </c>
      <c r="J177205">
        <v>1987.02</v>
      </c>
    </row>
    <row r="177206" spans="1:10" x14ac:dyDescent="0.3">
      <c r="A177206" t="s">
        <v>179254</v>
      </c>
      <c r="B177206">
        <v>87</v>
      </c>
      <c r="C177206" t="s">
        <v>3539</v>
      </c>
      <c r="D177206">
        <v>24.2</v>
      </c>
      <c r="E177206">
        <v>0.8</v>
      </c>
      <c r="F177206">
        <v>0.9</v>
      </c>
      <c r="G177206">
        <v>93</v>
      </c>
      <c r="H177206">
        <v>0</v>
      </c>
      <c r="I177206">
        <v>0.28000000000000003</v>
      </c>
      <c r="J177206">
        <v>1922.4</v>
      </c>
    </row>
    <row r="177207" spans="1:10" x14ac:dyDescent="0.3">
      <c r="A177207" t="s">
        <v>179255</v>
      </c>
      <c r="B177207">
        <v>87</v>
      </c>
      <c r="C177207" t="s">
        <v>3541</v>
      </c>
      <c r="D177207">
        <v>23.7</v>
      </c>
      <c r="E177207">
        <v>0.8</v>
      </c>
      <c r="F177207">
        <v>0.3</v>
      </c>
      <c r="G177207">
        <v>95</v>
      </c>
      <c r="H177207">
        <v>0</v>
      </c>
      <c r="I177207">
        <v>0.26</v>
      </c>
      <c r="J177207">
        <v>1987.92</v>
      </c>
    </row>
    <row r="177208" spans="1:10" x14ac:dyDescent="0.3">
      <c r="A177208" t="s">
        <v>179256</v>
      </c>
      <c r="B177208">
        <v>87</v>
      </c>
      <c r="C177208" t="s">
        <v>3543</v>
      </c>
      <c r="D177208">
        <v>23.7</v>
      </c>
      <c r="E177208">
        <v>1</v>
      </c>
      <c r="F177208">
        <v>1.1000000000000001</v>
      </c>
      <c r="G177208">
        <v>96</v>
      </c>
      <c r="H177208">
        <v>0</v>
      </c>
      <c r="I177208">
        <v>0.4</v>
      </c>
      <c r="J177208">
        <v>1974.78</v>
      </c>
    </row>
    <row r="177209" spans="1:10" x14ac:dyDescent="0.3">
      <c r="A177209" t="s">
        <v>179257</v>
      </c>
      <c r="B177209">
        <v>87</v>
      </c>
      <c r="C177209" t="s">
        <v>3545</v>
      </c>
      <c r="D177209">
        <v>23.8</v>
      </c>
      <c r="E177209">
        <v>0</v>
      </c>
      <c r="F177209">
        <v>1</v>
      </c>
      <c r="G177209">
        <v>95</v>
      </c>
      <c r="H177209">
        <v>0</v>
      </c>
      <c r="I177209">
        <v>0.53</v>
      </c>
      <c r="J177209">
        <v>1917.54</v>
      </c>
    </row>
    <row r="177210" spans="1:10" x14ac:dyDescent="0.3">
      <c r="A177210" t="s">
        <v>179258</v>
      </c>
      <c r="B177210">
        <v>87</v>
      </c>
      <c r="C177210" t="s">
        <v>3547</v>
      </c>
      <c r="D177210">
        <v>23.7</v>
      </c>
      <c r="E177210">
        <v>1.2</v>
      </c>
      <c r="F177210">
        <v>0.2</v>
      </c>
      <c r="G177210">
        <v>96</v>
      </c>
      <c r="H177210">
        <v>0</v>
      </c>
      <c r="I177210">
        <v>0.28999999999999998</v>
      </c>
      <c r="J177210">
        <v>1928.16</v>
      </c>
    </row>
    <row r="177211" spans="1:10" x14ac:dyDescent="0.3">
      <c r="A177211" t="s">
        <v>179259</v>
      </c>
      <c r="B177211">
        <v>87</v>
      </c>
      <c r="C177211" t="s">
        <v>3549</v>
      </c>
      <c r="D177211">
        <v>24.5</v>
      </c>
      <c r="E177211">
        <v>1.6</v>
      </c>
      <c r="F177211">
        <v>0.3</v>
      </c>
      <c r="G177211">
        <v>96</v>
      </c>
      <c r="H177211">
        <v>0</v>
      </c>
      <c r="I177211">
        <v>0.43</v>
      </c>
      <c r="J177211">
        <v>1912.68</v>
      </c>
    </row>
    <row r="177212" spans="1:10" x14ac:dyDescent="0.3">
      <c r="A177212" t="s">
        <v>179260</v>
      </c>
      <c r="B177212">
        <v>87</v>
      </c>
      <c r="C177212" t="s">
        <v>3551</v>
      </c>
      <c r="D177212">
        <v>23.8</v>
      </c>
      <c r="F177212">
        <v>0.9</v>
      </c>
      <c r="G177212">
        <v>96</v>
      </c>
      <c r="H177212">
        <v>0</v>
      </c>
      <c r="I177212">
        <v>0.28000000000000003</v>
      </c>
      <c r="J177212">
        <v>1890.36</v>
      </c>
    </row>
    <row r="177213" spans="1:10" x14ac:dyDescent="0.3">
      <c r="A177213" t="s">
        <v>179261</v>
      </c>
      <c r="B177213">
        <v>87</v>
      </c>
      <c r="C177213" t="s">
        <v>3553</v>
      </c>
      <c r="D177213">
        <v>23.7</v>
      </c>
      <c r="F177213">
        <v>0.7</v>
      </c>
      <c r="G177213">
        <v>98</v>
      </c>
      <c r="H177213">
        <v>0</v>
      </c>
      <c r="I177213">
        <v>0.03</v>
      </c>
      <c r="J177213">
        <v>1799.28</v>
      </c>
    </row>
    <row r="177214" spans="1:10" x14ac:dyDescent="0.3">
      <c r="A177214" t="s">
        <v>179262</v>
      </c>
      <c r="B177214">
        <v>87</v>
      </c>
      <c r="C177214" t="s">
        <v>3555</v>
      </c>
      <c r="D177214">
        <v>23.3</v>
      </c>
      <c r="E177214">
        <v>0.1</v>
      </c>
      <c r="F177214">
        <v>0.6</v>
      </c>
      <c r="G177214">
        <v>100</v>
      </c>
      <c r="H177214">
        <v>0</v>
      </c>
      <c r="I177214">
        <v>0</v>
      </c>
      <c r="J177214">
        <v>1711.62</v>
      </c>
    </row>
    <row r="177215" spans="1:10" x14ac:dyDescent="0.3">
      <c r="A177215" t="s">
        <v>179263</v>
      </c>
      <c r="B177215">
        <v>87</v>
      </c>
      <c r="C177215" t="s">
        <v>3557</v>
      </c>
      <c r="D177215">
        <v>23.5</v>
      </c>
      <c r="F177215">
        <v>0.2</v>
      </c>
      <c r="G177215">
        <v>100</v>
      </c>
      <c r="J177215">
        <v>1476.72</v>
      </c>
    </row>
    <row r="177216" spans="1:10" x14ac:dyDescent="0.3">
      <c r="A177216" t="s">
        <v>179264</v>
      </c>
      <c r="B177216">
        <v>87</v>
      </c>
      <c r="C177216" t="s">
        <v>3559</v>
      </c>
      <c r="D177216">
        <v>23.6</v>
      </c>
      <c r="F177216">
        <v>0.1</v>
      </c>
      <c r="G177216">
        <v>100</v>
      </c>
      <c r="J177216">
        <v>1058.94</v>
      </c>
    </row>
    <row r="177217" spans="1:10" x14ac:dyDescent="0.3">
      <c r="A177217" t="s">
        <v>179265</v>
      </c>
      <c r="B177217">
        <v>87</v>
      </c>
      <c r="C177217" t="s">
        <v>3561</v>
      </c>
      <c r="D177217">
        <v>23.5</v>
      </c>
      <c r="F177217">
        <v>0.1</v>
      </c>
      <c r="G177217">
        <v>100</v>
      </c>
      <c r="J177217">
        <v>761.94</v>
      </c>
    </row>
    <row r="177218" spans="1:10" x14ac:dyDescent="0.3">
      <c r="A177218" t="s">
        <v>179266</v>
      </c>
      <c r="B177218">
        <v>87</v>
      </c>
      <c r="C177218" t="s">
        <v>3563</v>
      </c>
      <c r="D177218">
        <v>23.5</v>
      </c>
      <c r="F177218">
        <v>0.1</v>
      </c>
      <c r="G177218">
        <v>100</v>
      </c>
      <c r="J177218">
        <v>771.12</v>
      </c>
    </row>
    <row r="177219" spans="1:10" x14ac:dyDescent="0.3">
      <c r="A177219" t="s">
        <v>179267</v>
      </c>
      <c r="B177219">
        <v>87</v>
      </c>
      <c r="C177219" t="s">
        <v>3565</v>
      </c>
      <c r="D177219">
        <v>23.2</v>
      </c>
      <c r="F177219">
        <v>0.1</v>
      </c>
      <c r="G177219">
        <v>100</v>
      </c>
      <c r="J177219">
        <v>769.32</v>
      </c>
    </row>
    <row r="177220" spans="1:10" x14ac:dyDescent="0.3">
      <c r="A177220" t="s">
        <v>179268</v>
      </c>
      <c r="B177220">
        <v>87</v>
      </c>
      <c r="C177220" t="s">
        <v>3567</v>
      </c>
      <c r="D177220">
        <v>23</v>
      </c>
      <c r="F177220">
        <v>0</v>
      </c>
      <c r="G177220">
        <v>100</v>
      </c>
      <c r="J177220">
        <v>767.7</v>
      </c>
    </row>
    <row r="177221" spans="1:10" x14ac:dyDescent="0.3">
      <c r="A177221" t="s">
        <v>179269</v>
      </c>
      <c r="B177221">
        <v>87</v>
      </c>
      <c r="C177221" t="s">
        <v>3569</v>
      </c>
      <c r="D177221">
        <v>22.7</v>
      </c>
      <c r="F177221">
        <v>0</v>
      </c>
      <c r="G177221">
        <v>100</v>
      </c>
      <c r="J177221">
        <v>735.3</v>
      </c>
    </row>
    <row r="177222" spans="1:10" x14ac:dyDescent="0.3">
      <c r="A177222" t="s">
        <v>179270</v>
      </c>
      <c r="B177222">
        <v>87</v>
      </c>
      <c r="C177222" t="s">
        <v>3571</v>
      </c>
      <c r="D177222">
        <v>22.9</v>
      </c>
      <c r="F177222">
        <v>0</v>
      </c>
      <c r="G177222">
        <v>100</v>
      </c>
      <c r="J177222">
        <v>770.76</v>
      </c>
    </row>
    <row r="177223" spans="1:10" x14ac:dyDescent="0.3">
      <c r="A177223" t="s">
        <v>179271</v>
      </c>
      <c r="B177223">
        <v>87</v>
      </c>
      <c r="C177223" t="s">
        <v>3573</v>
      </c>
      <c r="D177223">
        <v>22.2</v>
      </c>
      <c r="F177223">
        <v>0.1</v>
      </c>
      <c r="G177223">
        <v>100</v>
      </c>
      <c r="J177223">
        <v>803.34</v>
      </c>
    </row>
    <row r="177224" spans="1:10" x14ac:dyDescent="0.3">
      <c r="A177224" t="s">
        <v>179272</v>
      </c>
      <c r="B177224">
        <v>87</v>
      </c>
      <c r="C177224" t="s">
        <v>3575</v>
      </c>
      <c r="D177224">
        <v>22.2</v>
      </c>
      <c r="F177224">
        <v>0</v>
      </c>
      <c r="G177224">
        <v>100</v>
      </c>
      <c r="H177224">
        <v>0</v>
      </c>
      <c r="I177224">
        <v>0</v>
      </c>
      <c r="J177224">
        <v>811.44</v>
      </c>
    </row>
    <row r="177225" spans="1:10" x14ac:dyDescent="0.3">
      <c r="A177225" t="s">
        <v>179273</v>
      </c>
      <c r="B177225">
        <v>87</v>
      </c>
      <c r="C177225" t="s">
        <v>3577</v>
      </c>
      <c r="D177225">
        <v>22.6</v>
      </c>
      <c r="F177225">
        <v>0.1</v>
      </c>
      <c r="G177225">
        <v>100</v>
      </c>
      <c r="H177225">
        <v>0</v>
      </c>
      <c r="I177225">
        <v>0.16</v>
      </c>
      <c r="J177225">
        <v>1367.82</v>
      </c>
    </row>
    <row r="177226" spans="1:10" x14ac:dyDescent="0.3">
      <c r="A177226" t="s">
        <v>179274</v>
      </c>
      <c r="B177226">
        <v>87</v>
      </c>
      <c r="C177226" t="s">
        <v>3579</v>
      </c>
      <c r="D177226">
        <v>23</v>
      </c>
      <c r="F177226">
        <v>0</v>
      </c>
      <c r="G177226">
        <v>100</v>
      </c>
      <c r="H177226">
        <v>0</v>
      </c>
      <c r="I177226">
        <v>0.26</v>
      </c>
      <c r="J177226">
        <v>1449.54</v>
      </c>
    </row>
    <row r="177227" spans="1:10" x14ac:dyDescent="0.3">
      <c r="A177227" t="s">
        <v>179275</v>
      </c>
      <c r="B177227">
        <v>87</v>
      </c>
      <c r="C177227" t="s">
        <v>3581</v>
      </c>
      <c r="D177227">
        <v>24.2</v>
      </c>
      <c r="F177227">
        <v>0</v>
      </c>
      <c r="G177227">
        <v>100</v>
      </c>
      <c r="H177227">
        <v>0</v>
      </c>
      <c r="I177227">
        <v>0.46</v>
      </c>
      <c r="J177227">
        <v>1401.12</v>
      </c>
    </row>
    <row r="177228" spans="1:10" x14ac:dyDescent="0.3">
      <c r="A177228" t="s">
        <v>179276</v>
      </c>
      <c r="B177228">
        <v>87</v>
      </c>
      <c r="C177228" t="s">
        <v>3583</v>
      </c>
      <c r="D177228">
        <v>25.6</v>
      </c>
      <c r="F177228">
        <v>0</v>
      </c>
      <c r="G177228">
        <v>92</v>
      </c>
      <c r="H177228">
        <v>0</v>
      </c>
      <c r="I177228">
        <v>1.06</v>
      </c>
      <c r="J177228">
        <v>1422.72</v>
      </c>
    </row>
    <row r="177229" spans="1:10" x14ac:dyDescent="0.3">
      <c r="A177229" t="s">
        <v>179277</v>
      </c>
      <c r="B177229">
        <v>87</v>
      </c>
      <c r="C177229" t="s">
        <v>3585</v>
      </c>
      <c r="D177229">
        <v>26.2</v>
      </c>
      <c r="F177229">
        <v>0.4</v>
      </c>
      <c r="G177229">
        <v>91</v>
      </c>
      <c r="H177229">
        <v>0</v>
      </c>
      <c r="I177229">
        <v>0.99</v>
      </c>
      <c r="J177229">
        <v>1418.76</v>
      </c>
    </row>
    <row r="177230" spans="1:10" x14ac:dyDescent="0.3">
      <c r="A177230" t="s">
        <v>179278</v>
      </c>
      <c r="B177230">
        <v>87</v>
      </c>
      <c r="C177230" t="s">
        <v>3587</v>
      </c>
      <c r="D177230">
        <v>28.9</v>
      </c>
      <c r="F177230">
        <v>0.8</v>
      </c>
      <c r="G177230">
        <v>84</v>
      </c>
      <c r="H177230">
        <v>0.3</v>
      </c>
      <c r="I177230">
        <v>2.2599999999999998</v>
      </c>
      <c r="J177230">
        <v>1425.06</v>
      </c>
    </row>
    <row r="177231" spans="1:10" x14ac:dyDescent="0.3">
      <c r="A177231" t="s">
        <v>179279</v>
      </c>
      <c r="B177231">
        <v>87</v>
      </c>
      <c r="C177231" t="s">
        <v>3589</v>
      </c>
      <c r="D177231">
        <v>28.3</v>
      </c>
      <c r="F177231">
        <v>1.1000000000000001</v>
      </c>
      <c r="G177231">
        <v>81</v>
      </c>
      <c r="H177231">
        <v>0.5</v>
      </c>
      <c r="I177231">
        <v>2.21</v>
      </c>
      <c r="J177231">
        <v>1424.88</v>
      </c>
    </row>
    <row r="177232" spans="1:10" x14ac:dyDescent="0.3">
      <c r="A177232" t="s">
        <v>179280</v>
      </c>
      <c r="B177232">
        <v>87</v>
      </c>
      <c r="C177232" t="s">
        <v>3591</v>
      </c>
      <c r="D177232">
        <v>28.6</v>
      </c>
      <c r="F177232">
        <v>0.5</v>
      </c>
      <c r="G177232">
        <v>83</v>
      </c>
      <c r="H177232">
        <v>0.4</v>
      </c>
      <c r="I177232">
        <v>1.57</v>
      </c>
      <c r="J177232">
        <v>1441.98</v>
      </c>
    </row>
    <row r="177233" spans="1:10" x14ac:dyDescent="0.3">
      <c r="A177233" t="s">
        <v>179281</v>
      </c>
      <c r="B177233">
        <v>87</v>
      </c>
      <c r="C177233" t="s">
        <v>3593</v>
      </c>
      <c r="D177233">
        <v>29.2</v>
      </c>
      <c r="F177233">
        <v>0.6</v>
      </c>
      <c r="G177233">
        <v>76</v>
      </c>
      <c r="H177233">
        <v>0.5</v>
      </c>
      <c r="I177233">
        <v>1.24</v>
      </c>
      <c r="J177233">
        <v>1407.06</v>
      </c>
    </row>
    <row r="177234" spans="1:10" x14ac:dyDescent="0.3">
      <c r="A177234" t="s">
        <v>179282</v>
      </c>
      <c r="B177234">
        <v>87</v>
      </c>
      <c r="C177234" t="s">
        <v>3595</v>
      </c>
      <c r="D177234">
        <v>28.3</v>
      </c>
      <c r="F177234">
        <v>1.1000000000000001</v>
      </c>
      <c r="G177234">
        <v>84</v>
      </c>
      <c r="H177234">
        <v>0</v>
      </c>
      <c r="I177234">
        <v>0.7</v>
      </c>
      <c r="J177234">
        <v>1406.7</v>
      </c>
    </row>
    <row r="177235" spans="1:10" x14ac:dyDescent="0.3">
      <c r="A177235" t="s">
        <v>179283</v>
      </c>
      <c r="B177235">
        <v>87</v>
      </c>
      <c r="C177235" t="s">
        <v>3597</v>
      </c>
      <c r="D177235">
        <v>28.8</v>
      </c>
      <c r="F177235">
        <v>0.8</v>
      </c>
      <c r="G177235">
        <v>83</v>
      </c>
      <c r="H177235">
        <v>0</v>
      </c>
      <c r="I177235">
        <v>0.49</v>
      </c>
      <c r="J177235">
        <v>1394.1</v>
      </c>
    </row>
    <row r="177236" spans="1:10" x14ac:dyDescent="0.3">
      <c r="A177236" t="s">
        <v>179284</v>
      </c>
      <c r="B177236">
        <v>87</v>
      </c>
      <c r="C177236" t="s">
        <v>3599</v>
      </c>
      <c r="D177236">
        <v>27.8</v>
      </c>
      <c r="F177236">
        <v>1.8</v>
      </c>
      <c r="G177236">
        <v>85</v>
      </c>
      <c r="H177236">
        <v>0</v>
      </c>
      <c r="I177236">
        <v>0.23</v>
      </c>
      <c r="J177236">
        <v>1415.34</v>
      </c>
    </row>
    <row r="177237" spans="1:10" x14ac:dyDescent="0.3">
      <c r="A177237" t="s">
        <v>179285</v>
      </c>
      <c r="B177237">
        <v>87</v>
      </c>
      <c r="C177237" t="s">
        <v>3601</v>
      </c>
      <c r="D177237">
        <v>27.2</v>
      </c>
      <c r="E177237">
        <v>0</v>
      </c>
      <c r="F177237">
        <v>0.1</v>
      </c>
      <c r="G177237">
        <v>89</v>
      </c>
      <c r="H177237">
        <v>0</v>
      </c>
      <c r="I177237">
        <v>0</v>
      </c>
      <c r="J177237">
        <v>1399.32</v>
      </c>
    </row>
    <row r="177238" spans="1:10" x14ac:dyDescent="0.3">
      <c r="A177238" t="s">
        <v>179286</v>
      </c>
      <c r="B177238">
        <v>87</v>
      </c>
      <c r="C177238" t="s">
        <v>3603</v>
      </c>
      <c r="D177238">
        <v>26.3</v>
      </c>
      <c r="E177238">
        <v>0.2</v>
      </c>
      <c r="F177238">
        <v>0.7</v>
      </c>
      <c r="G177238">
        <v>92</v>
      </c>
      <c r="H177238">
        <v>0</v>
      </c>
      <c r="I177238">
        <v>0</v>
      </c>
      <c r="J177238">
        <v>1368</v>
      </c>
    </row>
    <row r="177239" spans="1:10" x14ac:dyDescent="0.3">
      <c r="A177239" t="s">
        <v>179287</v>
      </c>
      <c r="B177239">
        <v>87</v>
      </c>
      <c r="C177239" t="s">
        <v>3605</v>
      </c>
      <c r="D177239">
        <v>26.2</v>
      </c>
      <c r="E177239">
        <v>0.1</v>
      </c>
      <c r="F177239">
        <v>1.4</v>
      </c>
      <c r="G177239">
        <v>95</v>
      </c>
      <c r="J177239">
        <v>1293.3</v>
      </c>
    </row>
    <row r="177240" spans="1:10" x14ac:dyDescent="0.3">
      <c r="A177240" t="s">
        <v>179288</v>
      </c>
      <c r="B177240">
        <v>87</v>
      </c>
      <c r="C177240" t="s">
        <v>3607</v>
      </c>
      <c r="D177240">
        <v>25.5</v>
      </c>
      <c r="E177240">
        <v>3.3</v>
      </c>
      <c r="F177240">
        <v>1.6</v>
      </c>
      <c r="G177240">
        <v>96</v>
      </c>
      <c r="J177240">
        <v>1177.2</v>
      </c>
    </row>
    <row r="177241" spans="1:10" x14ac:dyDescent="0.3">
      <c r="A177241" t="s">
        <v>179289</v>
      </c>
      <c r="B177241">
        <v>87</v>
      </c>
      <c r="C177241" t="s">
        <v>3609</v>
      </c>
      <c r="D177241">
        <v>25.3</v>
      </c>
      <c r="E177241">
        <v>1.2</v>
      </c>
      <c r="F177241">
        <v>1.3</v>
      </c>
      <c r="G177241">
        <v>100</v>
      </c>
      <c r="J177241">
        <v>984.78</v>
      </c>
    </row>
    <row r="177242" spans="1:10" x14ac:dyDescent="0.3">
      <c r="A177242" t="s">
        <v>179290</v>
      </c>
      <c r="B177242">
        <v>87</v>
      </c>
      <c r="C177242" t="s">
        <v>3611</v>
      </c>
      <c r="D177242">
        <v>25.5</v>
      </c>
      <c r="E177242">
        <v>0</v>
      </c>
      <c r="F177242">
        <v>1.2</v>
      </c>
      <c r="G177242">
        <v>97</v>
      </c>
      <c r="J177242">
        <v>1006.56</v>
      </c>
    </row>
    <row r="177243" spans="1:10" x14ac:dyDescent="0.3">
      <c r="A177243" t="s">
        <v>179291</v>
      </c>
      <c r="B177243">
        <v>87</v>
      </c>
      <c r="C177243" t="s">
        <v>3613</v>
      </c>
      <c r="D177243">
        <v>25.3</v>
      </c>
      <c r="F177243">
        <v>1.6</v>
      </c>
      <c r="G177243">
        <v>96</v>
      </c>
      <c r="J177243">
        <v>1011.6</v>
      </c>
    </row>
    <row r="177244" spans="1:10" x14ac:dyDescent="0.3">
      <c r="A177244" t="s">
        <v>179292</v>
      </c>
      <c r="B177244">
        <v>87</v>
      </c>
      <c r="C177244" t="s">
        <v>3615</v>
      </c>
      <c r="D177244">
        <v>25.7</v>
      </c>
      <c r="F177244">
        <v>1.9</v>
      </c>
      <c r="G177244">
        <v>93</v>
      </c>
      <c r="J177244">
        <v>1012.14</v>
      </c>
    </row>
    <row r="177245" spans="1:10" x14ac:dyDescent="0.3">
      <c r="A177245" t="s">
        <v>179293</v>
      </c>
      <c r="B177245">
        <v>87</v>
      </c>
      <c r="C177245" t="s">
        <v>3617</v>
      </c>
      <c r="D177245">
        <v>26.2</v>
      </c>
      <c r="F177245">
        <v>3.3</v>
      </c>
      <c r="G177245">
        <v>90</v>
      </c>
      <c r="J177245">
        <v>988.02</v>
      </c>
    </row>
    <row r="177246" spans="1:10" x14ac:dyDescent="0.3">
      <c r="A177246" t="s">
        <v>179294</v>
      </c>
      <c r="B177246">
        <v>87</v>
      </c>
      <c r="C177246" t="s">
        <v>3619</v>
      </c>
      <c r="D177246">
        <v>26.6</v>
      </c>
      <c r="F177246">
        <v>3.7</v>
      </c>
      <c r="G177246">
        <v>88</v>
      </c>
      <c r="J177246">
        <v>1009.26</v>
      </c>
    </row>
    <row r="177247" spans="1:10" x14ac:dyDescent="0.3">
      <c r="A177247" t="s">
        <v>179295</v>
      </c>
      <c r="B177247">
        <v>87</v>
      </c>
      <c r="C177247" t="s">
        <v>3621</v>
      </c>
      <c r="D177247">
        <v>26.6</v>
      </c>
      <c r="F177247">
        <v>3.5</v>
      </c>
      <c r="G177247">
        <v>87</v>
      </c>
      <c r="J177247">
        <v>1057.8599999999999</v>
      </c>
    </row>
    <row r="177248" spans="1:10" x14ac:dyDescent="0.3">
      <c r="A177248" t="s">
        <v>179296</v>
      </c>
      <c r="B177248">
        <v>87</v>
      </c>
      <c r="C177248" t="s">
        <v>3623</v>
      </c>
      <c r="D177248">
        <v>26.7</v>
      </c>
      <c r="E177248">
        <v>0</v>
      </c>
      <c r="F177248">
        <v>3.8</v>
      </c>
      <c r="G177248">
        <v>87</v>
      </c>
      <c r="H177248">
        <v>0</v>
      </c>
      <c r="I177248">
        <v>0</v>
      </c>
      <c r="J177248">
        <v>1198.98</v>
      </c>
    </row>
    <row r="177249" spans="1:10" x14ac:dyDescent="0.3">
      <c r="A177249" t="s">
        <v>179297</v>
      </c>
      <c r="B177249">
        <v>87</v>
      </c>
      <c r="C177249" t="s">
        <v>3625</v>
      </c>
      <c r="D177249">
        <v>27.1</v>
      </c>
      <c r="F177249">
        <v>4.0999999999999996</v>
      </c>
      <c r="G177249">
        <v>86</v>
      </c>
      <c r="H177249">
        <v>0</v>
      </c>
      <c r="I177249">
        <v>0.1</v>
      </c>
      <c r="J177249">
        <v>1306.26</v>
      </c>
    </row>
    <row r="177250" spans="1:10" x14ac:dyDescent="0.3">
      <c r="A177250" t="s">
        <v>179298</v>
      </c>
      <c r="B177250">
        <v>87</v>
      </c>
      <c r="C177250" t="s">
        <v>3627</v>
      </c>
      <c r="D177250">
        <v>27.2</v>
      </c>
      <c r="E177250">
        <v>0</v>
      </c>
      <c r="F177250">
        <v>4.0999999999999996</v>
      </c>
      <c r="G177250">
        <v>86</v>
      </c>
      <c r="H177250">
        <v>0</v>
      </c>
      <c r="I177250">
        <v>0.17</v>
      </c>
      <c r="J177250">
        <v>1955.16</v>
      </c>
    </row>
    <row r="177251" spans="1:10" x14ac:dyDescent="0.3">
      <c r="A177251" t="s">
        <v>179299</v>
      </c>
      <c r="B177251">
        <v>87</v>
      </c>
      <c r="C177251" t="s">
        <v>3629</v>
      </c>
      <c r="D177251">
        <v>27.4</v>
      </c>
      <c r="F177251">
        <v>4.8</v>
      </c>
      <c r="G177251">
        <v>85</v>
      </c>
      <c r="H177251">
        <v>0</v>
      </c>
      <c r="I177251">
        <v>0.24</v>
      </c>
      <c r="J177251">
        <v>2128.3200000000002</v>
      </c>
    </row>
    <row r="177252" spans="1:10" x14ac:dyDescent="0.3">
      <c r="A177252" t="s">
        <v>179300</v>
      </c>
      <c r="B177252">
        <v>87</v>
      </c>
      <c r="C177252" t="s">
        <v>3631</v>
      </c>
      <c r="D177252">
        <v>28.1</v>
      </c>
      <c r="F177252">
        <v>5.4</v>
      </c>
      <c r="G177252">
        <v>83</v>
      </c>
      <c r="H177252">
        <v>0</v>
      </c>
      <c r="I177252">
        <v>0.62</v>
      </c>
      <c r="J177252">
        <v>2088.7199999999998</v>
      </c>
    </row>
    <row r="177253" spans="1:10" x14ac:dyDescent="0.3">
      <c r="A177253" t="s">
        <v>179301</v>
      </c>
      <c r="B177253">
        <v>87</v>
      </c>
      <c r="C177253" t="s">
        <v>3633</v>
      </c>
      <c r="D177253">
        <v>28.2</v>
      </c>
      <c r="F177253">
        <v>4.2</v>
      </c>
      <c r="G177253">
        <v>83</v>
      </c>
      <c r="H177253">
        <v>0</v>
      </c>
      <c r="I177253">
        <v>0.99</v>
      </c>
      <c r="J177253">
        <v>2054.52</v>
      </c>
    </row>
    <row r="177254" spans="1:10" x14ac:dyDescent="0.3">
      <c r="A177254" t="s">
        <v>179302</v>
      </c>
      <c r="B177254">
        <v>87</v>
      </c>
      <c r="C177254" t="s">
        <v>3635</v>
      </c>
      <c r="D177254">
        <v>28.7</v>
      </c>
      <c r="F177254">
        <v>4.0999999999999996</v>
      </c>
      <c r="G177254">
        <v>82</v>
      </c>
      <c r="H177254">
        <v>0</v>
      </c>
      <c r="I177254">
        <v>1.05</v>
      </c>
      <c r="J177254">
        <v>2078.64</v>
      </c>
    </row>
    <row r="177255" spans="1:10" x14ac:dyDescent="0.3">
      <c r="A177255" t="s">
        <v>179303</v>
      </c>
      <c r="B177255">
        <v>87</v>
      </c>
      <c r="C177255" t="s">
        <v>3637</v>
      </c>
      <c r="D177255">
        <v>28.6</v>
      </c>
      <c r="F177255">
        <v>4.2</v>
      </c>
      <c r="G177255">
        <v>82</v>
      </c>
      <c r="H177255">
        <v>0.1</v>
      </c>
      <c r="I177255">
        <v>1.03</v>
      </c>
      <c r="J177255">
        <v>2125.08</v>
      </c>
    </row>
    <row r="177256" spans="1:10" x14ac:dyDescent="0.3">
      <c r="A177256" t="s">
        <v>179304</v>
      </c>
      <c r="B177256">
        <v>87</v>
      </c>
      <c r="C177256" t="s">
        <v>3639</v>
      </c>
      <c r="D177256">
        <v>28.3</v>
      </c>
      <c r="F177256">
        <v>4.7</v>
      </c>
      <c r="G177256">
        <v>85</v>
      </c>
      <c r="H177256">
        <v>0</v>
      </c>
      <c r="I177256">
        <v>0.41</v>
      </c>
      <c r="J177256">
        <v>2123.1</v>
      </c>
    </row>
    <row r="177257" spans="1:10" x14ac:dyDescent="0.3">
      <c r="A177257" t="s">
        <v>179305</v>
      </c>
      <c r="B177257">
        <v>87</v>
      </c>
      <c r="C177257" t="s">
        <v>3641</v>
      </c>
      <c r="D177257">
        <v>28.6</v>
      </c>
      <c r="F177257">
        <v>5.4</v>
      </c>
      <c r="G177257">
        <v>84</v>
      </c>
      <c r="H177257">
        <v>0</v>
      </c>
      <c r="I177257">
        <v>0.42</v>
      </c>
      <c r="J177257">
        <v>2017.26</v>
      </c>
    </row>
    <row r="177258" spans="1:10" x14ac:dyDescent="0.3">
      <c r="A177258" t="s">
        <v>179306</v>
      </c>
      <c r="B177258">
        <v>87</v>
      </c>
      <c r="C177258" t="s">
        <v>3643</v>
      </c>
      <c r="D177258">
        <v>27.9</v>
      </c>
      <c r="E177258">
        <v>0</v>
      </c>
      <c r="F177258">
        <v>5.0999999999999996</v>
      </c>
      <c r="G177258">
        <v>88</v>
      </c>
      <c r="H177258">
        <v>0</v>
      </c>
      <c r="I177258">
        <v>0.27</v>
      </c>
      <c r="J177258">
        <v>2032.92</v>
      </c>
    </row>
    <row r="177259" spans="1:10" x14ac:dyDescent="0.3">
      <c r="A177259" t="s">
        <v>179307</v>
      </c>
      <c r="B177259">
        <v>87</v>
      </c>
      <c r="C177259" t="s">
        <v>3645</v>
      </c>
      <c r="D177259">
        <v>28.3</v>
      </c>
      <c r="F177259">
        <v>5.7</v>
      </c>
      <c r="G177259">
        <v>85</v>
      </c>
      <c r="H177259">
        <v>0</v>
      </c>
      <c r="I177259">
        <v>0.08</v>
      </c>
      <c r="J177259">
        <v>1971.9</v>
      </c>
    </row>
    <row r="177260" spans="1:10" x14ac:dyDescent="0.3">
      <c r="A177260" t="s">
        <v>179308</v>
      </c>
      <c r="B177260">
        <v>87</v>
      </c>
      <c r="C177260" t="s">
        <v>3647</v>
      </c>
      <c r="D177260">
        <v>27.1</v>
      </c>
      <c r="E177260">
        <v>0.5</v>
      </c>
      <c r="F177260">
        <v>7.1</v>
      </c>
      <c r="G177260">
        <v>92</v>
      </c>
      <c r="H177260">
        <v>0</v>
      </c>
      <c r="I177260">
        <v>0.11</v>
      </c>
      <c r="J177260">
        <v>1945.98</v>
      </c>
    </row>
    <row r="177261" spans="1:10" x14ac:dyDescent="0.3">
      <c r="A177261" t="s">
        <v>179309</v>
      </c>
      <c r="B177261">
        <v>87</v>
      </c>
      <c r="C177261" t="s">
        <v>3649</v>
      </c>
      <c r="D177261">
        <v>26</v>
      </c>
      <c r="E177261">
        <v>36.1</v>
      </c>
      <c r="F177261">
        <v>3.8</v>
      </c>
      <c r="G177261">
        <v>97</v>
      </c>
      <c r="H177261">
        <v>0</v>
      </c>
      <c r="I177261">
        <v>0.03</v>
      </c>
      <c r="J177261">
        <v>1893.96</v>
      </c>
    </row>
    <row r="177262" spans="1:10" x14ac:dyDescent="0.3">
      <c r="A177262" t="s">
        <v>179310</v>
      </c>
      <c r="B177262">
        <v>87</v>
      </c>
      <c r="C177262" t="s">
        <v>3651</v>
      </c>
      <c r="D177262">
        <v>26.2</v>
      </c>
      <c r="E177262">
        <v>0.2</v>
      </c>
      <c r="F177262">
        <v>3.7</v>
      </c>
      <c r="G177262">
        <v>96</v>
      </c>
      <c r="H177262">
        <v>0</v>
      </c>
      <c r="I177262">
        <v>0</v>
      </c>
      <c r="J177262">
        <v>1791.54</v>
      </c>
    </row>
    <row r="177263" spans="1:10" x14ac:dyDescent="0.3">
      <c r="A177263" t="s">
        <v>179311</v>
      </c>
      <c r="B177263">
        <v>87</v>
      </c>
      <c r="C177263" t="s">
        <v>3653</v>
      </c>
      <c r="D177263">
        <v>26.1</v>
      </c>
      <c r="E177263">
        <v>0</v>
      </c>
      <c r="F177263">
        <v>3.1</v>
      </c>
      <c r="G177263">
        <v>95</v>
      </c>
      <c r="J177263">
        <v>1187.0999999999999</v>
      </c>
    </row>
    <row r="177264" spans="1:10" x14ac:dyDescent="0.3">
      <c r="A177264" t="s">
        <v>179312</v>
      </c>
      <c r="B177264">
        <v>87</v>
      </c>
      <c r="C177264" t="s">
        <v>3655</v>
      </c>
      <c r="D177264">
        <v>25.7</v>
      </c>
      <c r="E177264">
        <v>0.1</v>
      </c>
      <c r="F177264">
        <v>2.4</v>
      </c>
      <c r="G177264">
        <v>96</v>
      </c>
      <c r="J177264">
        <v>1139.76</v>
      </c>
    </row>
    <row r="177265" spans="1:10" x14ac:dyDescent="0.3">
      <c r="A177265" t="s">
        <v>179313</v>
      </c>
      <c r="B177265">
        <v>87</v>
      </c>
      <c r="C177265" t="s">
        <v>3657</v>
      </c>
      <c r="D177265">
        <v>25.2</v>
      </c>
      <c r="F177265">
        <v>1.7</v>
      </c>
      <c r="G177265">
        <v>96</v>
      </c>
      <c r="J177265">
        <v>1486.08</v>
      </c>
    </row>
    <row r="177266" spans="1:10" x14ac:dyDescent="0.3">
      <c r="A177266" t="s">
        <v>179314</v>
      </c>
      <c r="B177266">
        <v>87</v>
      </c>
      <c r="C177266" t="s">
        <v>3659</v>
      </c>
      <c r="D177266">
        <v>25.2</v>
      </c>
      <c r="F177266">
        <v>1.2</v>
      </c>
      <c r="G177266">
        <v>96</v>
      </c>
      <c r="J177266">
        <v>1072.44</v>
      </c>
    </row>
    <row r="177267" spans="1:10" x14ac:dyDescent="0.3">
      <c r="A177267" t="s">
        <v>179315</v>
      </c>
      <c r="B177267">
        <v>87</v>
      </c>
      <c r="C177267" t="s">
        <v>3661</v>
      </c>
      <c r="D177267">
        <v>24.8</v>
      </c>
      <c r="F177267">
        <v>2</v>
      </c>
      <c r="G177267">
        <v>94</v>
      </c>
      <c r="J177267">
        <v>988.92</v>
      </c>
    </row>
    <row r="177268" spans="1:10" x14ac:dyDescent="0.3">
      <c r="A177268" t="s">
        <v>179316</v>
      </c>
      <c r="B177268">
        <v>87</v>
      </c>
      <c r="C177268" t="s">
        <v>3663</v>
      </c>
      <c r="D177268">
        <v>24.3</v>
      </c>
      <c r="F177268">
        <v>1.5</v>
      </c>
      <c r="G177268">
        <v>94</v>
      </c>
      <c r="J177268">
        <v>1031.22</v>
      </c>
    </row>
    <row r="177269" spans="1:10" x14ac:dyDescent="0.3">
      <c r="A177269" t="s">
        <v>179317</v>
      </c>
      <c r="B177269">
        <v>87</v>
      </c>
      <c r="C177269" t="s">
        <v>3665</v>
      </c>
      <c r="D177269">
        <v>24.2</v>
      </c>
      <c r="F177269">
        <v>2.1</v>
      </c>
      <c r="G177269">
        <v>94</v>
      </c>
      <c r="J177269">
        <v>730.62</v>
      </c>
    </row>
    <row r="177270" spans="1:10" x14ac:dyDescent="0.3">
      <c r="A177270" t="s">
        <v>179318</v>
      </c>
      <c r="B177270">
        <v>87</v>
      </c>
      <c r="C177270" t="s">
        <v>3667</v>
      </c>
      <c r="D177270">
        <v>24.1</v>
      </c>
      <c r="F177270">
        <v>2</v>
      </c>
      <c r="G177270">
        <v>94</v>
      </c>
      <c r="J177270">
        <v>913.14</v>
      </c>
    </row>
    <row r="177271" spans="1:10" x14ac:dyDescent="0.3">
      <c r="A177271" t="s">
        <v>179319</v>
      </c>
      <c r="B177271">
        <v>87</v>
      </c>
      <c r="C177271" t="s">
        <v>3669</v>
      </c>
      <c r="D177271">
        <v>23.7</v>
      </c>
      <c r="F177271">
        <v>1.7</v>
      </c>
      <c r="G177271">
        <v>94</v>
      </c>
      <c r="J177271">
        <v>929.88</v>
      </c>
    </row>
    <row r="177272" spans="1:10" x14ac:dyDescent="0.3">
      <c r="A177272" t="s">
        <v>179320</v>
      </c>
      <c r="B177272">
        <v>87</v>
      </c>
      <c r="C177272" t="s">
        <v>3671</v>
      </c>
      <c r="D177272">
        <v>23</v>
      </c>
      <c r="F177272">
        <v>1.7</v>
      </c>
      <c r="G177272">
        <v>94</v>
      </c>
      <c r="H177272">
        <v>0</v>
      </c>
      <c r="I177272">
        <v>0</v>
      </c>
      <c r="J177272">
        <v>846.36</v>
      </c>
    </row>
    <row r="177273" spans="1:10" x14ac:dyDescent="0.3">
      <c r="A177273" t="s">
        <v>179321</v>
      </c>
      <c r="B177273">
        <v>87</v>
      </c>
      <c r="C177273" t="s">
        <v>3673</v>
      </c>
      <c r="D177273">
        <v>23</v>
      </c>
      <c r="F177273">
        <v>1.1000000000000001</v>
      </c>
      <c r="G177273">
        <v>95</v>
      </c>
      <c r="H177273">
        <v>0</v>
      </c>
      <c r="I177273">
        <v>0.1</v>
      </c>
      <c r="J177273">
        <v>1708.74</v>
      </c>
    </row>
    <row r="177274" spans="1:10" x14ac:dyDescent="0.3">
      <c r="A177274" t="s">
        <v>179322</v>
      </c>
      <c r="B177274">
        <v>87</v>
      </c>
      <c r="C177274" t="s">
        <v>3675</v>
      </c>
      <c r="D177274">
        <v>23.7</v>
      </c>
      <c r="F177274">
        <v>0.2</v>
      </c>
      <c r="G177274">
        <v>94</v>
      </c>
      <c r="H177274">
        <v>0</v>
      </c>
      <c r="I177274">
        <v>0.26</v>
      </c>
      <c r="J177274">
        <v>1814.58</v>
      </c>
    </row>
    <row r="177275" spans="1:10" x14ac:dyDescent="0.3">
      <c r="A177275" t="s">
        <v>179323</v>
      </c>
      <c r="B177275">
        <v>87</v>
      </c>
      <c r="C177275" t="s">
        <v>3677</v>
      </c>
      <c r="D177275">
        <v>24.3</v>
      </c>
      <c r="F177275">
        <v>0.9</v>
      </c>
      <c r="G177275">
        <v>87</v>
      </c>
      <c r="H177275">
        <v>0.8</v>
      </c>
      <c r="I177275">
        <v>1.3</v>
      </c>
      <c r="J177275">
        <v>1967.76</v>
      </c>
    </row>
    <row r="177276" spans="1:10" x14ac:dyDescent="0.3">
      <c r="A177276" t="s">
        <v>179324</v>
      </c>
      <c r="B177276">
        <v>87</v>
      </c>
      <c r="C177276" t="s">
        <v>3679</v>
      </c>
      <c r="D177276">
        <v>25.1</v>
      </c>
      <c r="F177276">
        <v>1.7</v>
      </c>
      <c r="G177276">
        <v>80</v>
      </c>
      <c r="H177276">
        <v>0.7</v>
      </c>
      <c r="I177276">
        <v>1.9</v>
      </c>
      <c r="J177276">
        <v>1921.86</v>
      </c>
    </row>
    <row r="177277" spans="1:10" x14ac:dyDescent="0.3">
      <c r="A177277" t="s">
        <v>179325</v>
      </c>
      <c r="B177277">
        <v>87</v>
      </c>
      <c r="C177277" t="s">
        <v>3681</v>
      </c>
      <c r="D177277">
        <v>27.5</v>
      </c>
      <c r="F177277">
        <v>1.5</v>
      </c>
      <c r="G177277">
        <v>74</v>
      </c>
      <c r="H177277">
        <v>0.6</v>
      </c>
      <c r="I177277">
        <v>2.2599999999999998</v>
      </c>
      <c r="J177277">
        <v>1913.76</v>
      </c>
    </row>
    <row r="177278" spans="1:10" x14ac:dyDescent="0.3">
      <c r="A177278" t="s">
        <v>179326</v>
      </c>
      <c r="B177278">
        <v>87</v>
      </c>
      <c r="C177278" t="s">
        <v>3683</v>
      </c>
      <c r="D177278">
        <v>26.7</v>
      </c>
      <c r="F177278">
        <v>0.6</v>
      </c>
      <c r="G177278">
        <v>76</v>
      </c>
      <c r="H177278">
        <v>0.3</v>
      </c>
      <c r="I177278">
        <v>1.83</v>
      </c>
      <c r="J177278">
        <v>1917.54</v>
      </c>
    </row>
    <row r="177279" spans="1:10" x14ac:dyDescent="0.3">
      <c r="A177279" t="s">
        <v>179327</v>
      </c>
      <c r="B177279">
        <v>87</v>
      </c>
      <c r="C177279" t="s">
        <v>3685</v>
      </c>
      <c r="D177279">
        <v>28.8</v>
      </c>
      <c r="F177279">
        <v>2.2999999999999998</v>
      </c>
      <c r="G177279">
        <v>69</v>
      </c>
      <c r="H177279">
        <v>0.8</v>
      </c>
      <c r="I177279">
        <v>2.95</v>
      </c>
      <c r="J177279">
        <v>1872.36</v>
      </c>
    </row>
    <row r="177280" spans="1:10" x14ac:dyDescent="0.3">
      <c r="A177280" t="s">
        <v>179328</v>
      </c>
      <c r="B177280">
        <v>87</v>
      </c>
      <c r="C177280" t="s">
        <v>3687</v>
      </c>
      <c r="D177280">
        <v>28</v>
      </c>
      <c r="F177280">
        <v>2.9</v>
      </c>
      <c r="G177280">
        <v>67</v>
      </c>
      <c r="H177280">
        <v>0.9</v>
      </c>
      <c r="I177280">
        <v>2.91</v>
      </c>
      <c r="J177280">
        <v>1929.24</v>
      </c>
    </row>
    <row r="177281" spans="1:10" x14ac:dyDescent="0.3">
      <c r="A177281" t="s">
        <v>179329</v>
      </c>
      <c r="B177281">
        <v>87</v>
      </c>
      <c r="C177281" t="s">
        <v>3689</v>
      </c>
      <c r="D177281">
        <v>28.3</v>
      </c>
      <c r="F177281">
        <v>2.1</v>
      </c>
      <c r="G177281">
        <v>70</v>
      </c>
      <c r="H177281">
        <v>1</v>
      </c>
      <c r="I177281">
        <v>2.93</v>
      </c>
      <c r="J177281">
        <v>1913.76</v>
      </c>
    </row>
    <row r="177282" spans="1:10" x14ac:dyDescent="0.3">
      <c r="A177282" t="s">
        <v>179330</v>
      </c>
      <c r="B177282">
        <v>87</v>
      </c>
      <c r="C177282" t="s">
        <v>3691</v>
      </c>
      <c r="D177282">
        <v>28.5</v>
      </c>
      <c r="F177282">
        <v>1.7</v>
      </c>
      <c r="G177282">
        <v>69</v>
      </c>
      <c r="H177282">
        <v>1</v>
      </c>
      <c r="I177282">
        <v>2.4700000000000002</v>
      </c>
      <c r="J177282">
        <v>1881.18</v>
      </c>
    </row>
    <row r="177283" spans="1:10" x14ac:dyDescent="0.3">
      <c r="A177283" t="s">
        <v>179331</v>
      </c>
      <c r="B177283">
        <v>87</v>
      </c>
      <c r="C177283" t="s">
        <v>3693</v>
      </c>
      <c r="D177283">
        <v>28.5</v>
      </c>
      <c r="F177283">
        <v>2.4</v>
      </c>
      <c r="G177283">
        <v>66</v>
      </c>
      <c r="H177283">
        <v>1</v>
      </c>
      <c r="I177283">
        <v>1.84</v>
      </c>
      <c r="J177283">
        <v>1796.4</v>
      </c>
    </row>
    <row r="177284" spans="1:10" x14ac:dyDescent="0.3">
      <c r="A177284" t="s">
        <v>179332</v>
      </c>
      <c r="B177284">
        <v>87</v>
      </c>
      <c r="C177284" t="s">
        <v>3695</v>
      </c>
      <c r="D177284">
        <v>27.7</v>
      </c>
      <c r="F177284">
        <v>1.7</v>
      </c>
      <c r="G177284">
        <v>70</v>
      </c>
      <c r="H177284">
        <v>1</v>
      </c>
      <c r="I177284">
        <v>1.1599999999999999</v>
      </c>
      <c r="J177284">
        <v>1789.92</v>
      </c>
    </row>
    <row r="177285" spans="1:10" x14ac:dyDescent="0.3">
      <c r="A177285" t="s">
        <v>179333</v>
      </c>
      <c r="B177285">
        <v>87</v>
      </c>
      <c r="C177285" t="s">
        <v>3697</v>
      </c>
      <c r="D177285">
        <v>26.2</v>
      </c>
      <c r="F177285">
        <v>1.6</v>
      </c>
      <c r="G177285">
        <v>74</v>
      </c>
      <c r="H177285">
        <v>0.3</v>
      </c>
      <c r="I177285">
        <v>0.23</v>
      </c>
      <c r="J177285">
        <v>1796.58</v>
      </c>
    </row>
    <row r="177286" spans="1:10" x14ac:dyDescent="0.3">
      <c r="A177286" t="s">
        <v>179334</v>
      </c>
      <c r="B177286">
        <v>87</v>
      </c>
      <c r="C177286" t="s">
        <v>3699</v>
      </c>
      <c r="D177286">
        <v>25.2</v>
      </c>
      <c r="F177286">
        <v>0.6</v>
      </c>
      <c r="G177286">
        <v>81</v>
      </c>
      <c r="H177286">
        <v>0</v>
      </c>
      <c r="I177286">
        <v>0.01</v>
      </c>
      <c r="J177286">
        <v>1627.2</v>
      </c>
    </row>
    <row r="177287" spans="1:10" x14ac:dyDescent="0.3">
      <c r="A177287" t="s">
        <v>179335</v>
      </c>
      <c r="B177287">
        <v>87</v>
      </c>
      <c r="C177287" t="s">
        <v>3701</v>
      </c>
      <c r="D177287">
        <v>23.8</v>
      </c>
      <c r="F177287">
        <v>0</v>
      </c>
      <c r="G177287">
        <v>88</v>
      </c>
      <c r="J177287">
        <v>1177.3800000000001</v>
      </c>
    </row>
    <row r="177288" spans="1:10" x14ac:dyDescent="0.3">
      <c r="A177288" t="s">
        <v>179336</v>
      </c>
      <c r="B177288">
        <v>87</v>
      </c>
      <c r="C177288" t="s">
        <v>3703</v>
      </c>
      <c r="D177288">
        <v>23</v>
      </c>
      <c r="F177288">
        <v>0</v>
      </c>
      <c r="G177288">
        <v>90</v>
      </c>
      <c r="J177288">
        <v>961.38</v>
      </c>
    </row>
    <row r="177289" spans="1:10" x14ac:dyDescent="0.3">
      <c r="A177289" t="s">
        <v>179337</v>
      </c>
      <c r="B177289">
        <v>87</v>
      </c>
      <c r="C177289" t="s">
        <v>3705</v>
      </c>
      <c r="D177289">
        <v>22</v>
      </c>
      <c r="F177289">
        <v>0</v>
      </c>
      <c r="G177289">
        <v>93</v>
      </c>
      <c r="J177289">
        <v>986.22</v>
      </c>
    </row>
    <row r="177290" spans="1:10" x14ac:dyDescent="0.3">
      <c r="A177290" t="s">
        <v>179338</v>
      </c>
      <c r="B177290">
        <v>87</v>
      </c>
      <c r="C177290" t="s">
        <v>3707</v>
      </c>
      <c r="D177290">
        <v>21.8</v>
      </c>
      <c r="F177290">
        <v>0</v>
      </c>
      <c r="G177290">
        <v>95</v>
      </c>
      <c r="J177290">
        <v>1003.86</v>
      </c>
    </row>
    <row r="177291" spans="1:10" x14ac:dyDescent="0.3">
      <c r="A177291" t="s">
        <v>179339</v>
      </c>
      <c r="B177291">
        <v>87</v>
      </c>
      <c r="C177291" t="s">
        <v>3709</v>
      </c>
      <c r="D177291">
        <v>21.2</v>
      </c>
      <c r="F177291">
        <v>0.2</v>
      </c>
      <c r="G177291">
        <v>95</v>
      </c>
      <c r="J177291">
        <v>827.1</v>
      </c>
    </row>
    <row r="177292" spans="1:10" x14ac:dyDescent="0.3">
      <c r="A177292" t="s">
        <v>179340</v>
      </c>
      <c r="B177292">
        <v>87</v>
      </c>
      <c r="C177292" t="s">
        <v>3711</v>
      </c>
      <c r="D177292">
        <v>21</v>
      </c>
      <c r="F177292">
        <v>0.6</v>
      </c>
      <c r="G177292">
        <v>96</v>
      </c>
      <c r="J177292">
        <v>676.26</v>
      </c>
    </row>
    <row r="177293" spans="1:10" x14ac:dyDescent="0.3">
      <c r="A177293" t="s">
        <v>179341</v>
      </c>
      <c r="B177293">
        <v>87</v>
      </c>
      <c r="C177293" t="s">
        <v>3713</v>
      </c>
      <c r="D177293">
        <v>20.8</v>
      </c>
      <c r="F177293">
        <v>0</v>
      </c>
      <c r="G177293">
        <v>97</v>
      </c>
      <c r="J177293">
        <v>666.54</v>
      </c>
    </row>
    <row r="177294" spans="1:10" x14ac:dyDescent="0.3">
      <c r="A177294" t="s">
        <v>179342</v>
      </c>
      <c r="B177294">
        <v>87</v>
      </c>
      <c r="C177294" t="s">
        <v>3715</v>
      </c>
      <c r="D177294">
        <v>20.7</v>
      </c>
      <c r="F177294">
        <v>0</v>
      </c>
      <c r="G177294">
        <v>97</v>
      </c>
      <c r="J177294">
        <v>734.94</v>
      </c>
    </row>
    <row r="177295" spans="1:10" x14ac:dyDescent="0.3">
      <c r="A177295" t="s">
        <v>179343</v>
      </c>
      <c r="B177295">
        <v>87</v>
      </c>
      <c r="C177295" t="s">
        <v>3717</v>
      </c>
      <c r="D177295">
        <v>20.7</v>
      </c>
      <c r="F177295">
        <v>0</v>
      </c>
      <c r="G177295">
        <v>99</v>
      </c>
      <c r="J177295">
        <v>769.32</v>
      </c>
    </row>
    <row r="177296" spans="1:10" x14ac:dyDescent="0.3">
      <c r="A177296" t="s">
        <v>179344</v>
      </c>
      <c r="B177296">
        <v>87</v>
      </c>
      <c r="C177296" t="s">
        <v>3719</v>
      </c>
      <c r="D177296">
        <v>20.7</v>
      </c>
      <c r="F177296">
        <v>0</v>
      </c>
      <c r="G177296">
        <v>97</v>
      </c>
      <c r="H177296">
        <v>0</v>
      </c>
      <c r="I177296">
        <v>0</v>
      </c>
      <c r="J177296">
        <v>944.82</v>
      </c>
    </row>
    <row r="177297" spans="1:10" x14ac:dyDescent="0.3">
      <c r="A177297" t="s">
        <v>179345</v>
      </c>
      <c r="B177297">
        <v>87</v>
      </c>
      <c r="C177297" t="s">
        <v>3721</v>
      </c>
      <c r="D177297">
        <v>21.2</v>
      </c>
      <c r="F177297">
        <v>0</v>
      </c>
      <c r="G177297">
        <v>96</v>
      </c>
      <c r="H177297">
        <v>0.3</v>
      </c>
      <c r="I177297">
        <v>0.2</v>
      </c>
      <c r="J177297">
        <v>1039.8599999999999</v>
      </c>
    </row>
    <row r="177298" spans="1:10" x14ac:dyDescent="0.3">
      <c r="A177298" t="s">
        <v>179346</v>
      </c>
      <c r="B177298">
        <v>87</v>
      </c>
      <c r="C177298" t="s">
        <v>3723</v>
      </c>
      <c r="D177298">
        <v>23.2</v>
      </c>
      <c r="F177298">
        <v>0</v>
      </c>
      <c r="G177298">
        <v>90</v>
      </c>
      <c r="H177298">
        <v>1</v>
      </c>
      <c r="I177298">
        <v>0.84</v>
      </c>
      <c r="J177298">
        <v>1892.88</v>
      </c>
    </row>
    <row r="177299" spans="1:10" x14ac:dyDescent="0.3">
      <c r="A177299" t="s">
        <v>179347</v>
      </c>
      <c r="B177299">
        <v>87</v>
      </c>
      <c r="C177299" t="s">
        <v>3725</v>
      </c>
      <c r="D177299">
        <v>25.9</v>
      </c>
      <c r="F177299">
        <v>0</v>
      </c>
      <c r="G177299">
        <v>85</v>
      </c>
      <c r="H177299">
        <v>1</v>
      </c>
      <c r="I177299">
        <v>1.56</v>
      </c>
      <c r="J177299">
        <v>1969.38</v>
      </c>
    </row>
    <row r="177300" spans="1:10" x14ac:dyDescent="0.3">
      <c r="A177300" t="s">
        <v>179348</v>
      </c>
      <c r="B177300">
        <v>87</v>
      </c>
      <c r="C177300" t="s">
        <v>3727</v>
      </c>
      <c r="D177300">
        <v>27.6</v>
      </c>
      <c r="F177300">
        <v>0.3</v>
      </c>
      <c r="G177300">
        <v>78</v>
      </c>
      <c r="H177300">
        <v>1</v>
      </c>
      <c r="I177300">
        <v>2.15</v>
      </c>
      <c r="J177300">
        <v>1950.84</v>
      </c>
    </row>
    <row r="177301" spans="1:10" x14ac:dyDescent="0.3">
      <c r="A177301" t="s">
        <v>179349</v>
      </c>
      <c r="B177301">
        <v>87</v>
      </c>
      <c r="C177301" t="s">
        <v>3729</v>
      </c>
      <c r="D177301">
        <v>27.9</v>
      </c>
      <c r="F177301">
        <v>0.1</v>
      </c>
      <c r="G177301">
        <v>81</v>
      </c>
      <c r="H177301">
        <v>0.5</v>
      </c>
      <c r="I177301">
        <v>1.69</v>
      </c>
      <c r="J177301">
        <v>1920.78</v>
      </c>
    </row>
    <row r="177302" spans="1:10" x14ac:dyDescent="0.3">
      <c r="A177302" t="s">
        <v>179350</v>
      </c>
      <c r="B177302">
        <v>87</v>
      </c>
      <c r="C177302" t="s">
        <v>3731</v>
      </c>
      <c r="D177302">
        <v>28</v>
      </c>
      <c r="F177302">
        <v>2</v>
      </c>
      <c r="G177302">
        <v>82</v>
      </c>
      <c r="H177302">
        <v>0.5</v>
      </c>
      <c r="I177302">
        <v>1.86</v>
      </c>
      <c r="J177302">
        <v>1949.58</v>
      </c>
    </row>
    <row r="177303" spans="1:10" x14ac:dyDescent="0.3">
      <c r="A177303" t="s">
        <v>179351</v>
      </c>
      <c r="B177303">
        <v>87</v>
      </c>
      <c r="C177303" t="s">
        <v>3733</v>
      </c>
      <c r="D177303">
        <v>29.4</v>
      </c>
      <c r="F177303">
        <v>1.7</v>
      </c>
      <c r="G177303">
        <v>72</v>
      </c>
      <c r="H177303">
        <v>1</v>
      </c>
      <c r="I177303">
        <v>3.3</v>
      </c>
      <c r="J177303">
        <v>1921.14</v>
      </c>
    </row>
    <row r="177304" spans="1:10" x14ac:dyDescent="0.3">
      <c r="A177304" t="s">
        <v>179352</v>
      </c>
      <c r="B177304">
        <v>87</v>
      </c>
      <c r="C177304" t="s">
        <v>3735</v>
      </c>
      <c r="D177304">
        <v>28.3</v>
      </c>
      <c r="F177304">
        <v>1.2</v>
      </c>
      <c r="G177304">
        <v>71</v>
      </c>
      <c r="H177304">
        <v>0.8</v>
      </c>
      <c r="I177304">
        <v>2.4900000000000002</v>
      </c>
      <c r="J177304">
        <v>1907.82</v>
      </c>
    </row>
    <row r="177305" spans="1:10" x14ac:dyDescent="0.3">
      <c r="A177305" t="s">
        <v>179353</v>
      </c>
      <c r="B177305">
        <v>87</v>
      </c>
      <c r="C177305" t="s">
        <v>3737</v>
      </c>
      <c r="D177305">
        <v>28.1</v>
      </c>
      <c r="F177305">
        <v>1.2</v>
      </c>
      <c r="G177305">
        <v>71</v>
      </c>
      <c r="H177305">
        <v>0.7</v>
      </c>
      <c r="I177305">
        <v>1.42</v>
      </c>
      <c r="J177305">
        <v>1892.16</v>
      </c>
    </row>
    <row r="177306" spans="1:10" x14ac:dyDescent="0.3">
      <c r="A177306" t="s">
        <v>179354</v>
      </c>
      <c r="B177306">
        <v>87</v>
      </c>
      <c r="C177306" t="s">
        <v>3739</v>
      </c>
      <c r="D177306">
        <v>22</v>
      </c>
      <c r="E177306">
        <v>23.8</v>
      </c>
      <c r="F177306">
        <v>1.5</v>
      </c>
      <c r="G177306">
        <v>95</v>
      </c>
      <c r="H177306">
        <v>0</v>
      </c>
      <c r="I177306">
        <v>0.23</v>
      </c>
      <c r="J177306">
        <v>1866.24</v>
      </c>
    </row>
    <row r="177307" spans="1:10" x14ac:dyDescent="0.3">
      <c r="A177307" t="s">
        <v>179355</v>
      </c>
      <c r="B177307">
        <v>87</v>
      </c>
      <c r="C177307" t="s">
        <v>3741</v>
      </c>
      <c r="D177307">
        <v>22.2</v>
      </c>
      <c r="E177307">
        <v>1.9</v>
      </c>
      <c r="F177307">
        <v>0.8</v>
      </c>
      <c r="G177307">
        <v>96</v>
      </c>
      <c r="H177307">
        <v>0.2</v>
      </c>
      <c r="I177307">
        <v>0.49</v>
      </c>
      <c r="J177307">
        <v>1786.32</v>
      </c>
    </row>
    <row r="177308" spans="1:10" x14ac:dyDescent="0.3">
      <c r="A177308" t="s">
        <v>179356</v>
      </c>
      <c r="B177308">
        <v>87</v>
      </c>
      <c r="C177308" t="s">
        <v>3743</v>
      </c>
      <c r="D177308">
        <v>21.6</v>
      </c>
      <c r="F177308">
        <v>0.9</v>
      </c>
      <c r="G177308">
        <v>96</v>
      </c>
      <c r="H177308">
        <v>0.5</v>
      </c>
      <c r="I177308">
        <v>0.73</v>
      </c>
      <c r="J177308">
        <v>1814.04</v>
      </c>
    </row>
    <row r="177309" spans="1:10" x14ac:dyDescent="0.3">
      <c r="A177309" t="s">
        <v>179357</v>
      </c>
      <c r="B177309">
        <v>87</v>
      </c>
      <c r="C177309" t="s">
        <v>3745</v>
      </c>
      <c r="D177309">
        <v>22.1</v>
      </c>
      <c r="F177309">
        <v>0.7</v>
      </c>
      <c r="G177309">
        <v>95</v>
      </c>
      <c r="H177309">
        <v>0</v>
      </c>
      <c r="I177309">
        <v>0.22</v>
      </c>
      <c r="J177309">
        <v>1691.82</v>
      </c>
    </row>
    <row r="177310" spans="1:10" x14ac:dyDescent="0.3">
      <c r="A177310" t="s">
        <v>179358</v>
      </c>
      <c r="B177310">
        <v>87</v>
      </c>
      <c r="C177310" t="s">
        <v>3747</v>
      </c>
      <c r="D177310">
        <v>21.7</v>
      </c>
      <c r="F177310">
        <v>0.2</v>
      </c>
      <c r="G177310">
        <v>95</v>
      </c>
      <c r="H177310">
        <v>0</v>
      </c>
      <c r="I177310">
        <v>0.01</v>
      </c>
      <c r="J177310">
        <v>1586.34</v>
      </c>
    </row>
    <row r="177311" spans="1:10" x14ac:dyDescent="0.3">
      <c r="A177311" t="s">
        <v>179359</v>
      </c>
      <c r="B177311">
        <v>87</v>
      </c>
      <c r="C177311" t="s">
        <v>3749</v>
      </c>
      <c r="D177311">
        <v>21.2</v>
      </c>
      <c r="F177311">
        <v>0.3</v>
      </c>
      <c r="G177311">
        <v>97</v>
      </c>
      <c r="J177311">
        <v>1466.82</v>
      </c>
    </row>
    <row r="177312" spans="1:10" x14ac:dyDescent="0.3">
      <c r="A177312" t="s">
        <v>179360</v>
      </c>
      <c r="B177312">
        <v>87</v>
      </c>
      <c r="C177312" t="s">
        <v>3751</v>
      </c>
      <c r="D177312">
        <v>20.9</v>
      </c>
      <c r="F177312">
        <v>0.3</v>
      </c>
      <c r="G177312">
        <v>97</v>
      </c>
      <c r="J177312">
        <v>986.04</v>
      </c>
    </row>
    <row r="177313" spans="1:10" x14ac:dyDescent="0.3">
      <c r="A177313" t="s">
        <v>179361</v>
      </c>
      <c r="B177313">
        <v>87</v>
      </c>
      <c r="C177313" t="s">
        <v>3753</v>
      </c>
      <c r="D177313">
        <v>20.7</v>
      </c>
      <c r="F177313">
        <v>0</v>
      </c>
      <c r="G177313">
        <v>97</v>
      </c>
      <c r="J177313">
        <v>895.32</v>
      </c>
    </row>
    <row r="177314" spans="1:10" x14ac:dyDescent="0.3">
      <c r="A177314" t="s">
        <v>179362</v>
      </c>
      <c r="B177314">
        <v>87</v>
      </c>
      <c r="C177314" t="s">
        <v>3755</v>
      </c>
      <c r="D177314">
        <v>20.3</v>
      </c>
      <c r="F177314">
        <v>0.1</v>
      </c>
      <c r="G177314">
        <v>100</v>
      </c>
      <c r="J177314">
        <v>902.7</v>
      </c>
    </row>
    <row r="177315" spans="1:10" x14ac:dyDescent="0.3">
      <c r="A177315" t="s">
        <v>179363</v>
      </c>
      <c r="B177315">
        <v>87</v>
      </c>
      <c r="C177315" t="s">
        <v>3757</v>
      </c>
      <c r="D177315">
        <v>20.100000000000001</v>
      </c>
      <c r="F177315">
        <v>0</v>
      </c>
      <c r="G177315">
        <v>100</v>
      </c>
      <c r="J177315">
        <v>724.68</v>
      </c>
    </row>
    <row r="177316" spans="1:10" x14ac:dyDescent="0.3">
      <c r="A177316" t="s">
        <v>179364</v>
      </c>
      <c r="B177316">
        <v>87</v>
      </c>
      <c r="C177316" t="s">
        <v>3759</v>
      </c>
      <c r="D177316">
        <v>19.899999999999999</v>
      </c>
      <c r="F177316">
        <v>0</v>
      </c>
      <c r="G177316">
        <v>100</v>
      </c>
      <c r="J177316">
        <v>652.86</v>
      </c>
    </row>
    <row r="177317" spans="1:10" x14ac:dyDescent="0.3">
      <c r="A177317" t="s">
        <v>179365</v>
      </c>
      <c r="B177317">
        <v>87</v>
      </c>
      <c r="C177317" t="s">
        <v>3761</v>
      </c>
      <c r="D177317">
        <v>19.8</v>
      </c>
      <c r="F177317">
        <v>0</v>
      </c>
      <c r="G177317">
        <v>100</v>
      </c>
      <c r="J177317">
        <v>648.72</v>
      </c>
    </row>
    <row r="177318" spans="1:10" x14ac:dyDescent="0.3">
      <c r="A177318" t="s">
        <v>179366</v>
      </c>
      <c r="B177318">
        <v>87</v>
      </c>
      <c r="C177318" t="s">
        <v>3763</v>
      </c>
      <c r="D177318">
        <v>20.2</v>
      </c>
      <c r="F177318">
        <v>0</v>
      </c>
      <c r="G177318">
        <v>100</v>
      </c>
      <c r="J177318">
        <v>672.84</v>
      </c>
    </row>
    <row r="177319" spans="1:10" x14ac:dyDescent="0.3">
      <c r="A177319" t="s">
        <v>179367</v>
      </c>
      <c r="B177319">
        <v>87</v>
      </c>
      <c r="C177319" t="s">
        <v>3765</v>
      </c>
      <c r="D177319">
        <v>20.2</v>
      </c>
      <c r="F177319">
        <v>0.3</v>
      </c>
      <c r="G177319">
        <v>99</v>
      </c>
      <c r="J177319">
        <v>728.1</v>
      </c>
    </row>
    <row r="177320" spans="1:10" x14ac:dyDescent="0.3">
      <c r="A177320" t="s">
        <v>179368</v>
      </c>
      <c r="B177320">
        <v>87</v>
      </c>
      <c r="C177320" t="s">
        <v>3767</v>
      </c>
      <c r="D177320">
        <v>20.5</v>
      </c>
      <c r="F177320">
        <v>0</v>
      </c>
      <c r="G177320">
        <v>100</v>
      </c>
      <c r="H177320">
        <v>0</v>
      </c>
      <c r="I177320">
        <v>0</v>
      </c>
      <c r="J177320">
        <v>900.36</v>
      </c>
    </row>
    <row r="177321" spans="1:10" x14ac:dyDescent="0.3">
      <c r="A177321" t="s">
        <v>179369</v>
      </c>
      <c r="B177321">
        <v>87</v>
      </c>
      <c r="C177321" t="s">
        <v>3769</v>
      </c>
      <c r="D177321">
        <v>20.8</v>
      </c>
      <c r="F177321">
        <v>0</v>
      </c>
      <c r="G177321">
        <v>100</v>
      </c>
      <c r="H177321">
        <v>0</v>
      </c>
      <c r="I177321">
        <v>0.1</v>
      </c>
      <c r="J177321">
        <v>1494.54</v>
      </c>
    </row>
    <row r="177322" spans="1:10" x14ac:dyDescent="0.3">
      <c r="A177322" t="s">
        <v>179370</v>
      </c>
      <c r="B177322">
        <v>87</v>
      </c>
      <c r="C177322" t="s">
        <v>3771</v>
      </c>
      <c r="D177322">
        <v>22.3</v>
      </c>
      <c r="F177322">
        <v>0</v>
      </c>
      <c r="G177322">
        <v>95</v>
      </c>
      <c r="H177322">
        <v>0.3</v>
      </c>
      <c r="I177322">
        <v>0.49</v>
      </c>
      <c r="J177322">
        <v>1744.02</v>
      </c>
    </row>
    <row r="177323" spans="1:10" x14ac:dyDescent="0.3">
      <c r="A177323" t="s">
        <v>179371</v>
      </c>
      <c r="B177323">
        <v>87</v>
      </c>
      <c r="C177323" t="s">
        <v>3773</v>
      </c>
      <c r="D177323">
        <v>24.2</v>
      </c>
      <c r="F177323">
        <v>1.1000000000000001</v>
      </c>
      <c r="G177323">
        <v>89</v>
      </c>
      <c r="H177323">
        <v>1</v>
      </c>
      <c r="I177323">
        <v>1.44</v>
      </c>
      <c r="J177323">
        <v>1857.96</v>
      </c>
    </row>
    <row r="177324" spans="1:10" x14ac:dyDescent="0.3">
      <c r="A177324" t="s">
        <v>179372</v>
      </c>
      <c r="B177324">
        <v>87</v>
      </c>
      <c r="C177324" t="s">
        <v>3775</v>
      </c>
      <c r="D177324">
        <v>25.8</v>
      </c>
      <c r="F177324">
        <v>1</v>
      </c>
      <c r="G177324">
        <v>82</v>
      </c>
      <c r="H177324">
        <v>1</v>
      </c>
      <c r="I177324">
        <v>2.34</v>
      </c>
      <c r="J177324">
        <v>1870.92</v>
      </c>
    </row>
    <row r="177325" spans="1:10" x14ac:dyDescent="0.3">
      <c r="A177325" t="s">
        <v>179373</v>
      </c>
      <c r="B177325">
        <v>87</v>
      </c>
      <c r="C177325" t="s">
        <v>3777</v>
      </c>
      <c r="D177325">
        <v>27</v>
      </c>
      <c r="F177325">
        <v>0.7</v>
      </c>
      <c r="G177325">
        <v>74</v>
      </c>
      <c r="H177325">
        <v>1</v>
      </c>
      <c r="I177325">
        <v>2.99</v>
      </c>
      <c r="J177325">
        <v>1884.6</v>
      </c>
    </row>
    <row r="177326" spans="1:10" x14ac:dyDescent="0.3">
      <c r="A177326" t="s">
        <v>179374</v>
      </c>
      <c r="B177326">
        <v>87</v>
      </c>
      <c r="C177326" t="s">
        <v>3779</v>
      </c>
      <c r="D177326">
        <v>26.2</v>
      </c>
      <c r="F177326">
        <v>0.4</v>
      </c>
      <c r="G177326">
        <v>80</v>
      </c>
      <c r="H177326">
        <v>0.4</v>
      </c>
      <c r="I177326">
        <v>1.68</v>
      </c>
      <c r="J177326">
        <v>1906.38</v>
      </c>
    </row>
    <row r="177327" spans="1:10" x14ac:dyDescent="0.3">
      <c r="A177327" t="s">
        <v>179375</v>
      </c>
      <c r="B177327">
        <v>87</v>
      </c>
      <c r="C177327" t="s">
        <v>3781</v>
      </c>
      <c r="D177327">
        <v>28.6</v>
      </c>
      <c r="F177327">
        <v>0.5</v>
      </c>
      <c r="G177327">
        <v>69</v>
      </c>
      <c r="H177327">
        <v>0.5</v>
      </c>
      <c r="I177327">
        <v>2.08</v>
      </c>
      <c r="J177327">
        <v>1881</v>
      </c>
    </row>
    <row r="177328" spans="1:10" x14ac:dyDescent="0.3">
      <c r="A177328" t="s">
        <v>179376</v>
      </c>
      <c r="B177328">
        <v>87</v>
      </c>
      <c r="C177328" t="s">
        <v>3783</v>
      </c>
      <c r="D177328">
        <v>28.2</v>
      </c>
      <c r="F177328">
        <v>1.7</v>
      </c>
      <c r="G177328">
        <v>71</v>
      </c>
      <c r="H177328">
        <v>1</v>
      </c>
      <c r="I177328">
        <v>2.4500000000000002</v>
      </c>
      <c r="J177328">
        <v>1916.46</v>
      </c>
    </row>
    <row r="177329" spans="1:10" x14ac:dyDescent="0.3">
      <c r="A177329" t="s">
        <v>179377</v>
      </c>
      <c r="B177329">
        <v>87</v>
      </c>
      <c r="C177329" t="s">
        <v>3785</v>
      </c>
      <c r="D177329">
        <v>28.3</v>
      </c>
      <c r="F177329">
        <v>0.9</v>
      </c>
      <c r="G177329">
        <v>74</v>
      </c>
      <c r="H177329">
        <v>0.8</v>
      </c>
      <c r="I177329">
        <v>1.5</v>
      </c>
      <c r="J177329">
        <v>1890.36</v>
      </c>
    </row>
    <row r="177330" spans="1:10" x14ac:dyDescent="0.3">
      <c r="A177330" t="s">
        <v>179378</v>
      </c>
      <c r="B177330">
        <v>87</v>
      </c>
      <c r="C177330" t="s">
        <v>3787</v>
      </c>
      <c r="D177330">
        <v>27</v>
      </c>
      <c r="F177330">
        <v>1.6</v>
      </c>
      <c r="G177330">
        <v>74</v>
      </c>
      <c r="H177330">
        <v>0.4</v>
      </c>
      <c r="I177330">
        <v>0.57999999999999996</v>
      </c>
      <c r="J177330">
        <v>1807.2</v>
      </c>
    </row>
    <row r="177331" spans="1:10" x14ac:dyDescent="0.3">
      <c r="A177331" t="s">
        <v>179379</v>
      </c>
      <c r="B177331">
        <v>87</v>
      </c>
      <c r="C177331" t="s">
        <v>3789</v>
      </c>
      <c r="D177331">
        <v>26.2</v>
      </c>
      <c r="F177331">
        <v>3.2</v>
      </c>
      <c r="G177331">
        <v>82</v>
      </c>
      <c r="H177331">
        <v>0.3</v>
      </c>
      <c r="I177331">
        <v>0.69</v>
      </c>
      <c r="J177331">
        <v>1768.32</v>
      </c>
    </row>
    <row r="177332" spans="1:10" x14ac:dyDescent="0.3">
      <c r="A177332" t="s">
        <v>179380</v>
      </c>
      <c r="B177332">
        <v>87</v>
      </c>
      <c r="C177332" t="s">
        <v>3791</v>
      </c>
      <c r="D177332">
        <v>25.5</v>
      </c>
      <c r="F177332">
        <v>1.3</v>
      </c>
      <c r="G177332">
        <v>85</v>
      </c>
      <c r="H177332">
        <v>0</v>
      </c>
      <c r="I177332">
        <v>0.36</v>
      </c>
      <c r="J177332">
        <v>1814.76</v>
      </c>
    </row>
    <row r="177333" spans="1:10" x14ac:dyDescent="0.3">
      <c r="A177333" t="s">
        <v>179381</v>
      </c>
      <c r="B177333">
        <v>87</v>
      </c>
      <c r="C177333" t="s">
        <v>3793</v>
      </c>
      <c r="D177333">
        <v>24.8</v>
      </c>
      <c r="F177333">
        <v>1</v>
      </c>
      <c r="G177333">
        <v>86</v>
      </c>
      <c r="H177333">
        <v>0</v>
      </c>
      <c r="I177333">
        <v>0.1</v>
      </c>
      <c r="J177333">
        <v>1708.02</v>
      </c>
    </row>
    <row r="177334" spans="1:10" x14ac:dyDescent="0.3">
      <c r="A177334" t="s">
        <v>179382</v>
      </c>
      <c r="B177334">
        <v>87</v>
      </c>
      <c r="C177334" t="s">
        <v>3795</v>
      </c>
      <c r="D177334">
        <v>24.7</v>
      </c>
      <c r="F177334">
        <v>0.9</v>
      </c>
      <c r="G177334">
        <v>85</v>
      </c>
      <c r="H177334">
        <v>0</v>
      </c>
      <c r="I177334">
        <v>0</v>
      </c>
      <c r="J177334">
        <v>1610.28</v>
      </c>
    </row>
    <row r="177335" spans="1:10" x14ac:dyDescent="0.3">
      <c r="A177335" t="s">
        <v>179383</v>
      </c>
      <c r="B177335">
        <v>87</v>
      </c>
      <c r="C177335" t="s">
        <v>3797</v>
      </c>
      <c r="D177335">
        <v>24.2</v>
      </c>
      <c r="F177335">
        <v>0.3</v>
      </c>
      <c r="G177335">
        <v>89</v>
      </c>
      <c r="J177335">
        <v>1216.98</v>
      </c>
    </row>
    <row r="177336" spans="1:10" x14ac:dyDescent="0.3">
      <c r="A177336" t="s">
        <v>179384</v>
      </c>
      <c r="B177336">
        <v>87</v>
      </c>
      <c r="C177336" t="s">
        <v>3799</v>
      </c>
      <c r="D177336">
        <v>23</v>
      </c>
      <c r="F177336">
        <v>0.1</v>
      </c>
      <c r="G177336">
        <v>94</v>
      </c>
      <c r="J177336">
        <v>797.22</v>
      </c>
    </row>
    <row r="177337" spans="1:10" x14ac:dyDescent="0.3">
      <c r="A177337" t="s">
        <v>179385</v>
      </c>
      <c r="B177337">
        <v>87</v>
      </c>
      <c r="C177337" t="s">
        <v>3801</v>
      </c>
      <c r="D177337">
        <v>22.9</v>
      </c>
      <c r="F177337">
        <v>0</v>
      </c>
      <c r="G177337">
        <v>94</v>
      </c>
      <c r="J177337">
        <v>727.2</v>
      </c>
    </row>
    <row r="177338" spans="1:10" x14ac:dyDescent="0.3">
      <c r="A177338" t="s">
        <v>179386</v>
      </c>
      <c r="B177338">
        <v>87</v>
      </c>
      <c r="C177338" t="s">
        <v>3803</v>
      </c>
      <c r="D177338">
        <v>22.3</v>
      </c>
      <c r="F177338">
        <v>0</v>
      </c>
      <c r="G177338">
        <v>93</v>
      </c>
      <c r="J177338">
        <v>722.34</v>
      </c>
    </row>
    <row r="177339" spans="1:10" x14ac:dyDescent="0.3">
      <c r="A177339" t="s">
        <v>179387</v>
      </c>
      <c r="B177339">
        <v>87</v>
      </c>
      <c r="C177339" t="s">
        <v>3805</v>
      </c>
      <c r="D177339">
        <v>21.8</v>
      </c>
      <c r="F177339">
        <v>0.1</v>
      </c>
      <c r="G177339">
        <v>95</v>
      </c>
      <c r="J177339">
        <v>725.4</v>
      </c>
    </row>
    <row r="177340" spans="1:10" x14ac:dyDescent="0.3">
      <c r="A177340" t="s">
        <v>179388</v>
      </c>
      <c r="B177340">
        <v>87</v>
      </c>
      <c r="C177340" t="s">
        <v>3807</v>
      </c>
      <c r="D177340">
        <v>21.8</v>
      </c>
      <c r="F177340">
        <v>0</v>
      </c>
      <c r="G177340">
        <v>95</v>
      </c>
      <c r="J177340">
        <v>725.4</v>
      </c>
    </row>
    <row r="177341" spans="1:10" x14ac:dyDescent="0.3">
      <c r="A177341" t="s">
        <v>179389</v>
      </c>
      <c r="B177341">
        <v>87</v>
      </c>
      <c r="C177341" t="s">
        <v>3809</v>
      </c>
      <c r="D177341">
        <v>21.5</v>
      </c>
      <c r="F177341">
        <v>0.2</v>
      </c>
      <c r="G177341">
        <v>95</v>
      </c>
      <c r="J177341">
        <v>654.29999999999995</v>
      </c>
    </row>
    <row r="177342" spans="1:10" x14ac:dyDescent="0.3">
      <c r="A177342" t="s">
        <v>179390</v>
      </c>
      <c r="B177342">
        <v>87</v>
      </c>
      <c r="C177342" t="s">
        <v>3811</v>
      </c>
      <c r="D177342">
        <v>21.3</v>
      </c>
      <c r="F177342">
        <v>0.3</v>
      </c>
      <c r="G177342">
        <v>95</v>
      </c>
      <c r="J177342">
        <v>734.76</v>
      </c>
    </row>
    <row r="177343" spans="1:10" x14ac:dyDescent="0.3">
      <c r="A177343" t="s">
        <v>179391</v>
      </c>
      <c r="B177343">
        <v>87</v>
      </c>
      <c r="C177343" t="s">
        <v>3813</v>
      </c>
      <c r="D177343">
        <v>21.2</v>
      </c>
      <c r="F177343">
        <v>0.2</v>
      </c>
      <c r="G177343">
        <v>95</v>
      </c>
      <c r="J177343">
        <v>790.38</v>
      </c>
    </row>
    <row r="177344" spans="1:10" x14ac:dyDescent="0.3">
      <c r="A177344" t="s">
        <v>179392</v>
      </c>
      <c r="B177344">
        <v>87</v>
      </c>
      <c r="C177344" t="s">
        <v>3815</v>
      </c>
      <c r="D177344">
        <v>21.5</v>
      </c>
      <c r="F177344">
        <v>0</v>
      </c>
      <c r="G177344">
        <v>95</v>
      </c>
      <c r="H177344">
        <v>0</v>
      </c>
      <c r="I177344">
        <v>0</v>
      </c>
      <c r="J177344">
        <v>1339.2</v>
      </c>
    </row>
    <row r="177345" spans="1:10" x14ac:dyDescent="0.3">
      <c r="A177345" t="s">
        <v>179393</v>
      </c>
      <c r="B177345">
        <v>87</v>
      </c>
      <c r="C177345" t="s">
        <v>3817</v>
      </c>
      <c r="D177345">
        <v>21.9</v>
      </c>
      <c r="F177345">
        <v>0.1</v>
      </c>
      <c r="G177345">
        <v>95</v>
      </c>
      <c r="H177345">
        <v>0</v>
      </c>
      <c r="I177345">
        <v>0.05</v>
      </c>
      <c r="J177345">
        <v>1490.4</v>
      </c>
    </row>
    <row r="177346" spans="1:10" x14ac:dyDescent="0.3">
      <c r="A177346" t="s">
        <v>179394</v>
      </c>
      <c r="B177346">
        <v>87</v>
      </c>
      <c r="C177346" t="s">
        <v>3819</v>
      </c>
      <c r="D177346">
        <v>23.7</v>
      </c>
      <c r="F177346">
        <v>1</v>
      </c>
      <c r="G177346">
        <v>88</v>
      </c>
      <c r="H177346">
        <v>0</v>
      </c>
      <c r="I177346">
        <v>0.42</v>
      </c>
      <c r="J177346">
        <v>1611.72</v>
      </c>
    </row>
    <row r="177347" spans="1:10" x14ac:dyDescent="0.3">
      <c r="A177347" t="s">
        <v>179395</v>
      </c>
      <c r="B177347">
        <v>87</v>
      </c>
      <c r="C177347" t="s">
        <v>3821</v>
      </c>
      <c r="D177347">
        <v>24.3</v>
      </c>
      <c r="F177347">
        <v>2.2999999999999998</v>
      </c>
      <c r="G177347">
        <v>86</v>
      </c>
      <c r="H177347">
        <v>0</v>
      </c>
      <c r="I177347">
        <v>0.81</v>
      </c>
      <c r="J177347">
        <v>1800</v>
      </c>
    </row>
    <row r="177348" spans="1:10" x14ac:dyDescent="0.3">
      <c r="A177348" t="s">
        <v>179396</v>
      </c>
      <c r="B177348">
        <v>87</v>
      </c>
      <c r="C177348" t="s">
        <v>3823</v>
      </c>
      <c r="D177348">
        <v>25.2</v>
      </c>
      <c r="F177348">
        <v>2.2000000000000002</v>
      </c>
      <c r="G177348">
        <v>83</v>
      </c>
      <c r="H177348">
        <v>0</v>
      </c>
      <c r="I177348">
        <v>1.29</v>
      </c>
      <c r="J177348">
        <v>1844.1</v>
      </c>
    </row>
    <row r="177349" spans="1:10" x14ac:dyDescent="0.3">
      <c r="A177349" t="s">
        <v>179397</v>
      </c>
      <c r="B177349">
        <v>87</v>
      </c>
      <c r="C177349" t="s">
        <v>3825</v>
      </c>
      <c r="D177349">
        <v>25.3</v>
      </c>
      <c r="F177349">
        <v>2.6</v>
      </c>
      <c r="G177349">
        <v>82</v>
      </c>
      <c r="H177349">
        <v>0</v>
      </c>
      <c r="I177349">
        <v>1.1599999999999999</v>
      </c>
      <c r="J177349">
        <v>1820.88</v>
      </c>
    </row>
    <row r="177350" spans="1:10" x14ac:dyDescent="0.3">
      <c r="A177350" t="s">
        <v>179398</v>
      </c>
      <c r="B177350">
        <v>87</v>
      </c>
      <c r="C177350" t="s">
        <v>3827</v>
      </c>
      <c r="D177350">
        <v>25.2</v>
      </c>
      <c r="E177350">
        <v>0</v>
      </c>
      <c r="F177350">
        <v>2.5</v>
      </c>
      <c r="G177350">
        <v>81</v>
      </c>
      <c r="H177350">
        <v>0</v>
      </c>
      <c r="I177350">
        <v>0.77</v>
      </c>
      <c r="J177350">
        <v>1880.46</v>
      </c>
    </row>
    <row r="177351" spans="1:10" x14ac:dyDescent="0.3">
      <c r="A177351" t="s">
        <v>179399</v>
      </c>
      <c r="B177351">
        <v>87</v>
      </c>
      <c r="C177351" t="s">
        <v>3829</v>
      </c>
      <c r="D177351">
        <v>24.3</v>
      </c>
      <c r="E177351">
        <v>0.2</v>
      </c>
      <c r="F177351">
        <v>0.7</v>
      </c>
      <c r="G177351">
        <v>92</v>
      </c>
      <c r="H177351">
        <v>0</v>
      </c>
      <c r="I177351">
        <v>0.5</v>
      </c>
      <c r="J177351">
        <v>1836.9</v>
      </c>
    </row>
    <row r="177352" spans="1:10" x14ac:dyDescent="0.3">
      <c r="A177352" t="s">
        <v>179400</v>
      </c>
      <c r="B177352">
        <v>87</v>
      </c>
      <c r="C177352" t="s">
        <v>3831</v>
      </c>
      <c r="D177352">
        <v>24.8</v>
      </c>
      <c r="E177352">
        <v>0</v>
      </c>
      <c r="F177352">
        <v>1.6</v>
      </c>
      <c r="G177352">
        <v>89</v>
      </c>
      <c r="H177352">
        <v>0</v>
      </c>
      <c r="I177352">
        <v>0.6</v>
      </c>
      <c r="J177352">
        <v>1835.1</v>
      </c>
    </row>
    <row r="177353" spans="1:10" x14ac:dyDescent="0.3">
      <c r="A177353" t="s">
        <v>179401</v>
      </c>
      <c r="B177353">
        <v>87</v>
      </c>
      <c r="C177353" t="s">
        <v>3833</v>
      </c>
      <c r="D177353">
        <v>23.9</v>
      </c>
      <c r="E177353">
        <v>1.8</v>
      </c>
      <c r="F177353">
        <v>1.3</v>
      </c>
      <c r="G177353">
        <v>95</v>
      </c>
      <c r="H177353">
        <v>0</v>
      </c>
      <c r="I177353">
        <v>0.21</v>
      </c>
      <c r="J177353">
        <v>1847.88</v>
      </c>
    </row>
    <row r="177354" spans="1:10" x14ac:dyDescent="0.3">
      <c r="A177354" t="s">
        <v>179402</v>
      </c>
      <c r="B177354">
        <v>87</v>
      </c>
      <c r="C177354" t="s">
        <v>3835</v>
      </c>
      <c r="D177354">
        <v>23.8</v>
      </c>
      <c r="E177354">
        <v>12.4</v>
      </c>
      <c r="F177354">
        <v>2.2999999999999998</v>
      </c>
      <c r="G177354">
        <v>97</v>
      </c>
      <c r="H177354">
        <v>0</v>
      </c>
      <c r="I177354">
        <v>0.17</v>
      </c>
      <c r="J177354">
        <v>1946.34</v>
      </c>
    </row>
    <row r="177355" spans="1:10" x14ac:dyDescent="0.3">
      <c r="A177355" t="s">
        <v>179403</v>
      </c>
      <c r="B177355">
        <v>87</v>
      </c>
      <c r="C177355" t="s">
        <v>3837</v>
      </c>
      <c r="D177355">
        <v>24</v>
      </c>
      <c r="E177355">
        <v>24.2</v>
      </c>
      <c r="F177355">
        <v>0.7</v>
      </c>
      <c r="G177355">
        <v>100</v>
      </c>
      <c r="H177355">
        <v>0</v>
      </c>
      <c r="I177355">
        <v>7.0000000000000007E-2</v>
      </c>
      <c r="J177355">
        <v>1850.76</v>
      </c>
    </row>
    <row r="177356" spans="1:10" x14ac:dyDescent="0.3">
      <c r="A177356" t="s">
        <v>179404</v>
      </c>
      <c r="B177356">
        <v>87</v>
      </c>
      <c r="C177356" t="s">
        <v>3839</v>
      </c>
      <c r="D177356">
        <v>24.7</v>
      </c>
      <c r="E177356">
        <v>6.5</v>
      </c>
      <c r="F177356">
        <v>0.9</v>
      </c>
      <c r="G177356">
        <v>100</v>
      </c>
      <c r="H177356">
        <v>0</v>
      </c>
      <c r="I177356">
        <v>0.03</v>
      </c>
      <c r="J177356">
        <v>1950.48</v>
      </c>
    </row>
    <row r="177357" spans="1:10" x14ac:dyDescent="0.3">
      <c r="A177357" t="s">
        <v>179405</v>
      </c>
      <c r="B177357">
        <v>87</v>
      </c>
      <c r="C177357" t="s">
        <v>3841</v>
      </c>
      <c r="D177357">
        <v>25.7</v>
      </c>
      <c r="E177357">
        <v>0.4</v>
      </c>
      <c r="F177357">
        <v>2.9</v>
      </c>
      <c r="G177357">
        <v>100</v>
      </c>
      <c r="H177357">
        <v>0</v>
      </c>
      <c r="I177357">
        <v>0.01</v>
      </c>
      <c r="J177357">
        <v>1886.22</v>
      </c>
    </row>
    <row r="177358" spans="1:10" x14ac:dyDescent="0.3">
      <c r="A177358" t="s">
        <v>179406</v>
      </c>
      <c r="B177358">
        <v>87</v>
      </c>
      <c r="C177358" t="s">
        <v>3843</v>
      </c>
      <c r="D177358">
        <v>25.7</v>
      </c>
      <c r="E177358">
        <v>0.1</v>
      </c>
      <c r="F177358">
        <v>1.2</v>
      </c>
      <c r="G177358">
        <v>100</v>
      </c>
      <c r="H177358">
        <v>0</v>
      </c>
      <c r="I177358">
        <v>0</v>
      </c>
      <c r="J177358">
        <v>1722.96</v>
      </c>
    </row>
    <row r="177359" spans="1:10" x14ac:dyDescent="0.3">
      <c r="A177359" t="s">
        <v>179407</v>
      </c>
      <c r="B177359">
        <v>87</v>
      </c>
      <c r="C177359" t="s">
        <v>3845</v>
      </c>
      <c r="D177359">
        <v>26</v>
      </c>
      <c r="E177359">
        <v>0</v>
      </c>
      <c r="F177359">
        <v>2.6</v>
      </c>
      <c r="G177359">
        <v>100</v>
      </c>
      <c r="J177359">
        <v>1500.66</v>
      </c>
    </row>
    <row r="177360" spans="1:10" x14ac:dyDescent="0.3">
      <c r="A177360" t="s">
        <v>179408</v>
      </c>
      <c r="B177360">
        <v>87</v>
      </c>
      <c r="C177360" t="s">
        <v>3847</v>
      </c>
      <c r="D177360">
        <v>26</v>
      </c>
      <c r="F177360">
        <v>1.7</v>
      </c>
      <c r="G177360">
        <v>100</v>
      </c>
      <c r="J177360">
        <v>921.06</v>
      </c>
    </row>
    <row r="177361" spans="1:10" x14ac:dyDescent="0.3">
      <c r="A177361" t="s">
        <v>179409</v>
      </c>
      <c r="B177361">
        <v>87</v>
      </c>
      <c r="C177361" t="s">
        <v>3849</v>
      </c>
      <c r="D177361">
        <v>26</v>
      </c>
      <c r="F177361">
        <v>1.7</v>
      </c>
      <c r="G177361">
        <v>100</v>
      </c>
      <c r="J177361">
        <v>869.4</v>
      </c>
    </row>
    <row r="177362" spans="1:10" x14ac:dyDescent="0.3">
      <c r="A177362" t="s">
        <v>179410</v>
      </c>
      <c r="B177362">
        <v>87</v>
      </c>
      <c r="C177362" t="s">
        <v>3851</v>
      </c>
      <c r="D177362">
        <v>26</v>
      </c>
      <c r="F177362">
        <v>1.1000000000000001</v>
      </c>
      <c r="G177362">
        <v>97</v>
      </c>
      <c r="J177362">
        <v>878.04</v>
      </c>
    </row>
    <row r="177363" spans="1:10" x14ac:dyDescent="0.3">
      <c r="A177363" t="s">
        <v>179411</v>
      </c>
      <c r="B177363">
        <v>87</v>
      </c>
      <c r="C177363" t="s">
        <v>3853</v>
      </c>
      <c r="D177363">
        <v>25.7</v>
      </c>
      <c r="E177363">
        <v>0.9</v>
      </c>
      <c r="F177363">
        <v>1.2</v>
      </c>
      <c r="G177363">
        <v>100</v>
      </c>
      <c r="J177363">
        <v>880.56</v>
      </c>
    </row>
    <row r="177364" spans="1:10" x14ac:dyDescent="0.3">
      <c r="A177364" t="s">
        <v>179412</v>
      </c>
      <c r="B177364">
        <v>87</v>
      </c>
      <c r="C177364" t="s">
        <v>3855</v>
      </c>
      <c r="D177364">
        <v>25.5</v>
      </c>
      <c r="E177364">
        <v>0.2</v>
      </c>
      <c r="F177364">
        <v>0.8</v>
      </c>
      <c r="G177364">
        <v>100</v>
      </c>
      <c r="J177364">
        <v>880.56</v>
      </c>
    </row>
    <row r="177365" spans="1:10" x14ac:dyDescent="0.3">
      <c r="A177365" t="s">
        <v>179413</v>
      </c>
      <c r="B177365">
        <v>87</v>
      </c>
      <c r="C177365" t="s">
        <v>3857</v>
      </c>
      <c r="D177365">
        <v>25.3</v>
      </c>
      <c r="F177365">
        <v>0.9</v>
      </c>
      <c r="G177365">
        <v>100</v>
      </c>
      <c r="J177365">
        <v>757.44</v>
      </c>
    </row>
    <row r="177366" spans="1:10" x14ac:dyDescent="0.3">
      <c r="A177366" t="s">
        <v>179414</v>
      </c>
      <c r="B177366">
        <v>87</v>
      </c>
      <c r="C177366" t="s">
        <v>3859</v>
      </c>
      <c r="D177366">
        <v>25.2</v>
      </c>
      <c r="F177366">
        <v>1.1000000000000001</v>
      </c>
      <c r="G177366">
        <v>100</v>
      </c>
      <c r="J177366">
        <v>885.78</v>
      </c>
    </row>
    <row r="177367" spans="1:10" x14ac:dyDescent="0.3">
      <c r="A177367" t="s">
        <v>179415</v>
      </c>
      <c r="B177367">
        <v>87</v>
      </c>
      <c r="C177367" t="s">
        <v>3861</v>
      </c>
      <c r="D177367">
        <v>25.1</v>
      </c>
      <c r="F177367">
        <v>0.9</v>
      </c>
      <c r="G177367">
        <v>100</v>
      </c>
      <c r="J177367">
        <v>880.92</v>
      </c>
    </row>
    <row r="177368" spans="1:10" x14ac:dyDescent="0.3">
      <c r="A177368" t="s">
        <v>179416</v>
      </c>
      <c r="B177368">
        <v>87</v>
      </c>
      <c r="C177368" t="s">
        <v>3863</v>
      </c>
      <c r="D177368">
        <v>25.2</v>
      </c>
      <c r="E177368">
        <v>0</v>
      </c>
      <c r="F177368">
        <v>0</v>
      </c>
      <c r="G177368">
        <v>100</v>
      </c>
      <c r="H177368">
        <v>0</v>
      </c>
      <c r="I177368">
        <v>0</v>
      </c>
      <c r="J177368">
        <v>1233.18</v>
      </c>
    </row>
    <row r="177369" spans="1:10" x14ac:dyDescent="0.3">
      <c r="A177369" t="s">
        <v>179417</v>
      </c>
      <c r="B177369">
        <v>87</v>
      </c>
      <c r="C177369" t="s">
        <v>3865</v>
      </c>
      <c r="D177369">
        <v>24.3</v>
      </c>
      <c r="F177369">
        <v>0.4</v>
      </c>
      <c r="G177369">
        <v>100</v>
      </c>
      <c r="H177369">
        <v>0</v>
      </c>
      <c r="I177369">
        <v>0.08</v>
      </c>
      <c r="J177369">
        <v>1749.78</v>
      </c>
    </row>
    <row r="177370" spans="1:10" x14ac:dyDescent="0.3">
      <c r="A177370" t="s">
        <v>179418</v>
      </c>
      <c r="B177370">
        <v>87</v>
      </c>
      <c r="C177370" t="s">
        <v>3867</v>
      </c>
      <c r="D177370">
        <v>25.3</v>
      </c>
      <c r="F177370">
        <v>0.1</v>
      </c>
      <c r="G177370">
        <v>96</v>
      </c>
      <c r="H177370">
        <v>0.1</v>
      </c>
      <c r="I177370">
        <v>0.45</v>
      </c>
      <c r="J177370">
        <v>1803.78</v>
      </c>
    </row>
    <row r="177371" spans="1:10" x14ac:dyDescent="0.3">
      <c r="A177371" t="s">
        <v>179419</v>
      </c>
      <c r="B177371">
        <v>87</v>
      </c>
      <c r="C177371" t="s">
        <v>3869</v>
      </c>
      <c r="D177371">
        <v>25.3</v>
      </c>
      <c r="F177371">
        <v>0.7</v>
      </c>
      <c r="G177371">
        <v>92</v>
      </c>
      <c r="H177371">
        <v>0.4</v>
      </c>
      <c r="I177371">
        <v>1.03</v>
      </c>
      <c r="J177371">
        <v>1962.36</v>
      </c>
    </row>
    <row r="177372" spans="1:10" x14ac:dyDescent="0.3">
      <c r="A177372" t="s">
        <v>179420</v>
      </c>
      <c r="B177372">
        <v>87</v>
      </c>
      <c r="C177372" t="s">
        <v>3871</v>
      </c>
      <c r="D177372">
        <v>27.5</v>
      </c>
      <c r="F177372">
        <v>0.5</v>
      </c>
      <c r="G177372">
        <v>83</v>
      </c>
      <c r="H177372">
        <v>1</v>
      </c>
      <c r="I177372">
        <v>1.85</v>
      </c>
      <c r="J177372">
        <v>2035.98</v>
      </c>
    </row>
    <row r="177373" spans="1:10" x14ac:dyDescent="0.3">
      <c r="A177373" t="s">
        <v>179421</v>
      </c>
      <c r="B177373">
        <v>87</v>
      </c>
      <c r="C177373" t="s">
        <v>3873</v>
      </c>
      <c r="D177373">
        <v>28.8</v>
      </c>
      <c r="F177373">
        <v>0.6</v>
      </c>
      <c r="G177373">
        <v>81</v>
      </c>
      <c r="H177373">
        <v>0.9</v>
      </c>
      <c r="I177373">
        <v>2.68</v>
      </c>
      <c r="J177373">
        <v>2055.7800000000002</v>
      </c>
    </row>
    <row r="177374" spans="1:10" x14ac:dyDescent="0.3">
      <c r="A177374" t="s">
        <v>179422</v>
      </c>
      <c r="B177374">
        <v>87</v>
      </c>
      <c r="C177374" t="s">
        <v>3875</v>
      </c>
      <c r="D177374">
        <v>28.1</v>
      </c>
      <c r="F177374">
        <v>1</v>
      </c>
      <c r="G177374">
        <v>82</v>
      </c>
      <c r="H177374">
        <v>0.4</v>
      </c>
      <c r="I177374">
        <v>1.72</v>
      </c>
      <c r="J177374">
        <v>2030.22</v>
      </c>
    </row>
    <row r="177375" spans="1:10" x14ac:dyDescent="0.3">
      <c r="A177375" t="s">
        <v>179423</v>
      </c>
      <c r="B177375">
        <v>87</v>
      </c>
      <c r="C177375" t="s">
        <v>3877</v>
      </c>
      <c r="D177375">
        <v>29.6</v>
      </c>
      <c r="F177375">
        <v>1.8</v>
      </c>
      <c r="G177375">
        <v>86</v>
      </c>
      <c r="H177375">
        <v>0.6</v>
      </c>
      <c r="I177375">
        <v>1.9</v>
      </c>
      <c r="J177375">
        <v>2046.96</v>
      </c>
    </row>
    <row r="177376" spans="1:10" x14ac:dyDescent="0.3">
      <c r="A177376" t="s">
        <v>179424</v>
      </c>
      <c r="B177376">
        <v>87</v>
      </c>
      <c r="C177376" t="s">
        <v>3879</v>
      </c>
      <c r="D177376">
        <v>28.8</v>
      </c>
      <c r="F177376">
        <v>0.9</v>
      </c>
      <c r="G177376">
        <v>80</v>
      </c>
      <c r="H177376">
        <v>0.9</v>
      </c>
      <c r="I177376">
        <v>2.41</v>
      </c>
      <c r="J177376">
        <v>2121.84</v>
      </c>
    </row>
    <row r="177377" spans="1:10" x14ac:dyDescent="0.3">
      <c r="A177377" t="s">
        <v>179425</v>
      </c>
      <c r="B177377">
        <v>87</v>
      </c>
      <c r="C177377" t="s">
        <v>3881</v>
      </c>
      <c r="D177377">
        <v>30.4</v>
      </c>
      <c r="F177377">
        <v>0.8</v>
      </c>
      <c r="G177377">
        <v>75</v>
      </c>
      <c r="H177377">
        <v>1</v>
      </c>
      <c r="I177377">
        <v>1.76</v>
      </c>
      <c r="J177377">
        <v>2064.2399999999998</v>
      </c>
    </row>
    <row r="177378" spans="1:10" x14ac:dyDescent="0.3">
      <c r="A177378" t="s">
        <v>179426</v>
      </c>
      <c r="B177378">
        <v>87</v>
      </c>
      <c r="C177378" t="s">
        <v>3883</v>
      </c>
      <c r="D177378">
        <v>30.3</v>
      </c>
      <c r="F177378">
        <v>1.6</v>
      </c>
      <c r="G177378">
        <v>70</v>
      </c>
      <c r="H177378">
        <v>0.8</v>
      </c>
      <c r="I177378">
        <v>1.5</v>
      </c>
      <c r="J177378">
        <v>2012.04</v>
      </c>
    </row>
    <row r="177379" spans="1:10" x14ac:dyDescent="0.3">
      <c r="A177379" t="s">
        <v>179427</v>
      </c>
      <c r="B177379">
        <v>87</v>
      </c>
      <c r="C177379" t="s">
        <v>3885</v>
      </c>
      <c r="D177379">
        <v>30.5</v>
      </c>
      <c r="F177379">
        <v>1.3</v>
      </c>
      <c r="G177379">
        <v>71</v>
      </c>
      <c r="H177379">
        <v>0.7</v>
      </c>
      <c r="I177379">
        <v>1.1000000000000001</v>
      </c>
      <c r="J177379">
        <v>2007.9</v>
      </c>
    </row>
    <row r="177380" spans="1:10" x14ac:dyDescent="0.3">
      <c r="A177380" t="s">
        <v>179428</v>
      </c>
      <c r="B177380">
        <v>87</v>
      </c>
      <c r="C177380" t="s">
        <v>3887</v>
      </c>
      <c r="D177380">
        <v>29.5</v>
      </c>
      <c r="F177380">
        <v>0.9</v>
      </c>
      <c r="G177380">
        <v>79</v>
      </c>
      <c r="H177380">
        <v>1</v>
      </c>
      <c r="I177380">
        <v>1.04</v>
      </c>
      <c r="J177380">
        <v>1983.78</v>
      </c>
    </row>
    <row r="177381" spans="1:10" x14ac:dyDescent="0.3">
      <c r="A177381" t="s">
        <v>179429</v>
      </c>
      <c r="B177381">
        <v>87</v>
      </c>
      <c r="C177381" t="s">
        <v>3889</v>
      </c>
      <c r="D177381">
        <v>28</v>
      </c>
      <c r="F177381">
        <v>1.2</v>
      </c>
      <c r="G177381">
        <v>86</v>
      </c>
      <c r="H177381">
        <v>0.2</v>
      </c>
      <c r="I177381">
        <v>0.22</v>
      </c>
      <c r="J177381">
        <v>1877.94</v>
      </c>
    </row>
    <row r="177382" spans="1:10" x14ac:dyDescent="0.3">
      <c r="A177382" t="s">
        <v>179430</v>
      </c>
      <c r="B177382">
        <v>87</v>
      </c>
      <c r="C177382" t="s">
        <v>3891</v>
      </c>
      <c r="D177382">
        <v>27.2</v>
      </c>
      <c r="F177382">
        <v>1.2</v>
      </c>
      <c r="G177382">
        <v>88</v>
      </c>
      <c r="H177382">
        <v>0</v>
      </c>
      <c r="I177382">
        <v>0.01</v>
      </c>
      <c r="J177382">
        <v>1773.18</v>
      </c>
    </row>
    <row r="177383" spans="1:10" x14ac:dyDescent="0.3">
      <c r="A177383" t="s">
        <v>179431</v>
      </c>
      <c r="B177383">
        <v>87</v>
      </c>
      <c r="C177383" t="s">
        <v>3893</v>
      </c>
      <c r="D177383">
        <v>26.2</v>
      </c>
      <c r="F177383">
        <v>0.2</v>
      </c>
      <c r="G177383">
        <v>91</v>
      </c>
      <c r="J177383">
        <v>1510.92</v>
      </c>
    </row>
    <row r="177384" spans="1:10" x14ac:dyDescent="0.3">
      <c r="A177384" t="s">
        <v>179432</v>
      </c>
      <c r="B177384">
        <v>87</v>
      </c>
      <c r="C177384" t="s">
        <v>3895</v>
      </c>
      <c r="D177384">
        <v>25.2</v>
      </c>
      <c r="F177384">
        <v>0.6</v>
      </c>
      <c r="G177384">
        <v>94</v>
      </c>
      <c r="J177384">
        <v>1235.3399999999999</v>
      </c>
    </row>
    <row r="177385" spans="1:10" x14ac:dyDescent="0.3">
      <c r="A177385" t="s">
        <v>179433</v>
      </c>
      <c r="B177385">
        <v>87</v>
      </c>
      <c r="C177385" t="s">
        <v>3897</v>
      </c>
      <c r="D177385">
        <v>25</v>
      </c>
      <c r="F177385">
        <v>0.1</v>
      </c>
      <c r="G177385">
        <v>95</v>
      </c>
      <c r="J177385">
        <v>1192.8599999999999</v>
      </c>
    </row>
    <row r="177386" spans="1:10" x14ac:dyDescent="0.3">
      <c r="A177386" t="s">
        <v>179434</v>
      </c>
      <c r="B177386">
        <v>87</v>
      </c>
      <c r="C177386" t="s">
        <v>3899</v>
      </c>
      <c r="D177386">
        <v>24.3</v>
      </c>
      <c r="F177386">
        <v>0.2</v>
      </c>
      <c r="G177386">
        <v>95</v>
      </c>
      <c r="J177386">
        <v>1232.82</v>
      </c>
    </row>
    <row r="177387" spans="1:10" x14ac:dyDescent="0.3">
      <c r="A177387" t="s">
        <v>179435</v>
      </c>
      <c r="B177387">
        <v>87</v>
      </c>
      <c r="C177387" t="s">
        <v>3901</v>
      </c>
      <c r="D177387">
        <v>23.9</v>
      </c>
      <c r="F177387">
        <v>0.5</v>
      </c>
      <c r="G177387">
        <v>94</v>
      </c>
      <c r="J177387">
        <v>965.88</v>
      </c>
    </row>
    <row r="177388" spans="1:10" x14ac:dyDescent="0.3">
      <c r="A177388" t="s">
        <v>179436</v>
      </c>
      <c r="B177388">
        <v>87</v>
      </c>
      <c r="C177388" t="s">
        <v>3903</v>
      </c>
      <c r="D177388">
        <v>23.2</v>
      </c>
      <c r="F177388">
        <v>0.1</v>
      </c>
      <c r="G177388">
        <v>97</v>
      </c>
      <c r="J177388">
        <v>944.64</v>
      </c>
    </row>
    <row r="177389" spans="1:10" x14ac:dyDescent="0.3">
      <c r="A177389" t="s">
        <v>179437</v>
      </c>
      <c r="B177389">
        <v>87</v>
      </c>
      <c r="C177389" t="s">
        <v>3905</v>
      </c>
      <c r="D177389">
        <v>23</v>
      </c>
      <c r="F177389">
        <v>0</v>
      </c>
      <c r="G177389">
        <v>96</v>
      </c>
      <c r="J177389">
        <v>786.42</v>
      </c>
    </row>
    <row r="177390" spans="1:10" x14ac:dyDescent="0.3">
      <c r="A177390" t="s">
        <v>179438</v>
      </c>
      <c r="B177390">
        <v>87</v>
      </c>
      <c r="C177390" t="s">
        <v>3907</v>
      </c>
      <c r="D177390">
        <v>22.2</v>
      </c>
      <c r="F177390">
        <v>0.3</v>
      </c>
      <c r="G177390">
        <v>97</v>
      </c>
      <c r="J177390">
        <v>825.66</v>
      </c>
    </row>
    <row r="177391" spans="1:10" x14ac:dyDescent="0.3">
      <c r="A177391" t="s">
        <v>179439</v>
      </c>
      <c r="B177391">
        <v>87</v>
      </c>
      <c r="C177391" t="s">
        <v>3909</v>
      </c>
      <c r="D177391">
        <v>21.7</v>
      </c>
      <c r="F177391">
        <v>0</v>
      </c>
      <c r="G177391">
        <v>100</v>
      </c>
      <c r="J177391">
        <v>927</v>
      </c>
    </row>
    <row r="177392" spans="1:10" x14ac:dyDescent="0.3">
      <c r="A177392" t="s">
        <v>179440</v>
      </c>
      <c r="B177392">
        <v>87</v>
      </c>
      <c r="C177392" t="s">
        <v>3911</v>
      </c>
      <c r="D177392">
        <v>21.6</v>
      </c>
      <c r="F177392">
        <v>0.3</v>
      </c>
      <c r="G177392">
        <v>100</v>
      </c>
      <c r="H177392">
        <v>0</v>
      </c>
      <c r="I177392">
        <v>0</v>
      </c>
      <c r="J177392">
        <v>1520.1</v>
      </c>
    </row>
    <row r="177393" spans="1:10" x14ac:dyDescent="0.3">
      <c r="A177393" t="s">
        <v>179441</v>
      </c>
      <c r="B177393">
        <v>87</v>
      </c>
      <c r="C177393" t="s">
        <v>3913</v>
      </c>
      <c r="D177393">
        <v>22.2</v>
      </c>
      <c r="F177393">
        <v>0</v>
      </c>
      <c r="G177393">
        <v>100</v>
      </c>
      <c r="H177393">
        <v>0.1</v>
      </c>
      <c r="I177393">
        <v>0.16</v>
      </c>
      <c r="J177393">
        <v>1577.16</v>
      </c>
    </row>
    <row r="177394" spans="1:10" x14ac:dyDescent="0.3">
      <c r="A177394" t="s">
        <v>179442</v>
      </c>
      <c r="B177394">
        <v>87</v>
      </c>
      <c r="C177394" t="s">
        <v>3915</v>
      </c>
      <c r="D177394">
        <v>23.8</v>
      </c>
      <c r="F177394">
        <v>0</v>
      </c>
      <c r="G177394">
        <v>94</v>
      </c>
      <c r="H177394">
        <v>0.7</v>
      </c>
      <c r="I177394">
        <v>0.62</v>
      </c>
      <c r="J177394">
        <v>1689.66</v>
      </c>
    </row>
    <row r="177395" spans="1:10" x14ac:dyDescent="0.3">
      <c r="A177395" t="s">
        <v>179443</v>
      </c>
      <c r="B177395">
        <v>87</v>
      </c>
      <c r="C177395" t="s">
        <v>3917</v>
      </c>
      <c r="D177395">
        <v>26.4</v>
      </c>
      <c r="F177395">
        <v>0.4</v>
      </c>
      <c r="G177395">
        <v>85</v>
      </c>
      <c r="H177395">
        <v>1</v>
      </c>
      <c r="I177395">
        <v>1.58</v>
      </c>
      <c r="J177395">
        <v>1886.22</v>
      </c>
    </row>
    <row r="177396" spans="1:10" x14ac:dyDescent="0.3">
      <c r="A177396" t="s">
        <v>179444</v>
      </c>
      <c r="B177396">
        <v>87</v>
      </c>
      <c r="C177396" t="s">
        <v>3919</v>
      </c>
      <c r="D177396">
        <v>27.7</v>
      </c>
      <c r="F177396">
        <v>1.1000000000000001</v>
      </c>
      <c r="G177396">
        <v>82</v>
      </c>
      <c r="H177396">
        <v>0.9</v>
      </c>
      <c r="I177396">
        <v>1.77</v>
      </c>
      <c r="J177396">
        <v>1912.68</v>
      </c>
    </row>
    <row r="177397" spans="1:10" x14ac:dyDescent="0.3">
      <c r="A177397" t="s">
        <v>179445</v>
      </c>
      <c r="B177397">
        <v>87</v>
      </c>
      <c r="C177397" t="s">
        <v>3921</v>
      </c>
      <c r="D177397">
        <v>28.7</v>
      </c>
      <c r="F177397">
        <v>0.9</v>
      </c>
      <c r="G177397">
        <v>76</v>
      </c>
      <c r="H177397">
        <v>0.9</v>
      </c>
      <c r="I177397">
        <v>2.54</v>
      </c>
      <c r="J177397">
        <v>1941.66</v>
      </c>
    </row>
    <row r="177398" spans="1:10" x14ac:dyDescent="0.3">
      <c r="A177398" t="s">
        <v>179446</v>
      </c>
      <c r="B177398">
        <v>87</v>
      </c>
      <c r="C177398" t="s">
        <v>3923</v>
      </c>
      <c r="D177398">
        <v>29.8</v>
      </c>
      <c r="F177398">
        <v>1.4</v>
      </c>
      <c r="G177398">
        <v>71</v>
      </c>
      <c r="H177398">
        <v>0.8</v>
      </c>
      <c r="I177398">
        <v>2.96</v>
      </c>
      <c r="J177398">
        <v>1970.1</v>
      </c>
    </row>
    <row r="177399" spans="1:10" x14ac:dyDescent="0.3">
      <c r="A177399" t="s">
        <v>179447</v>
      </c>
      <c r="B177399">
        <v>87</v>
      </c>
      <c r="C177399" t="s">
        <v>3925</v>
      </c>
      <c r="D177399">
        <v>30.8</v>
      </c>
      <c r="F177399">
        <v>0.5</v>
      </c>
      <c r="G177399">
        <v>67</v>
      </c>
      <c r="H177399">
        <v>0.8</v>
      </c>
      <c r="I177399">
        <v>2.81</v>
      </c>
      <c r="J177399">
        <v>1946.34</v>
      </c>
    </row>
    <row r="177400" spans="1:10" x14ac:dyDescent="0.3">
      <c r="A177400" t="s">
        <v>179448</v>
      </c>
      <c r="B177400">
        <v>87</v>
      </c>
      <c r="C177400" t="s">
        <v>3927</v>
      </c>
      <c r="D177400">
        <v>30.2</v>
      </c>
      <c r="F177400">
        <v>0.8</v>
      </c>
      <c r="G177400">
        <v>64</v>
      </c>
      <c r="H177400">
        <v>1</v>
      </c>
      <c r="I177400">
        <v>3</v>
      </c>
      <c r="J177400">
        <v>1985.76</v>
      </c>
    </row>
    <row r="177401" spans="1:10" x14ac:dyDescent="0.3">
      <c r="A177401" t="s">
        <v>179449</v>
      </c>
      <c r="B177401">
        <v>87</v>
      </c>
      <c r="C177401" t="s">
        <v>3929</v>
      </c>
      <c r="D177401">
        <v>29.7</v>
      </c>
      <c r="F177401">
        <v>0.3</v>
      </c>
      <c r="G177401">
        <v>67</v>
      </c>
      <c r="H177401">
        <v>0.9</v>
      </c>
      <c r="I177401">
        <v>1.53</v>
      </c>
      <c r="J177401">
        <v>1958.4</v>
      </c>
    </row>
    <row r="177402" spans="1:10" x14ac:dyDescent="0.3">
      <c r="A177402" t="s">
        <v>179450</v>
      </c>
      <c r="B177402">
        <v>87</v>
      </c>
      <c r="C177402" t="s">
        <v>3931</v>
      </c>
      <c r="D177402">
        <v>29.3</v>
      </c>
      <c r="F177402">
        <v>0.8</v>
      </c>
      <c r="G177402">
        <v>73</v>
      </c>
      <c r="H177402">
        <v>0.6</v>
      </c>
      <c r="I177402">
        <v>1.46</v>
      </c>
      <c r="J177402">
        <v>1961.46</v>
      </c>
    </row>
    <row r="177403" spans="1:10" x14ac:dyDescent="0.3">
      <c r="A177403" t="s">
        <v>179451</v>
      </c>
      <c r="B177403">
        <v>87</v>
      </c>
      <c r="C177403" t="s">
        <v>3933</v>
      </c>
      <c r="D177403">
        <v>29.7</v>
      </c>
      <c r="F177403">
        <v>1.5</v>
      </c>
      <c r="G177403">
        <v>69</v>
      </c>
      <c r="H177403">
        <v>1</v>
      </c>
      <c r="I177403">
        <v>1.05</v>
      </c>
      <c r="J177403">
        <v>1902.78</v>
      </c>
    </row>
    <row r="177404" spans="1:10" x14ac:dyDescent="0.3">
      <c r="A177404" t="s">
        <v>179452</v>
      </c>
      <c r="B177404">
        <v>87</v>
      </c>
      <c r="C177404" t="s">
        <v>3935</v>
      </c>
      <c r="D177404">
        <v>29.2</v>
      </c>
      <c r="F177404">
        <v>0.8</v>
      </c>
      <c r="G177404">
        <v>71</v>
      </c>
      <c r="H177404">
        <v>1</v>
      </c>
      <c r="I177404">
        <v>1.07</v>
      </c>
      <c r="J177404">
        <v>1875.6</v>
      </c>
    </row>
    <row r="177405" spans="1:10" x14ac:dyDescent="0.3">
      <c r="A177405" t="s">
        <v>179453</v>
      </c>
      <c r="B177405">
        <v>87</v>
      </c>
      <c r="C177405" t="s">
        <v>3937</v>
      </c>
      <c r="D177405">
        <v>27.3</v>
      </c>
      <c r="F177405">
        <v>1</v>
      </c>
      <c r="G177405">
        <v>86</v>
      </c>
      <c r="H177405">
        <v>0.2</v>
      </c>
      <c r="I177405">
        <v>0.21</v>
      </c>
      <c r="J177405">
        <v>1796.58</v>
      </c>
    </row>
    <row r="177406" spans="1:10" x14ac:dyDescent="0.3">
      <c r="A177406" t="s">
        <v>179454</v>
      </c>
      <c r="B177406">
        <v>87</v>
      </c>
      <c r="C177406" t="s">
        <v>3939</v>
      </c>
      <c r="D177406">
        <v>26.6</v>
      </c>
      <c r="F177406">
        <v>0.3</v>
      </c>
      <c r="G177406">
        <v>87</v>
      </c>
      <c r="H177406">
        <v>0</v>
      </c>
      <c r="I177406">
        <v>0</v>
      </c>
      <c r="J177406">
        <v>1693.98</v>
      </c>
    </row>
    <row r="177407" spans="1:10" x14ac:dyDescent="0.3">
      <c r="A177407" t="s">
        <v>179455</v>
      </c>
      <c r="B177407">
        <v>87</v>
      </c>
      <c r="C177407" t="s">
        <v>3941</v>
      </c>
      <c r="D177407">
        <v>25.5</v>
      </c>
      <c r="F177407">
        <v>0.4</v>
      </c>
      <c r="G177407">
        <v>89</v>
      </c>
      <c r="J177407">
        <v>1442.88</v>
      </c>
    </row>
    <row r="177408" spans="1:10" x14ac:dyDescent="0.3">
      <c r="A177408" t="s">
        <v>179456</v>
      </c>
      <c r="B177408">
        <v>87</v>
      </c>
      <c r="C177408" t="s">
        <v>3943</v>
      </c>
      <c r="D177408">
        <v>25</v>
      </c>
      <c r="F177408">
        <v>0.4</v>
      </c>
      <c r="G177408">
        <v>91</v>
      </c>
      <c r="J177408">
        <v>1091.52</v>
      </c>
    </row>
    <row r="177409" spans="1:10" x14ac:dyDescent="0.3">
      <c r="A177409" t="s">
        <v>179457</v>
      </c>
      <c r="B177409">
        <v>87</v>
      </c>
      <c r="C177409" t="s">
        <v>3945</v>
      </c>
      <c r="D177409">
        <v>24.2</v>
      </c>
      <c r="F177409">
        <v>0.1</v>
      </c>
      <c r="G177409">
        <v>93</v>
      </c>
      <c r="J177409">
        <v>1242.9000000000001</v>
      </c>
    </row>
    <row r="177410" spans="1:10" x14ac:dyDescent="0.3">
      <c r="A177410" t="s">
        <v>179458</v>
      </c>
      <c r="B177410">
        <v>87</v>
      </c>
      <c r="C177410" t="s">
        <v>3947</v>
      </c>
      <c r="D177410">
        <v>23.7</v>
      </c>
      <c r="F177410">
        <v>0.6</v>
      </c>
      <c r="G177410">
        <v>94</v>
      </c>
      <c r="J177410">
        <v>1059.1199999999999</v>
      </c>
    </row>
    <row r="177411" spans="1:10" x14ac:dyDescent="0.3">
      <c r="A177411" t="s">
        <v>179459</v>
      </c>
      <c r="B177411">
        <v>87</v>
      </c>
      <c r="C177411" t="s">
        <v>3949</v>
      </c>
      <c r="D177411">
        <v>23.3</v>
      </c>
      <c r="F177411">
        <v>0.5</v>
      </c>
      <c r="G177411">
        <v>96</v>
      </c>
      <c r="J177411">
        <v>941.4</v>
      </c>
    </row>
    <row r="177412" spans="1:10" x14ac:dyDescent="0.3">
      <c r="A177412" t="s">
        <v>179460</v>
      </c>
      <c r="B177412">
        <v>87</v>
      </c>
      <c r="C177412" t="s">
        <v>3951</v>
      </c>
      <c r="D177412">
        <v>23</v>
      </c>
      <c r="F177412">
        <v>0.1</v>
      </c>
      <c r="G177412">
        <v>96</v>
      </c>
      <c r="J177412">
        <v>1003.14</v>
      </c>
    </row>
    <row r="177413" spans="1:10" x14ac:dyDescent="0.3">
      <c r="A177413" t="s">
        <v>179461</v>
      </c>
      <c r="B177413">
        <v>87</v>
      </c>
      <c r="C177413" t="s">
        <v>3953</v>
      </c>
      <c r="D177413">
        <v>22.7</v>
      </c>
      <c r="F177413">
        <v>0</v>
      </c>
      <c r="G177413">
        <v>96</v>
      </c>
      <c r="J177413">
        <v>920.52</v>
      </c>
    </row>
    <row r="177414" spans="1:10" x14ac:dyDescent="0.3">
      <c r="A177414" t="s">
        <v>179462</v>
      </c>
      <c r="B177414">
        <v>87</v>
      </c>
      <c r="C177414" t="s">
        <v>3955</v>
      </c>
      <c r="D177414">
        <v>22.7</v>
      </c>
      <c r="F177414">
        <v>0</v>
      </c>
      <c r="G177414">
        <v>96</v>
      </c>
      <c r="J177414">
        <v>1033.3800000000001</v>
      </c>
    </row>
    <row r="177415" spans="1:10" x14ac:dyDescent="0.3">
      <c r="A177415" t="s">
        <v>179463</v>
      </c>
      <c r="B177415">
        <v>87</v>
      </c>
      <c r="C177415" t="s">
        <v>3957</v>
      </c>
      <c r="D177415">
        <v>22.7</v>
      </c>
      <c r="F177415">
        <v>0.2</v>
      </c>
      <c r="G177415">
        <v>96</v>
      </c>
      <c r="J177415">
        <v>1348.02</v>
      </c>
    </row>
    <row r="177416" spans="1:10" x14ac:dyDescent="0.3">
      <c r="A177416" t="s">
        <v>179464</v>
      </c>
      <c r="B177416">
        <v>87</v>
      </c>
      <c r="C177416" t="s">
        <v>3959</v>
      </c>
      <c r="D177416">
        <v>22.8</v>
      </c>
      <c r="F177416">
        <v>0</v>
      </c>
      <c r="G177416">
        <v>97</v>
      </c>
      <c r="H177416">
        <v>0</v>
      </c>
      <c r="I177416">
        <v>0</v>
      </c>
      <c r="J177416">
        <v>1550.88</v>
      </c>
    </row>
    <row r="177417" spans="1:10" x14ac:dyDescent="0.3">
      <c r="A177417" t="s">
        <v>179465</v>
      </c>
      <c r="B177417">
        <v>87</v>
      </c>
      <c r="C177417" t="s">
        <v>3961</v>
      </c>
      <c r="D177417">
        <v>23.2</v>
      </c>
      <c r="F177417">
        <v>0</v>
      </c>
      <c r="G177417">
        <v>96</v>
      </c>
      <c r="H177417">
        <v>0</v>
      </c>
      <c r="I177417">
        <v>0.06</v>
      </c>
      <c r="J177417">
        <v>1549.08</v>
      </c>
    </row>
    <row r="177418" spans="1:10" x14ac:dyDescent="0.3">
      <c r="A177418" t="s">
        <v>179466</v>
      </c>
      <c r="B177418">
        <v>87</v>
      </c>
      <c r="C177418" t="s">
        <v>3963</v>
      </c>
      <c r="D177418">
        <v>24.2</v>
      </c>
      <c r="F177418">
        <v>0.1</v>
      </c>
      <c r="G177418">
        <v>94</v>
      </c>
      <c r="H177418">
        <v>0</v>
      </c>
      <c r="I177418">
        <v>0.28000000000000003</v>
      </c>
      <c r="J177418">
        <v>1715.04</v>
      </c>
    </row>
    <row r="177419" spans="1:10" x14ac:dyDescent="0.3">
      <c r="A177419" t="s">
        <v>179467</v>
      </c>
      <c r="B177419">
        <v>87</v>
      </c>
      <c r="C177419" t="s">
        <v>3965</v>
      </c>
      <c r="D177419">
        <v>26.4</v>
      </c>
      <c r="F177419">
        <v>1.8</v>
      </c>
      <c r="G177419">
        <v>88</v>
      </c>
      <c r="H177419">
        <v>0.6</v>
      </c>
      <c r="I177419">
        <v>1.04</v>
      </c>
      <c r="J177419">
        <v>1902.96</v>
      </c>
    </row>
    <row r="177420" spans="1:10" x14ac:dyDescent="0.3">
      <c r="A177420" t="s">
        <v>179468</v>
      </c>
      <c r="B177420">
        <v>87</v>
      </c>
      <c r="C177420" t="s">
        <v>3967</v>
      </c>
      <c r="D177420">
        <v>26.5</v>
      </c>
      <c r="F177420">
        <v>0.4</v>
      </c>
      <c r="G177420">
        <v>84</v>
      </c>
      <c r="H177420">
        <v>0.3</v>
      </c>
      <c r="I177420">
        <v>1.0900000000000001</v>
      </c>
      <c r="J177420">
        <v>1900.44</v>
      </c>
    </row>
    <row r="177421" spans="1:10" x14ac:dyDescent="0.3">
      <c r="A177421" t="s">
        <v>179469</v>
      </c>
      <c r="B177421">
        <v>87</v>
      </c>
      <c r="C177421" t="s">
        <v>3969</v>
      </c>
      <c r="D177421">
        <v>27.2</v>
      </c>
      <c r="F177421">
        <v>1.3</v>
      </c>
      <c r="G177421">
        <v>83</v>
      </c>
      <c r="H177421">
        <v>0.4</v>
      </c>
      <c r="I177421">
        <v>1.62</v>
      </c>
      <c r="J177421">
        <v>1898.28</v>
      </c>
    </row>
    <row r="177422" spans="1:10" x14ac:dyDescent="0.3">
      <c r="A177422" t="s">
        <v>179470</v>
      </c>
      <c r="B177422">
        <v>87</v>
      </c>
      <c r="C177422" t="s">
        <v>3971</v>
      </c>
      <c r="D177422">
        <v>28.5</v>
      </c>
      <c r="F177422">
        <v>2.2000000000000002</v>
      </c>
      <c r="G177422">
        <v>80</v>
      </c>
      <c r="H177422">
        <v>0</v>
      </c>
      <c r="I177422">
        <v>1.41</v>
      </c>
      <c r="J177422">
        <v>1913.04</v>
      </c>
    </row>
    <row r="177423" spans="1:10" x14ac:dyDescent="0.3">
      <c r="A177423" t="s">
        <v>179471</v>
      </c>
      <c r="B177423">
        <v>87</v>
      </c>
      <c r="C177423" t="s">
        <v>3973</v>
      </c>
      <c r="D177423">
        <v>27.5</v>
      </c>
      <c r="F177423">
        <v>2.8</v>
      </c>
      <c r="G177423">
        <v>81</v>
      </c>
      <c r="H177423">
        <v>0.4</v>
      </c>
      <c r="I177423">
        <v>1.5</v>
      </c>
      <c r="J177423">
        <v>1943.64</v>
      </c>
    </row>
    <row r="177424" spans="1:10" x14ac:dyDescent="0.3">
      <c r="A177424" t="s">
        <v>179472</v>
      </c>
      <c r="B177424">
        <v>87</v>
      </c>
      <c r="C177424" t="s">
        <v>3975</v>
      </c>
      <c r="D177424">
        <v>27.6</v>
      </c>
      <c r="F177424">
        <v>2.6</v>
      </c>
      <c r="G177424">
        <v>76</v>
      </c>
      <c r="H177424">
        <v>0.5</v>
      </c>
      <c r="I177424">
        <v>1.49</v>
      </c>
      <c r="J177424">
        <v>1883.52</v>
      </c>
    </row>
    <row r="177425" spans="1:10" x14ac:dyDescent="0.3">
      <c r="A177425" t="s">
        <v>179473</v>
      </c>
      <c r="B177425">
        <v>87</v>
      </c>
      <c r="C177425" t="s">
        <v>3977</v>
      </c>
      <c r="D177425">
        <v>27.7</v>
      </c>
      <c r="F177425">
        <v>3.4</v>
      </c>
      <c r="G177425">
        <v>75</v>
      </c>
      <c r="H177425">
        <v>0</v>
      </c>
      <c r="I177425">
        <v>0.82</v>
      </c>
      <c r="J177425">
        <v>1825.02</v>
      </c>
    </row>
    <row r="177426" spans="1:10" x14ac:dyDescent="0.3">
      <c r="A177426" t="s">
        <v>179474</v>
      </c>
      <c r="B177426">
        <v>87</v>
      </c>
      <c r="C177426" t="s">
        <v>3979</v>
      </c>
      <c r="D177426">
        <v>27.2</v>
      </c>
      <c r="F177426">
        <v>3.6</v>
      </c>
      <c r="G177426">
        <v>74</v>
      </c>
      <c r="H177426">
        <v>0</v>
      </c>
      <c r="I177426">
        <v>0.83</v>
      </c>
      <c r="J177426">
        <v>1861.92</v>
      </c>
    </row>
    <row r="177427" spans="1:10" x14ac:dyDescent="0.3">
      <c r="A177427" t="s">
        <v>179475</v>
      </c>
      <c r="B177427">
        <v>87</v>
      </c>
      <c r="C177427" t="s">
        <v>3981</v>
      </c>
      <c r="D177427">
        <v>26.3</v>
      </c>
      <c r="F177427">
        <v>3</v>
      </c>
      <c r="G177427">
        <v>73</v>
      </c>
      <c r="H177427">
        <v>0</v>
      </c>
      <c r="I177427">
        <v>0.62</v>
      </c>
      <c r="J177427">
        <v>1861.74</v>
      </c>
    </row>
    <row r="177428" spans="1:10" x14ac:dyDescent="0.3">
      <c r="A177428" t="s">
        <v>179476</v>
      </c>
      <c r="B177428">
        <v>87</v>
      </c>
      <c r="C177428" t="s">
        <v>3983</v>
      </c>
      <c r="D177428">
        <v>25.8</v>
      </c>
      <c r="E177428">
        <v>0</v>
      </c>
      <c r="F177428">
        <v>1.4</v>
      </c>
      <c r="G177428">
        <v>77</v>
      </c>
      <c r="H177428">
        <v>0</v>
      </c>
      <c r="I177428">
        <v>0.2</v>
      </c>
      <c r="J177428">
        <v>1836.18</v>
      </c>
    </row>
    <row r="177429" spans="1:10" x14ac:dyDescent="0.3">
      <c r="A177429" t="s">
        <v>179477</v>
      </c>
      <c r="B177429">
        <v>87</v>
      </c>
      <c r="C177429" t="s">
        <v>3985</v>
      </c>
      <c r="D177429">
        <v>24.8</v>
      </c>
      <c r="E177429">
        <v>0</v>
      </c>
      <c r="F177429">
        <v>0.7</v>
      </c>
      <c r="G177429">
        <v>87</v>
      </c>
      <c r="H177429">
        <v>0</v>
      </c>
      <c r="I177429">
        <v>0.05</v>
      </c>
      <c r="J177429">
        <v>1713.6</v>
      </c>
    </row>
    <row r="177430" spans="1:10" x14ac:dyDescent="0.3">
      <c r="A177430" t="s">
        <v>179478</v>
      </c>
      <c r="B177430">
        <v>87</v>
      </c>
      <c r="C177430" t="s">
        <v>3987</v>
      </c>
      <c r="D177430">
        <v>23.2</v>
      </c>
      <c r="E177430">
        <v>3.1</v>
      </c>
      <c r="F177430">
        <v>0.5</v>
      </c>
      <c r="G177430">
        <v>96</v>
      </c>
      <c r="H177430">
        <v>0</v>
      </c>
      <c r="I177430">
        <v>0</v>
      </c>
      <c r="J177430">
        <v>1650.78</v>
      </c>
    </row>
    <row r="177431" spans="1:10" x14ac:dyDescent="0.3">
      <c r="A177431" t="s">
        <v>179479</v>
      </c>
      <c r="B177431">
        <v>87</v>
      </c>
      <c r="C177431" t="s">
        <v>3989</v>
      </c>
      <c r="D177431">
        <v>23.5</v>
      </c>
      <c r="F177431">
        <v>0.7</v>
      </c>
      <c r="G177431">
        <v>96</v>
      </c>
      <c r="J177431">
        <v>1420.2</v>
      </c>
    </row>
    <row r="177432" spans="1:10" x14ac:dyDescent="0.3">
      <c r="A177432" t="s">
        <v>179480</v>
      </c>
      <c r="B177432">
        <v>87</v>
      </c>
      <c r="C177432" t="s">
        <v>3991</v>
      </c>
      <c r="D177432">
        <v>23.1</v>
      </c>
      <c r="E177432">
        <v>0</v>
      </c>
      <c r="F177432">
        <v>0.4</v>
      </c>
      <c r="G177432">
        <v>97</v>
      </c>
      <c r="J177432">
        <v>976.86</v>
      </c>
    </row>
    <row r="177433" spans="1:10" x14ac:dyDescent="0.3">
      <c r="A177433" t="s">
        <v>179481</v>
      </c>
      <c r="B177433">
        <v>87</v>
      </c>
      <c r="C177433" t="s">
        <v>3993</v>
      </c>
      <c r="D177433">
        <v>22.1</v>
      </c>
      <c r="E177433">
        <v>0.4</v>
      </c>
      <c r="F177433">
        <v>0.3</v>
      </c>
      <c r="G177433">
        <v>96</v>
      </c>
      <c r="J177433">
        <v>1169.46</v>
      </c>
    </row>
    <row r="177434" spans="1:10" x14ac:dyDescent="0.3">
      <c r="A177434" t="s">
        <v>179482</v>
      </c>
      <c r="B177434">
        <v>87</v>
      </c>
      <c r="C177434" t="s">
        <v>3995</v>
      </c>
      <c r="D177434">
        <v>21.8</v>
      </c>
      <c r="F177434">
        <v>0.6</v>
      </c>
      <c r="G177434">
        <v>95</v>
      </c>
      <c r="J177434">
        <v>869.22</v>
      </c>
    </row>
    <row r="177435" spans="1:10" x14ac:dyDescent="0.3">
      <c r="A177435" t="s">
        <v>179483</v>
      </c>
      <c r="B177435">
        <v>87</v>
      </c>
      <c r="C177435" t="s">
        <v>3997</v>
      </c>
      <c r="D177435">
        <v>21.7</v>
      </c>
      <c r="F177435">
        <v>0.1</v>
      </c>
      <c r="G177435">
        <v>97</v>
      </c>
      <c r="J177435">
        <v>862.38</v>
      </c>
    </row>
    <row r="177436" spans="1:10" x14ac:dyDescent="0.3">
      <c r="A177436" t="s">
        <v>179484</v>
      </c>
      <c r="B177436">
        <v>87</v>
      </c>
      <c r="C177436" t="s">
        <v>3999</v>
      </c>
      <c r="D177436">
        <v>21.6</v>
      </c>
      <c r="F177436">
        <v>0.7</v>
      </c>
      <c r="G177436">
        <v>100</v>
      </c>
      <c r="J177436">
        <v>637.02</v>
      </c>
    </row>
    <row r="177437" spans="1:10" x14ac:dyDescent="0.3">
      <c r="A177437" t="s">
        <v>179485</v>
      </c>
      <c r="B177437">
        <v>87</v>
      </c>
      <c r="C177437" t="s">
        <v>4001</v>
      </c>
      <c r="D177437">
        <v>21.7</v>
      </c>
      <c r="F177437">
        <v>0.1</v>
      </c>
      <c r="G177437">
        <v>94</v>
      </c>
      <c r="J177437">
        <v>626.04</v>
      </c>
    </row>
    <row r="177438" spans="1:10" x14ac:dyDescent="0.3">
      <c r="A177438" t="s">
        <v>179486</v>
      </c>
      <c r="B177438">
        <v>87</v>
      </c>
      <c r="C177438" t="s">
        <v>4003</v>
      </c>
      <c r="D177438">
        <v>20.8</v>
      </c>
      <c r="E177438">
        <v>1.6</v>
      </c>
      <c r="F177438">
        <v>0.2</v>
      </c>
      <c r="G177438">
        <v>97</v>
      </c>
      <c r="J177438">
        <v>629.64</v>
      </c>
    </row>
    <row r="177439" spans="1:10" x14ac:dyDescent="0.3">
      <c r="A177439" t="s">
        <v>179487</v>
      </c>
      <c r="B177439">
        <v>87</v>
      </c>
      <c r="C177439" t="s">
        <v>4005</v>
      </c>
      <c r="D177439">
        <v>21</v>
      </c>
      <c r="E177439">
        <v>0.1</v>
      </c>
      <c r="F177439">
        <v>0</v>
      </c>
      <c r="G177439">
        <v>100</v>
      </c>
      <c r="J177439">
        <v>669.06</v>
      </c>
    </row>
    <row r="177440" spans="1:10" x14ac:dyDescent="0.3">
      <c r="A177440" t="s">
        <v>179488</v>
      </c>
      <c r="B177440">
        <v>87</v>
      </c>
      <c r="C177440" t="s">
        <v>4007</v>
      </c>
      <c r="D177440">
        <v>21.2</v>
      </c>
      <c r="E177440">
        <v>0.2</v>
      </c>
      <c r="F177440">
        <v>0</v>
      </c>
      <c r="G177440">
        <v>100</v>
      </c>
      <c r="H177440">
        <v>0</v>
      </c>
      <c r="I177440">
        <v>0</v>
      </c>
      <c r="J177440">
        <v>789.3</v>
      </c>
    </row>
    <row r="177441" spans="1:10" x14ac:dyDescent="0.3">
      <c r="A177441" t="s">
        <v>179489</v>
      </c>
      <c r="B177441">
        <v>87</v>
      </c>
      <c r="C177441" t="s">
        <v>4009</v>
      </c>
      <c r="D177441">
        <v>21.2</v>
      </c>
      <c r="F177441">
        <v>0.3</v>
      </c>
      <c r="G177441">
        <v>100</v>
      </c>
      <c r="H177441">
        <v>0</v>
      </c>
      <c r="I177441">
        <v>0.02</v>
      </c>
      <c r="J177441">
        <v>1314.72</v>
      </c>
    </row>
    <row r="177442" spans="1:10" x14ac:dyDescent="0.3">
      <c r="A177442" t="s">
        <v>179490</v>
      </c>
      <c r="B177442">
        <v>87</v>
      </c>
      <c r="C177442" t="s">
        <v>4011</v>
      </c>
      <c r="D177442">
        <v>22.2</v>
      </c>
      <c r="F177442">
        <v>0.1</v>
      </c>
      <c r="G177442">
        <v>100</v>
      </c>
      <c r="H177442">
        <v>0</v>
      </c>
      <c r="I177442">
        <v>0.31</v>
      </c>
      <c r="J177442">
        <v>1739.52</v>
      </c>
    </row>
    <row r="177443" spans="1:10" x14ac:dyDescent="0.3">
      <c r="A177443" t="s">
        <v>179491</v>
      </c>
      <c r="B177443">
        <v>87</v>
      </c>
      <c r="C177443" t="s">
        <v>4013</v>
      </c>
      <c r="D177443">
        <v>22.8</v>
      </c>
      <c r="F177443">
        <v>0.5</v>
      </c>
      <c r="G177443">
        <v>95</v>
      </c>
      <c r="H177443">
        <v>0</v>
      </c>
      <c r="I177443">
        <v>0.69</v>
      </c>
      <c r="J177443">
        <v>1861.92</v>
      </c>
    </row>
    <row r="177444" spans="1:10" x14ac:dyDescent="0.3">
      <c r="A177444" t="s">
        <v>179492</v>
      </c>
      <c r="B177444">
        <v>87</v>
      </c>
      <c r="C177444" t="s">
        <v>4015</v>
      </c>
      <c r="D177444">
        <v>25.5</v>
      </c>
      <c r="F177444">
        <v>0.5</v>
      </c>
      <c r="G177444">
        <v>85</v>
      </c>
      <c r="H177444">
        <v>0.8</v>
      </c>
      <c r="I177444">
        <v>2.04</v>
      </c>
      <c r="J177444">
        <v>1855.26</v>
      </c>
    </row>
    <row r="177445" spans="1:10" x14ac:dyDescent="0.3">
      <c r="A177445" t="s">
        <v>179493</v>
      </c>
      <c r="B177445">
        <v>87</v>
      </c>
      <c r="C177445" t="s">
        <v>4017</v>
      </c>
      <c r="D177445">
        <v>26.8</v>
      </c>
      <c r="F177445">
        <v>0.5</v>
      </c>
      <c r="G177445">
        <v>82</v>
      </c>
      <c r="H177445">
        <v>0.8</v>
      </c>
      <c r="I177445">
        <v>2.5299999999999998</v>
      </c>
      <c r="J177445">
        <v>1858.5</v>
      </c>
    </row>
    <row r="177446" spans="1:10" x14ac:dyDescent="0.3">
      <c r="A177446" t="s">
        <v>179494</v>
      </c>
      <c r="B177446">
        <v>87</v>
      </c>
      <c r="C177446" t="s">
        <v>4019</v>
      </c>
      <c r="D177446">
        <v>26.1</v>
      </c>
      <c r="F177446">
        <v>0.6</v>
      </c>
      <c r="G177446">
        <v>76</v>
      </c>
      <c r="H177446">
        <v>0.7</v>
      </c>
      <c r="I177446">
        <v>2.5299999999999998</v>
      </c>
      <c r="J177446">
        <v>1887.12</v>
      </c>
    </row>
    <row r="177447" spans="1:10" x14ac:dyDescent="0.3">
      <c r="A177447" t="s">
        <v>179495</v>
      </c>
      <c r="B177447">
        <v>87</v>
      </c>
      <c r="C177447" t="s">
        <v>4021</v>
      </c>
      <c r="D177447">
        <v>28.2</v>
      </c>
      <c r="F177447">
        <v>0.9</v>
      </c>
      <c r="G177447">
        <v>68</v>
      </c>
      <c r="H177447">
        <v>0.9</v>
      </c>
      <c r="I177447">
        <v>3.08</v>
      </c>
      <c r="J177447">
        <v>1825.2</v>
      </c>
    </row>
    <row r="177448" spans="1:10" x14ac:dyDescent="0.3">
      <c r="A177448" t="s">
        <v>179496</v>
      </c>
      <c r="B177448">
        <v>87</v>
      </c>
      <c r="C177448" t="s">
        <v>4023</v>
      </c>
      <c r="D177448">
        <v>28.1</v>
      </c>
      <c r="F177448">
        <v>1.2</v>
      </c>
      <c r="G177448">
        <v>67</v>
      </c>
      <c r="H177448">
        <v>1</v>
      </c>
      <c r="I177448">
        <v>3.21</v>
      </c>
      <c r="J177448">
        <v>1845</v>
      </c>
    </row>
    <row r="177449" spans="1:10" x14ac:dyDescent="0.3">
      <c r="A177449" t="s">
        <v>179497</v>
      </c>
      <c r="B177449">
        <v>87</v>
      </c>
      <c r="C177449" t="s">
        <v>4025</v>
      </c>
      <c r="D177449">
        <v>28.5</v>
      </c>
      <c r="F177449">
        <v>1.2</v>
      </c>
      <c r="G177449">
        <v>65</v>
      </c>
      <c r="H177449">
        <v>1</v>
      </c>
      <c r="I177449">
        <v>2.94</v>
      </c>
      <c r="J177449">
        <v>1845.36</v>
      </c>
    </row>
    <row r="177450" spans="1:10" x14ac:dyDescent="0.3">
      <c r="A177450" t="s">
        <v>179498</v>
      </c>
      <c r="B177450">
        <v>87</v>
      </c>
      <c r="C177450" t="s">
        <v>4027</v>
      </c>
      <c r="D177450">
        <v>28.1</v>
      </c>
      <c r="F177450">
        <v>1.5</v>
      </c>
      <c r="G177450">
        <v>63</v>
      </c>
      <c r="H177450">
        <v>1</v>
      </c>
      <c r="I177450">
        <v>2.25</v>
      </c>
      <c r="J177450">
        <v>1843.92</v>
      </c>
    </row>
    <row r="177451" spans="1:10" x14ac:dyDescent="0.3">
      <c r="A177451" t="s">
        <v>179499</v>
      </c>
      <c r="B177451">
        <v>87</v>
      </c>
      <c r="C177451" t="s">
        <v>4029</v>
      </c>
      <c r="D177451">
        <v>27.8</v>
      </c>
      <c r="F177451">
        <v>1.4</v>
      </c>
      <c r="G177451">
        <v>65</v>
      </c>
      <c r="H177451">
        <v>1</v>
      </c>
      <c r="I177451">
        <v>1.79</v>
      </c>
      <c r="J177451">
        <v>1733.04</v>
      </c>
    </row>
    <row r="177452" spans="1:10" x14ac:dyDescent="0.3">
      <c r="A177452" t="s">
        <v>179500</v>
      </c>
      <c r="B177452">
        <v>87</v>
      </c>
      <c r="C177452" t="s">
        <v>4031</v>
      </c>
      <c r="D177452">
        <v>26.8</v>
      </c>
      <c r="F177452">
        <v>1.1000000000000001</v>
      </c>
      <c r="G177452">
        <v>68</v>
      </c>
      <c r="H177452">
        <v>1</v>
      </c>
      <c r="I177452">
        <v>1.04</v>
      </c>
      <c r="J177452">
        <v>1774.8</v>
      </c>
    </row>
    <row r="177453" spans="1:10" x14ac:dyDescent="0.3">
      <c r="A177453" t="s">
        <v>179501</v>
      </c>
      <c r="B177453">
        <v>87</v>
      </c>
      <c r="C177453" t="s">
        <v>4033</v>
      </c>
      <c r="D177453">
        <v>25</v>
      </c>
      <c r="F177453">
        <v>1</v>
      </c>
      <c r="G177453">
        <v>72</v>
      </c>
      <c r="H177453">
        <v>0.3</v>
      </c>
      <c r="I177453">
        <v>0.17</v>
      </c>
      <c r="J177453">
        <v>1672.74</v>
      </c>
    </row>
    <row r="177454" spans="1:10" x14ac:dyDescent="0.3">
      <c r="A177454" t="s">
        <v>179502</v>
      </c>
      <c r="B177454">
        <v>87</v>
      </c>
      <c r="C177454" t="s">
        <v>4035</v>
      </c>
      <c r="D177454">
        <v>24</v>
      </c>
      <c r="F177454">
        <v>0.4</v>
      </c>
      <c r="G177454">
        <v>69</v>
      </c>
      <c r="H177454">
        <v>0</v>
      </c>
      <c r="I177454">
        <v>0</v>
      </c>
      <c r="J177454">
        <v>1570.68</v>
      </c>
    </row>
    <row r="177455" spans="1:10" x14ac:dyDescent="0.3">
      <c r="A177455" t="s">
        <v>179503</v>
      </c>
      <c r="B177455">
        <v>87</v>
      </c>
      <c r="C177455" t="s">
        <v>4037</v>
      </c>
      <c r="D177455">
        <v>22.6</v>
      </c>
      <c r="F177455">
        <v>0.7</v>
      </c>
      <c r="G177455">
        <v>71</v>
      </c>
      <c r="J177455">
        <v>1364.22</v>
      </c>
    </row>
    <row r="177456" spans="1:10" x14ac:dyDescent="0.3">
      <c r="A177456" t="s">
        <v>179504</v>
      </c>
      <c r="B177456">
        <v>87</v>
      </c>
      <c r="C177456" t="s">
        <v>4039</v>
      </c>
      <c r="D177456">
        <v>21.9</v>
      </c>
      <c r="F177456">
        <v>0.4</v>
      </c>
      <c r="G177456">
        <v>77</v>
      </c>
      <c r="J177456">
        <v>869.76</v>
      </c>
    </row>
    <row r="177457" spans="1:10" x14ac:dyDescent="0.3">
      <c r="A177457" t="s">
        <v>179505</v>
      </c>
      <c r="B177457">
        <v>87</v>
      </c>
      <c r="C177457" t="s">
        <v>4041</v>
      </c>
      <c r="D177457">
        <v>20.5</v>
      </c>
      <c r="F177457">
        <v>0.3</v>
      </c>
      <c r="G177457">
        <v>85</v>
      </c>
      <c r="J177457">
        <v>1222.92</v>
      </c>
    </row>
    <row r="177458" spans="1:10" x14ac:dyDescent="0.3">
      <c r="A177458" t="s">
        <v>179506</v>
      </c>
      <c r="B177458">
        <v>87</v>
      </c>
      <c r="C177458" t="s">
        <v>4043</v>
      </c>
      <c r="D177458">
        <v>20</v>
      </c>
      <c r="F177458">
        <v>0.4</v>
      </c>
      <c r="G177458">
        <v>89</v>
      </c>
      <c r="J177458">
        <v>999.9</v>
      </c>
    </row>
    <row r="177459" spans="1:10" x14ac:dyDescent="0.3">
      <c r="A177459" t="s">
        <v>179507</v>
      </c>
      <c r="B177459">
        <v>87</v>
      </c>
      <c r="C177459" t="s">
        <v>4045</v>
      </c>
      <c r="D177459">
        <v>19.7</v>
      </c>
      <c r="F177459">
        <v>1</v>
      </c>
      <c r="G177459">
        <v>91</v>
      </c>
      <c r="J177459">
        <v>785.34</v>
      </c>
    </row>
    <row r="177460" spans="1:10" x14ac:dyDescent="0.3">
      <c r="A177460" t="s">
        <v>179508</v>
      </c>
      <c r="B177460">
        <v>87</v>
      </c>
      <c r="C177460" t="s">
        <v>4047</v>
      </c>
      <c r="D177460">
        <v>19.2</v>
      </c>
      <c r="F177460">
        <v>0.9</v>
      </c>
      <c r="G177460">
        <v>93</v>
      </c>
      <c r="J177460">
        <v>648.54</v>
      </c>
    </row>
    <row r="177461" spans="1:10" x14ac:dyDescent="0.3">
      <c r="A177461" t="s">
        <v>179509</v>
      </c>
      <c r="B177461">
        <v>87</v>
      </c>
      <c r="C177461" t="s">
        <v>4049</v>
      </c>
      <c r="D177461">
        <v>19.100000000000001</v>
      </c>
      <c r="F177461">
        <v>1</v>
      </c>
      <c r="G177461">
        <v>92</v>
      </c>
      <c r="J177461">
        <v>635.22</v>
      </c>
    </row>
    <row r="177462" spans="1:10" x14ac:dyDescent="0.3">
      <c r="A177462" t="s">
        <v>179510</v>
      </c>
      <c r="B177462">
        <v>87</v>
      </c>
      <c r="C177462" t="s">
        <v>4051</v>
      </c>
      <c r="D177462">
        <v>18.7</v>
      </c>
      <c r="F177462">
        <v>1</v>
      </c>
      <c r="G177462">
        <v>92</v>
      </c>
      <c r="J177462">
        <v>626.94000000000005</v>
      </c>
    </row>
    <row r="177463" spans="1:10" x14ac:dyDescent="0.3">
      <c r="A177463" t="s">
        <v>179511</v>
      </c>
      <c r="B177463">
        <v>87</v>
      </c>
      <c r="C177463" t="s">
        <v>4053</v>
      </c>
      <c r="D177463">
        <v>18.2</v>
      </c>
      <c r="F177463">
        <v>0.8</v>
      </c>
      <c r="G177463">
        <v>90</v>
      </c>
      <c r="J177463">
        <v>659.16</v>
      </c>
    </row>
    <row r="177464" spans="1:10" x14ac:dyDescent="0.3">
      <c r="A177464" t="s">
        <v>179512</v>
      </c>
      <c r="B177464">
        <v>87</v>
      </c>
      <c r="C177464" t="s">
        <v>4055</v>
      </c>
      <c r="D177464">
        <v>18</v>
      </c>
      <c r="F177464">
        <v>0.6</v>
      </c>
      <c r="G177464">
        <v>91</v>
      </c>
      <c r="H177464">
        <v>0</v>
      </c>
      <c r="I177464">
        <v>0</v>
      </c>
      <c r="J177464">
        <v>1175.76</v>
      </c>
    </row>
    <row r="177465" spans="1:10" x14ac:dyDescent="0.3">
      <c r="A177465" t="s">
        <v>179513</v>
      </c>
      <c r="B177465">
        <v>87</v>
      </c>
      <c r="C177465" t="s">
        <v>4057</v>
      </c>
      <c r="D177465">
        <v>18.8</v>
      </c>
      <c r="F177465">
        <v>0.4</v>
      </c>
      <c r="G177465">
        <v>89</v>
      </c>
      <c r="H177465">
        <v>0</v>
      </c>
      <c r="I177465">
        <v>0.13</v>
      </c>
      <c r="J177465">
        <v>1427.22</v>
      </c>
    </row>
    <row r="177466" spans="1:10" x14ac:dyDescent="0.3">
      <c r="A177466" t="s">
        <v>179514</v>
      </c>
      <c r="B177466">
        <v>87</v>
      </c>
      <c r="C177466" t="s">
        <v>4059</v>
      </c>
      <c r="D177466">
        <v>20.5</v>
      </c>
      <c r="F177466">
        <v>0.8</v>
      </c>
      <c r="G177466">
        <v>80</v>
      </c>
      <c r="H177466">
        <v>0.3</v>
      </c>
      <c r="I177466">
        <v>0.55000000000000004</v>
      </c>
      <c r="J177466">
        <v>1576.26</v>
      </c>
    </row>
    <row r="177467" spans="1:10" x14ac:dyDescent="0.3">
      <c r="A177467" t="s">
        <v>179515</v>
      </c>
      <c r="B177467">
        <v>87</v>
      </c>
      <c r="C177467" t="s">
        <v>4061</v>
      </c>
      <c r="D177467">
        <v>22.9</v>
      </c>
      <c r="F177467">
        <v>0.4</v>
      </c>
      <c r="G177467">
        <v>69</v>
      </c>
      <c r="H177467">
        <v>0.7</v>
      </c>
      <c r="I177467">
        <v>1.1599999999999999</v>
      </c>
      <c r="J177467">
        <v>1726.02</v>
      </c>
    </row>
    <row r="177468" spans="1:10" x14ac:dyDescent="0.3">
      <c r="A177468" t="s">
        <v>179516</v>
      </c>
      <c r="B177468">
        <v>87</v>
      </c>
      <c r="C177468" t="s">
        <v>4063</v>
      </c>
      <c r="D177468">
        <v>23.8</v>
      </c>
      <c r="F177468">
        <v>0.8</v>
      </c>
      <c r="G177468">
        <v>72</v>
      </c>
      <c r="H177468">
        <v>0.3</v>
      </c>
      <c r="I177468">
        <v>1.34</v>
      </c>
      <c r="J177468">
        <v>1766.88</v>
      </c>
    </row>
    <row r="177469" spans="1:10" x14ac:dyDescent="0.3">
      <c r="A177469" t="s">
        <v>179517</v>
      </c>
      <c r="B177469">
        <v>87</v>
      </c>
      <c r="C177469" t="s">
        <v>4065</v>
      </c>
      <c r="D177469">
        <v>25.2</v>
      </c>
      <c r="F177469">
        <v>0.5</v>
      </c>
      <c r="G177469">
        <v>64</v>
      </c>
      <c r="H177469">
        <v>0.6</v>
      </c>
      <c r="I177469">
        <v>1.85</v>
      </c>
      <c r="J177469">
        <v>1769.94</v>
      </c>
    </row>
    <row r="177470" spans="1:10" x14ac:dyDescent="0.3">
      <c r="A177470" t="s">
        <v>179518</v>
      </c>
      <c r="B177470">
        <v>87</v>
      </c>
      <c r="C177470" t="s">
        <v>4067</v>
      </c>
      <c r="D177470">
        <v>28.1</v>
      </c>
      <c r="F177470">
        <v>1.4</v>
      </c>
      <c r="G177470">
        <v>65</v>
      </c>
      <c r="H177470">
        <v>0.8</v>
      </c>
      <c r="I177470">
        <v>2.78</v>
      </c>
      <c r="J177470">
        <v>1848.42</v>
      </c>
    </row>
    <row r="177471" spans="1:10" x14ac:dyDescent="0.3">
      <c r="A177471" t="s">
        <v>179519</v>
      </c>
      <c r="B177471">
        <v>87</v>
      </c>
      <c r="C177471" t="s">
        <v>4069</v>
      </c>
      <c r="D177471">
        <v>27.3</v>
      </c>
      <c r="F177471">
        <v>1.2</v>
      </c>
      <c r="G177471">
        <v>64</v>
      </c>
      <c r="H177471">
        <v>1</v>
      </c>
      <c r="I177471">
        <v>2.83</v>
      </c>
      <c r="J177471">
        <v>1799.82</v>
      </c>
    </row>
    <row r="177472" spans="1:10" x14ac:dyDescent="0.3">
      <c r="A177472" t="s">
        <v>179520</v>
      </c>
      <c r="B177472">
        <v>87</v>
      </c>
      <c r="C177472" t="s">
        <v>4071</v>
      </c>
      <c r="D177472">
        <v>26.5</v>
      </c>
      <c r="F177472">
        <v>1.4</v>
      </c>
      <c r="G177472">
        <v>63</v>
      </c>
      <c r="H177472">
        <v>0.6</v>
      </c>
      <c r="I177472">
        <v>1.42</v>
      </c>
      <c r="J177472">
        <v>1781.64</v>
      </c>
    </row>
    <row r="177473" spans="1:10" x14ac:dyDescent="0.3">
      <c r="A177473" t="s">
        <v>179521</v>
      </c>
      <c r="B177473">
        <v>87</v>
      </c>
      <c r="C177473" t="s">
        <v>4073</v>
      </c>
      <c r="D177473">
        <v>26.3</v>
      </c>
      <c r="F177473">
        <v>0.7</v>
      </c>
      <c r="G177473">
        <v>66</v>
      </c>
      <c r="H177473">
        <v>0.5</v>
      </c>
      <c r="I177473">
        <v>1.0900000000000001</v>
      </c>
      <c r="J177473">
        <v>1803.42</v>
      </c>
    </row>
    <row r="177474" spans="1:10" x14ac:dyDescent="0.3">
      <c r="A177474" t="s">
        <v>179522</v>
      </c>
      <c r="B177474">
        <v>87</v>
      </c>
      <c r="C177474" t="s">
        <v>4075</v>
      </c>
      <c r="D177474">
        <v>26.2</v>
      </c>
      <c r="F177474">
        <v>0.9</v>
      </c>
      <c r="G177474">
        <v>66</v>
      </c>
      <c r="H177474">
        <v>0.7</v>
      </c>
      <c r="I177474">
        <v>1.06</v>
      </c>
      <c r="J177474">
        <v>1729.44</v>
      </c>
    </row>
    <row r="177475" spans="1:10" x14ac:dyDescent="0.3">
      <c r="A177475" t="s">
        <v>179523</v>
      </c>
      <c r="B177475">
        <v>87</v>
      </c>
      <c r="C177475" t="s">
        <v>4077</v>
      </c>
      <c r="D177475">
        <v>26.3</v>
      </c>
      <c r="F177475">
        <v>0.8</v>
      </c>
      <c r="G177475">
        <v>71</v>
      </c>
      <c r="H177475">
        <v>1</v>
      </c>
      <c r="I177475">
        <v>0.89</v>
      </c>
      <c r="J177475">
        <v>1726.92</v>
      </c>
    </row>
    <row r="177476" spans="1:10" x14ac:dyDescent="0.3">
      <c r="A177476" t="s">
        <v>179524</v>
      </c>
      <c r="B177476">
        <v>87</v>
      </c>
      <c r="C177476" t="s">
        <v>4079</v>
      </c>
      <c r="D177476">
        <v>25.3</v>
      </c>
      <c r="F177476">
        <v>1.9</v>
      </c>
      <c r="G177476">
        <v>69</v>
      </c>
      <c r="H177476">
        <v>0.9</v>
      </c>
      <c r="I177476">
        <v>0.87</v>
      </c>
      <c r="J177476">
        <v>1698.48</v>
      </c>
    </row>
    <row r="177477" spans="1:10" x14ac:dyDescent="0.3">
      <c r="A177477" t="s">
        <v>179525</v>
      </c>
      <c r="B177477">
        <v>87</v>
      </c>
      <c r="C177477" t="s">
        <v>4081</v>
      </c>
      <c r="D177477">
        <v>23.6</v>
      </c>
      <c r="F177477">
        <v>1.3</v>
      </c>
      <c r="G177477">
        <v>77</v>
      </c>
      <c r="H177477">
        <v>0.2</v>
      </c>
      <c r="I177477">
        <v>0.18</v>
      </c>
      <c r="J177477">
        <v>1656.54</v>
      </c>
    </row>
    <row r="177478" spans="1:10" x14ac:dyDescent="0.3">
      <c r="A177478" t="s">
        <v>179526</v>
      </c>
      <c r="B177478">
        <v>87</v>
      </c>
      <c r="C177478" t="s">
        <v>4083</v>
      </c>
      <c r="D177478">
        <v>23.2</v>
      </c>
      <c r="F177478">
        <v>0.6</v>
      </c>
      <c r="G177478">
        <v>79</v>
      </c>
      <c r="H177478">
        <v>0</v>
      </c>
      <c r="I177478">
        <v>0</v>
      </c>
      <c r="J177478">
        <v>1576.8</v>
      </c>
    </row>
    <row r="177479" spans="1:10" x14ac:dyDescent="0.3">
      <c r="A177479" t="s">
        <v>179527</v>
      </c>
      <c r="B177479">
        <v>87</v>
      </c>
      <c r="C177479" t="s">
        <v>4085</v>
      </c>
      <c r="D177479">
        <v>22.9</v>
      </c>
      <c r="F177479">
        <v>0.5</v>
      </c>
      <c r="G177479">
        <v>79</v>
      </c>
      <c r="J177479">
        <v>1191.06</v>
      </c>
    </row>
    <row r="177480" spans="1:10" x14ac:dyDescent="0.3">
      <c r="A177480" t="s">
        <v>179528</v>
      </c>
      <c r="B177480">
        <v>87</v>
      </c>
      <c r="C177480" t="s">
        <v>4087</v>
      </c>
      <c r="D177480">
        <v>22.1</v>
      </c>
      <c r="F177480">
        <v>0</v>
      </c>
      <c r="G177480">
        <v>81</v>
      </c>
      <c r="J177480">
        <v>880.92</v>
      </c>
    </row>
    <row r="177481" spans="1:10" x14ac:dyDescent="0.3">
      <c r="A177481" t="s">
        <v>179529</v>
      </c>
      <c r="B177481">
        <v>87</v>
      </c>
      <c r="C177481" t="s">
        <v>4089</v>
      </c>
      <c r="D177481">
        <v>21.4</v>
      </c>
      <c r="F177481">
        <v>0.4</v>
      </c>
      <c r="G177481">
        <v>83</v>
      </c>
      <c r="J177481">
        <v>792.36</v>
      </c>
    </row>
    <row r="177482" spans="1:10" x14ac:dyDescent="0.3">
      <c r="A177482" t="s">
        <v>179530</v>
      </c>
      <c r="B177482">
        <v>88</v>
      </c>
      <c r="C177482" t="s">
        <v>11</v>
      </c>
      <c r="D177482">
        <v>18.7</v>
      </c>
      <c r="F177482">
        <v>4.0999999999999996</v>
      </c>
      <c r="G177482">
        <v>44</v>
      </c>
      <c r="J177482">
        <v>448.02</v>
      </c>
    </row>
    <row r="177483" spans="1:10" x14ac:dyDescent="0.3">
      <c r="A177483" t="s">
        <v>179531</v>
      </c>
      <c r="B177483">
        <v>88</v>
      </c>
      <c r="C177483" t="s">
        <v>13</v>
      </c>
      <c r="D177483">
        <v>18.100000000000001</v>
      </c>
      <c r="F177483">
        <v>4.2</v>
      </c>
      <c r="G177483">
        <v>47</v>
      </c>
      <c r="J177483">
        <v>418.5</v>
      </c>
    </row>
    <row r="177484" spans="1:10" x14ac:dyDescent="0.3">
      <c r="A177484" t="s">
        <v>179532</v>
      </c>
      <c r="B177484">
        <v>88</v>
      </c>
      <c r="C177484" t="s">
        <v>15</v>
      </c>
      <c r="D177484">
        <v>17.8</v>
      </c>
      <c r="F177484">
        <v>3</v>
      </c>
      <c r="G177484">
        <v>47</v>
      </c>
      <c r="J177484">
        <v>421.74</v>
      </c>
    </row>
    <row r="177485" spans="1:10" x14ac:dyDescent="0.3">
      <c r="A177485" t="s">
        <v>179533</v>
      </c>
      <c r="B177485">
        <v>88</v>
      </c>
      <c r="C177485" t="s">
        <v>17</v>
      </c>
      <c r="D177485">
        <v>17.8</v>
      </c>
      <c r="F177485">
        <v>3.3</v>
      </c>
      <c r="G177485">
        <v>46</v>
      </c>
      <c r="J177485">
        <v>415.98</v>
      </c>
    </row>
    <row r="177486" spans="1:10" x14ac:dyDescent="0.3">
      <c r="A177486" t="s">
        <v>179534</v>
      </c>
      <c r="B177486">
        <v>88</v>
      </c>
      <c r="C177486" t="s">
        <v>19</v>
      </c>
      <c r="D177486">
        <v>18</v>
      </c>
      <c r="F177486">
        <v>1.2</v>
      </c>
      <c r="G177486">
        <v>53</v>
      </c>
      <c r="J177486">
        <v>408.42</v>
      </c>
    </row>
    <row r="177487" spans="1:10" x14ac:dyDescent="0.3">
      <c r="A177487" t="s">
        <v>179535</v>
      </c>
      <c r="B177487">
        <v>88</v>
      </c>
      <c r="C177487" t="s">
        <v>21</v>
      </c>
      <c r="D177487">
        <v>16.7</v>
      </c>
      <c r="F177487">
        <v>1.5</v>
      </c>
      <c r="G177487">
        <v>55</v>
      </c>
      <c r="J177487">
        <v>406.44</v>
      </c>
    </row>
    <row r="177488" spans="1:10" x14ac:dyDescent="0.3">
      <c r="A177488" t="s">
        <v>179536</v>
      </c>
      <c r="B177488">
        <v>88</v>
      </c>
      <c r="C177488" t="s">
        <v>23</v>
      </c>
      <c r="D177488">
        <v>17</v>
      </c>
      <c r="F177488">
        <v>3.8</v>
      </c>
      <c r="G177488">
        <v>53</v>
      </c>
      <c r="H177488">
        <v>0.2</v>
      </c>
      <c r="I177488">
        <v>0.06</v>
      </c>
      <c r="J177488">
        <v>509.76</v>
      </c>
    </row>
    <row r="177489" spans="1:10" x14ac:dyDescent="0.3">
      <c r="A177489" t="s">
        <v>179537</v>
      </c>
      <c r="B177489">
        <v>88</v>
      </c>
      <c r="C177489" t="s">
        <v>25</v>
      </c>
      <c r="D177489">
        <v>18.5</v>
      </c>
      <c r="F177489">
        <v>2.8</v>
      </c>
      <c r="G177489">
        <v>50</v>
      </c>
      <c r="H177489">
        <v>1</v>
      </c>
      <c r="I177489">
        <v>0.54</v>
      </c>
      <c r="J177489">
        <v>552.96</v>
      </c>
    </row>
    <row r="177490" spans="1:10" x14ac:dyDescent="0.3">
      <c r="A177490" t="s">
        <v>179538</v>
      </c>
      <c r="B177490">
        <v>88</v>
      </c>
      <c r="C177490" t="s">
        <v>27</v>
      </c>
      <c r="D177490">
        <v>19.899999999999999</v>
      </c>
      <c r="F177490">
        <v>4.9000000000000004</v>
      </c>
      <c r="G177490">
        <v>49</v>
      </c>
      <c r="H177490">
        <v>1</v>
      </c>
      <c r="I177490">
        <v>1.24</v>
      </c>
      <c r="J177490">
        <v>849.6</v>
      </c>
    </row>
    <row r="177491" spans="1:10" x14ac:dyDescent="0.3">
      <c r="A177491" t="s">
        <v>179539</v>
      </c>
      <c r="B177491">
        <v>88</v>
      </c>
      <c r="C177491" t="s">
        <v>29</v>
      </c>
      <c r="D177491">
        <v>21.4</v>
      </c>
      <c r="F177491">
        <v>4.8</v>
      </c>
      <c r="G177491">
        <v>42</v>
      </c>
      <c r="H177491">
        <v>1</v>
      </c>
      <c r="I177491">
        <v>1.94</v>
      </c>
      <c r="J177491">
        <v>1176.3</v>
      </c>
    </row>
    <row r="177492" spans="1:10" x14ac:dyDescent="0.3">
      <c r="A177492" t="s">
        <v>179540</v>
      </c>
      <c r="B177492">
        <v>88</v>
      </c>
      <c r="C177492" t="s">
        <v>31</v>
      </c>
      <c r="D177492">
        <v>23.2</v>
      </c>
      <c r="F177492">
        <v>3.2</v>
      </c>
      <c r="G177492">
        <v>36</v>
      </c>
      <c r="H177492">
        <v>1</v>
      </c>
      <c r="I177492">
        <v>2.5099999999999998</v>
      </c>
      <c r="J177492">
        <v>1376.46</v>
      </c>
    </row>
    <row r="177493" spans="1:10" x14ac:dyDescent="0.3">
      <c r="A177493" t="s">
        <v>179541</v>
      </c>
      <c r="B177493">
        <v>88</v>
      </c>
      <c r="C177493" t="s">
        <v>33</v>
      </c>
      <c r="D177493">
        <v>23.8</v>
      </c>
      <c r="F177493">
        <v>3.1</v>
      </c>
      <c r="G177493">
        <v>33</v>
      </c>
      <c r="H177493">
        <v>1</v>
      </c>
      <c r="I177493">
        <v>3.12</v>
      </c>
      <c r="J177493">
        <v>1743.3</v>
      </c>
    </row>
    <row r="177494" spans="1:10" x14ac:dyDescent="0.3">
      <c r="A177494" t="s">
        <v>179542</v>
      </c>
      <c r="B177494">
        <v>88</v>
      </c>
      <c r="C177494" t="s">
        <v>35</v>
      </c>
      <c r="D177494">
        <v>24.2</v>
      </c>
      <c r="F177494">
        <v>3.8</v>
      </c>
      <c r="G177494">
        <v>32</v>
      </c>
      <c r="H177494">
        <v>1</v>
      </c>
      <c r="I177494">
        <v>3.51</v>
      </c>
      <c r="J177494">
        <v>1731.6</v>
      </c>
    </row>
    <row r="177495" spans="1:10" x14ac:dyDescent="0.3">
      <c r="A177495" t="s">
        <v>179543</v>
      </c>
      <c r="B177495">
        <v>88</v>
      </c>
      <c r="C177495" t="s">
        <v>37</v>
      </c>
      <c r="D177495">
        <v>24.3</v>
      </c>
      <c r="F177495">
        <v>4.2</v>
      </c>
      <c r="G177495">
        <v>28</v>
      </c>
      <c r="H177495">
        <v>1</v>
      </c>
      <c r="I177495">
        <v>3.61</v>
      </c>
      <c r="J177495">
        <v>1727.1</v>
      </c>
    </row>
    <row r="177496" spans="1:10" x14ac:dyDescent="0.3">
      <c r="A177496" t="s">
        <v>179544</v>
      </c>
      <c r="B177496">
        <v>88</v>
      </c>
      <c r="C177496" t="s">
        <v>39</v>
      </c>
      <c r="D177496">
        <v>25</v>
      </c>
      <c r="F177496">
        <v>3.1</v>
      </c>
      <c r="G177496">
        <v>28</v>
      </c>
      <c r="H177496">
        <v>1</v>
      </c>
      <c r="I177496">
        <v>3.5</v>
      </c>
      <c r="J177496">
        <v>1730.52</v>
      </c>
    </row>
    <row r="177497" spans="1:10" x14ac:dyDescent="0.3">
      <c r="A177497" t="s">
        <v>179545</v>
      </c>
      <c r="B177497">
        <v>88</v>
      </c>
      <c r="C177497" t="s">
        <v>41</v>
      </c>
      <c r="D177497">
        <v>24.5</v>
      </c>
      <c r="F177497">
        <v>4.0999999999999996</v>
      </c>
      <c r="G177497">
        <v>30</v>
      </c>
      <c r="H177497">
        <v>1</v>
      </c>
      <c r="I177497">
        <v>3.14</v>
      </c>
      <c r="J177497">
        <v>1708.56</v>
      </c>
    </row>
    <row r="177498" spans="1:10" x14ac:dyDescent="0.3">
      <c r="A177498" t="s">
        <v>179546</v>
      </c>
      <c r="B177498">
        <v>88</v>
      </c>
      <c r="C177498" t="s">
        <v>43</v>
      </c>
      <c r="D177498">
        <v>23.7</v>
      </c>
      <c r="F177498">
        <v>4.5</v>
      </c>
      <c r="G177498">
        <v>35</v>
      </c>
      <c r="H177498">
        <v>1</v>
      </c>
      <c r="I177498">
        <v>2.66</v>
      </c>
      <c r="J177498">
        <v>1700.1</v>
      </c>
    </row>
    <row r="177499" spans="1:10" x14ac:dyDescent="0.3">
      <c r="A177499" t="s">
        <v>179547</v>
      </c>
      <c r="B177499">
        <v>88</v>
      </c>
      <c r="C177499" t="s">
        <v>45</v>
      </c>
      <c r="D177499">
        <v>22.8</v>
      </c>
      <c r="F177499">
        <v>4.0999999999999996</v>
      </c>
      <c r="G177499">
        <v>40</v>
      </c>
      <c r="H177499">
        <v>1</v>
      </c>
      <c r="I177499">
        <v>2.08</v>
      </c>
      <c r="J177499">
        <v>1693.08</v>
      </c>
    </row>
    <row r="177500" spans="1:10" x14ac:dyDescent="0.3">
      <c r="A177500" t="s">
        <v>179548</v>
      </c>
      <c r="B177500">
        <v>88</v>
      </c>
      <c r="C177500" t="s">
        <v>47</v>
      </c>
      <c r="D177500">
        <v>22</v>
      </c>
      <c r="F177500">
        <v>3.6</v>
      </c>
      <c r="G177500">
        <v>41</v>
      </c>
      <c r="H177500">
        <v>1</v>
      </c>
      <c r="I177500">
        <v>1.37</v>
      </c>
      <c r="J177500">
        <v>1689.3</v>
      </c>
    </row>
    <row r="177501" spans="1:10" x14ac:dyDescent="0.3">
      <c r="A177501" t="s">
        <v>179549</v>
      </c>
      <c r="B177501">
        <v>88</v>
      </c>
      <c r="C177501" t="s">
        <v>49</v>
      </c>
      <c r="D177501">
        <v>20.7</v>
      </c>
      <c r="F177501">
        <v>3.1</v>
      </c>
      <c r="G177501">
        <v>48</v>
      </c>
      <c r="H177501">
        <v>1</v>
      </c>
      <c r="I177501">
        <v>0.62</v>
      </c>
      <c r="J177501">
        <v>1545.12</v>
      </c>
    </row>
    <row r="177502" spans="1:10" x14ac:dyDescent="0.3">
      <c r="A177502" t="s">
        <v>179550</v>
      </c>
      <c r="B177502">
        <v>88</v>
      </c>
      <c r="C177502" t="s">
        <v>51</v>
      </c>
      <c r="D177502">
        <v>19.3</v>
      </c>
      <c r="F177502">
        <v>3</v>
      </c>
      <c r="G177502">
        <v>57</v>
      </c>
      <c r="H177502">
        <v>0.5</v>
      </c>
      <c r="I177502">
        <v>0.11</v>
      </c>
      <c r="J177502">
        <v>1298.1600000000001</v>
      </c>
    </row>
    <row r="177503" spans="1:10" x14ac:dyDescent="0.3">
      <c r="A177503" t="s">
        <v>179551</v>
      </c>
      <c r="B177503">
        <v>88</v>
      </c>
      <c r="C177503" t="s">
        <v>53</v>
      </c>
      <c r="D177503">
        <v>18.600000000000001</v>
      </c>
      <c r="F177503">
        <v>2.8</v>
      </c>
      <c r="G177503">
        <v>63</v>
      </c>
      <c r="J177503">
        <v>1243.8</v>
      </c>
    </row>
    <row r="177504" spans="1:10" x14ac:dyDescent="0.3">
      <c r="A177504" t="s">
        <v>179552</v>
      </c>
      <c r="B177504">
        <v>88</v>
      </c>
      <c r="C177504" t="s">
        <v>55</v>
      </c>
      <c r="D177504">
        <v>18.100000000000001</v>
      </c>
      <c r="F177504">
        <v>1.1000000000000001</v>
      </c>
      <c r="G177504">
        <v>74</v>
      </c>
      <c r="J177504">
        <v>879.84</v>
      </c>
    </row>
    <row r="177505" spans="1:10" x14ac:dyDescent="0.3">
      <c r="A177505" t="s">
        <v>179553</v>
      </c>
      <c r="B177505">
        <v>88</v>
      </c>
      <c r="C177505" t="s">
        <v>57</v>
      </c>
      <c r="D177505">
        <v>17.600000000000001</v>
      </c>
      <c r="F177505">
        <v>1.8</v>
      </c>
      <c r="G177505">
        <v>78</v>
      </c>
      <c r="J177505">
        <v>534.05999999999995</v>
      </c>
    </row>
    <row r="177506" spans="1:10" x14ac:dyDescent="0.3">
      <c r="A177506" t="s">
        <v>179554</v>
      </c>
      <c r="B177506">
        <v>88</v>
      </c>
      <c r="C177506" t="s">
        <v>59</v>
      </c>
      <c r="D177506">
        <v>17.3</v>
      </c>
      <c r="F177506">
        <v>0.2</v>
      </c>
      <c r="G177506">
        <v>81</v>
      </c>
      <c r="J177506">
        <v>447.84</v>
      </c>
    </row>
    <row r="177507" spans="1:10" x14ac:dyDescent="0.3">
      <c r="A177507" t="s">
        <v>179555</v>
      </c>
      <c r="B177507">
        <v>88</v>
      </c>
      <c r="C177507" t="s">
        <v>61</v>
      </c>
      <c r="D177507">
        <v>17</v>
      </c>
      <c r="F177507">
        <v>1.5</v>
      </c>
      <c r="G177507">
        <v>85</v>
      </c>
      <c r="J177507">
        <v>419.04</v>
      </c>
    </row>
    <row r="177508" spans="1:10" x14ac:dyDescent="0.3">
      <c r="A177508" t="s">
        <v>179556</v>
      </c>
      <c r="B177508">
        <v>88</v>
      </c>
      <c r="C177508" t="s">
        <v>63</v>
      </c>
      <c r="D177508">
        <v>16.8</v>
      </c>
      <c r="F177508">
        <v>2.7</v>
      </c>
      <c r="G177508">
        <v>86</v>
      </c>
      <c r="J177508">
        <v>412.02</v>
      </c>
    </row>
    <row r="177509" spans="1:10" x14ac:dyDescent="0.3">
      <c r="A177509" t="s">
        <v>179557</v>
      </c>
      <c r="B177509">
        <v>88</v>
      </c>
      <c r="C177509" t="s">
        <v>65</v>
      </c>
      <c r="D177509">
        <v>17.2</v>
      </c>
      <c r="F177509">
        <v>2.9</v>
      </c>
      <c r="G177509">
        <v>88</v>
      </c>
      <c r="J177509">
        <v>412.74</v>
      </c>
    </row>
    <row r="177510" spans="1:10" x14ac:dyDescent="0.3">
      <c r="A177510" t="s">
        <v>179558</v>
      </c>
      <c r="B177510">
        <v>88</v>
      </c>
      <c r="C177510" t="s">
        <v>67</v>
      </c>
      <c r="D177510">
        <v>16.8</v>
      </c>
      <c r="F177510">
        <v>2.5</v>
      </c>
      <c r="G177510">
        <v>90</v>
      </c>
      <c r="J177510">
        <v>415.26</v>
      </c>
    </row>
    <row r="177511" spans="1:10" x14ac:dyDescent="0.3">
      <c r="A177511" t="s">
        <v>179559</v>
      </c>
      <c r="B177511">
        <v>88</v>
      </c>
      <c r="C177511" t="s">
        <v>69</v>
      </c>
      <c r="D177511">
        <v>16.7</v>
      </c>
      <c r="F177511">
        <v>1.8</v>
      </c>
      <c r="G177511">
        <v>90</v>
      </c>
      <c r="J177511">
        <v>410.58</v>
      </c>
    </row>
    <row r="177512" spans="1:10" x14ac:dyDescent="0.3">
      <c r="A177512" t="s">
        <v>179560</v>
      </c>
      <c r="B177512">
        <v>88</v>
      </c>
      <c r="C177512" t="s">
        <v>71</v>
      </c>
      <c r="D177512">
        <v>16.8</v>
      </c>
      <c r="F177512">
        <v>2</v>
      </c>
      <c r="G177512">
        <v>89</v>
      </c>
      <c r="H177512">
        <v>0</v>
      </c>
      <c r="I177512">
        <v>0.03</v>
      </c>
      <c r="J177512">
        <v>458.82</v>
      </c>
    </row>
    <row r="177513" spans="1:10" x14ac:dyDescent="0.3">
      <c r="A177513" t="s">
        <v>179561</v>
      </c>
      <c r="B177513">
        <v>88</v>
      </c>
      <c r="C177513" t="s">
        <v>73</v>
      </c>
      <c r="D177513">
        <v>17.2</v>
      </c>
      <c r="F177513">
        <v>2.2999999999999998</v>
      </c>
      <c r="G177513">
        <v>87</v>
      </c>
      <c r="H177513">
        <v>0</v>
      </c>
      <c r="I177513">
        <v>0.28000000000000003</v>
      </c>
      <c r="J177513">
        <v>580.5</v>
      </c>
    </row>
    <row r="177514" spans="1:10" x14ac:dyDescent="0.3">
      <c r="A177514" t="s">
        <v>179562</v>
      </c>
      <c r="B177514">
        <v>88</v>
      </c>
      <c r="C177514" t="s">
        <v>75</v>
      </c>
      <c r="D177514">
        <v>17.7</v>
      </c>
      <c r="F177514">
        <v>2.1</v>
      </c>
      <c r="G177514">
        <v>76</v>
      </c>
      <c r="H177514">
        <v>0</v>
      </c>
      <c r="I177514">
        <v>0.59</v>
      </c>
      <c r="J177514">
        <v>884.7</v>
      </c>
    </row>
    <row r="177515" spans="1:10" x14ac:dyDescent="0.3">
      <c r="A177515" t="s">
        <v>179563</v>
      </c>
      <c r="B177515">
        <v>88</v>
      </c>
      <c r="C177515" t="s">
        <v>77</v>
      </c>
      <c r="D177515">
        <v>18.899999999999999</v>
      </c>
      <c r="F177515">
        <v>1.9</v>
      </c>
      <c r="G177515">
        <v>71</v>
      </c>
      <c r="H177515">
        <v>0.1</v>
      </c>
      <c r="I177515">
        <v>1.02</v>
      </c>
      <c r="J177515">
        <v>1180.8</v>
      </c>
    </row>
    <row r="177516" spans="1:10" x14ac:dyDescent="0.3">
      <c r="A177516" t="s">
        <v>179564</v>
      </c>
      <c r="B177516">
        <v>88</v>
      </c>
      <c r="C177516" t="s">
        <v>79</v>
      </c>
      <c r="D177516">
        <v>19</v>
      </c>
      <c r="F177516">
        <v>2.8</v>
      </c>
      <c r="G177516">
        <v>69</v>
      </c>
      <c r="H177516">
        <v>0.1</v>
      </c>
      <c r="I177516">
        <v>1.36</v>
      </c>
      <c r="J177516">
        <v>1396.62</v>
      </c>
    </row>
    <row r="177517" spans="1:10" x14ac:dyDescent="0.3">
      <c r="A177517" t="s">
        <v>179565</v>
      </c>
      <c r="B177517">
        <v>88</v>
      </c>
      <c r="C177517" t="s">
        <v>81</v>
      </c>
      <c r="D177517">
        <v>20</v>
      </c>
      <c r="F177517">
        <v>2.9</v>
      </c>
      <c r="G177517">
        <v>66</v>
      </c>
      <c r="H177517">
        <v>0.8</v>
      </c>
      <c r="I177517">
        <v>2.58</v>
      </c>
      <c r="J177517">
        <v>1400.4</v>
      </c>
    </row>
    <row r="177518" spans="1:10" x14ac:dyDescent="0.3">
      <c r="A177518" t="s">
        <v>179566</v>
      </c>
      <c r="B177518">
        <v>88</v>
      </c>
      <c r="C177518" t="s">
        <v>83</v>
      </c>
      <c r="D177518">
        <v>20.7</v>
      </c>
      <c r="F177518">
        <v>3.1</v>
      </c>
      <c r="G177518">
        <v>65</v>
      </c>
      <c r="H177518">
        <v>1</v>
      </c>
      <c r="I177518">
        <v>2.96</v>
      </c>
      <c r="J177518">
        <v>1418.4</v>
      </c>
    </row>
    <row r="177519" spans="1:10" x14ac:dyDescent="0.3">
      <c r="A177519" t="s">
        <v>179567</v>
      </c>
      <c r="B177519">
        <v>88</v>
      </c>
      <c r="C177519" t="s">
        <v>85</v>
      </c>
      <c r="D177519">
        <v>21.2</v>
      </c>
      <c r="F177519">
        <v>3.1</v>
      </c>
      <c r="G177519">
        <v>65</v>
      </c>
      <c r="H177519">
        <v>1</v>
      </c>
      <c r="I177519">
        <v>2.97</v>
      </c>
      <c r="J177519">
        <v>1570.14</v>
      </c>
    </row>
    <row r="177520" spans="1:10" x14ac:dyDescent="0.3">
      <c r="A177520" t="s">
        <v>179568</v>
      </c>
      <c r="B177520">
        <v>88</v>
      </c>
      <c r="C177520" t="s">
        <v>87</v>
      </c>
      <c r="D177520">
        <v>22.2</v>
      </c>
      <c r="F177520">
        <v>2.7</v>
      </c>
      <c r="G177520">
        <v>63</v>
      </c>
      <c r="H177520">
        <v>1</v>
      </c>
      <c r="I177520">
        <v>3.39</v>
      </c>
      <c r="J177520">
        <v>1785.78</v>
      </c>
    </row>
    <row r="177521" spans="1:10" x14ac:dyDescent="0.3">
      <c r="A177521" t="s">
        <v>179569</v>
      </c>
      <c r="B177521">
        <v>88</v>
      </c>
      <c r="C177521" t="s">
        <v>89</v>
      </c>
      <c r="D177521">
        <v>23.1</v>
      </c>
      <c r="F177521">
        <v>2.2999999999999998</v>
      </c>
      <c r="G177521">
        <v>61</v>
      </c>
      <c r="H177521">
        <v>1</v>
      </c>
      <c r="I177521">
        <v>2.98</v>
      </c>
      <c r="J177521">
        <v>1735.38</v>
      </c>
    </row>
    <row r="177522" spans="1:10" x14ac:dyDescent="0.3">
      <c r="A177522" t="s">
        <v>179570</v>
      </c>
      <c r="B177522">
        <v>88</v>
      </c>
      <c r="C177522" t="s">
        <v>91</v>
      </c>
      <c r="D177522">
        <v>23</v>
      </c>
      <c r="F177522">
        <v>2.6</v>
      </c>
      <c r="G177522">
        <v>61</v>
      </c>
      <c r="H177522">
        <v>1</v>
      </c>
      <c r="I177522">
        <v>2.48</v>
      </c>
      <c r="J177522">
        <v>1747.26</v>
      </c>
    </row>
    <row r="177523" spans="1:10" x14ac:dyDescent="0.3">
      <c r="A177523" t="s">
        <v>179571</v>
      </c>
      <c r="B177523">
        <v>88</v>
      </c>
      <c r="C177523" t="s">
        <v>93</v>
      </c>
      <c r="D177523">
        <v>22.9</v>
      </c>
      <c r="F177523">
        <v>3.1</v>
      </c>
      <c r="G177523">
        <v>61</v>
      </c>
      <c r="H177523">
        <v>1</v>
      </c>
      <c r="I177523">
        <v>1.94</v>
      </c>
      <c r="J177523">
        <v>1708.38</v>
      </c>
    </row>
    <row r="177524" spans="1:10" x14ac:dyDescent="0.3">
      <c r="A177524" t="s">
        <v>179572</v>
      </c>
      <c r="B177524">
        <v>88</v>
      </c>
      <c r="C177524" t="s">
        <v>95</v>
      </c>
      <c r="D177524">
        <v>21.9</v>
      </c>
      <c r="F177524">
        <v>3.2</v>
      </c>
      <c r="G177524">
        <v>68</v>
      </c>
      <c r="H177524">
        <v>1</v>
      </c>
      <c r="I177524">
        <v>1.25</v>
      </c>
      <c r="J177524">
        <v>1376.46</v>
      </c>
    </row>
    <row r="177525" spans="1:10" x14ac:dyDescent="0.3">
      <c r="A177525" t="s">
        <v>179573</v>
      </c>
      <c r="B177525">
        <v>88</v>
      </c>
      <c r="C177525" t="s">
        <v>97</v>
      </c>
      <c r="D177525">
        <v>20.5</v>
      </c>
      <c r="F177525">
        <v>2.2000000000000002</v>
      </c>
      <c r="G177525">
        <v>76</v>
      </c>
      <c r="H177525">
        <v>1</v>
      </c>
      <c r="I177525">
        <v>0.56999999999999995</v>
      </c>
      <c r="J177525">
        <v>1410.12</v>
      </c>
    </row>
    <row r="177526" spans="1:10" x14ac:dyDescent="0.3">
      <c r="A177526" t="s">
        <v>179574</v>
      </c>
      <c r="B177526">
        <v>88</v>
      </c>
      <c r="C177526" t="s">
        <v>99</v>
      </c>
      <c r="D177526">
        <v>19.3</v>
      </c>
      <c r="F177526">
        <v>1.6</v>
      </c>
      <c r="G177526">
        <v>81</v>
      </c>
      <c r="H177526">
        <v>0.1</v>
      </c>
      <c r="I177526">
        <v>0.09</v>
      </c>
      <c r="J177526">
        <v>1399.32</v>
      </c>
    </row>
    <row r="177527" spans="1:10" x14ac:dyDescent="0.3">
      <c r="A177527" t="s">
        <v>179575</v>
      </c>
      <c r="B177527">
        <v>88</v>
      </c>
      <c r="C177527" t="s">
        <v>101</v>
      </c>
      <c r="D177527">
        <v>18.899999999999999</v>
      </c>
      <c r="F177527">
        <v>2.4</v>
      </c>
      <c r="G177527">
        <v>84</v>
      </c>
      <c r="J177527">
        <v>1296.3599999999999</v>
      </c>
    </row>
    <row r="177528" spans="1:10" x14ac:dyDescent="0.3">
      <c r="A177528" t="s">
        <v>179576</v>
      </c>
      <c r="B177528">
        <v>88</v>
      </c>
      <c r="C177528" t="s">
        <v>103</v>
      </c>
      <c r="D177528">
        <v>18.7</v>
      </c>
      <c r="F177528">
        <v>2.1</v>
      </c>
      <c r="G177528">
        <v>87</v>
      </c>
      <c r="J177528">
        <v>913.86</v>
      </c>
    </row>
    <row r="177529" spans="1:10" x14ac:dyDescent="0.3">
      <c r="A177529" t="s">
        <v>179577</v>
      </c>
      <c r="B177529">
        <v>88</v>
      </c>
      <c r="C177529" t="s">
        <v>105</v>
      </c>
      <c r="D177529">
        <v>18.7</v>
      </c>
      <c r="F177529">
        <v>1.7</v>
      </c>
      <c r="G177529">
        <v>83</v>
      </c>
      <c r="J177529">
        <v>577.08000000000004</v>
      </c>
    </row>
    <row r="177530" spans="1:10" x14ac:dyDescent="0.3">
      <c r="A177530" t="s">
        <v>179578</v>
      </c>
      <c r="B177530">
        <v>88</v>
      </c>
      <c r="C177530" t="s">
        <v>107</v>
      </c>
      <c r="D177530">
        <v>18.600000000000001</v>
      </c>
      <c r="F177530">
        <v>2.5</v>
      </c>
      <c r="G177530">
        <v>83</v>
      </c>
      <c r="J177530">
        <v>473.76</v>
      </c>
    </row>
    <row r="177531" spans="1:10" x14ac:dyDescent="0.3">
      <c r="A177531" t="s">
        <v>179579</v>
      </c>
      <c r="B177531">
        <v>88</v>
      </c>
      <c r="C177531" t="s">
        <v>109</v>
      </c>
      <c r="D177531">
        <v>18.8</v>
      </c>
      <c r="F177531">
        <v>1.6</v>
      </c>
      <c r="G177531">
        <v>82</v>
      </c>
      <c r="J177531">
        <v>431.28</v>
      </c>
    </row>
    <row r="177532" spans="1:10" x14ac:dyDescent="0.3">
      <c r="A177532" t="s">
        <v>179580</v>
      </c>
      <c r="B177532">
        <v>88</v>
      </c>
      <c r="C177532" t="s">
        <v>111</v>
      </c>
      <c r="D177532">
        <v>18.8</v>
      </c>
      <c r="F177532">
        <v>0.7</v>
      </c>
      <c r="G177532">
        <v>80</v>
      </c>
      <c r="J177532">
        <v>424.98</v>
      </c>
    </row>
    <row r="177533" spans="1:10" x14ac:dyDescent="0.3">
      <c r="A177533" t="s">
        <v>179581</v>
      </c>
      <c r="B177533">
        <v>88</v>
      </c>
      <c r="C177533" t="s">
        <v>113</v>
      </c>
      <c r="D177533">
        <v>18.7</v>
      </c>
      <c r="F177533">
        <v>1.9</v>
      </c>
      <c r="G177533">
        <v>78</v>
      </c>
      <c r="J177533">
        <v>423</v>
      </c>
    </row>
    <row r="177534" spans="1:10" x14ac:dyDescent="0.3">
      <c r="A177534" t="s">
        <v>179582</v>
      </c>
      <c r="B177534">
        <v>88</v>
      </c>
      <c r="C177534" t="s">
        <v>115</v>
      </c>
      <c r="D177534">
        <v>18.600000000000001</v>
      </c>
      <c r="F177534">
        <v>1.4</v>
      </c>
      <c r="G177534">
        <v>78</v>
      </c>
      <c r="J177534">
        <v>437.22</v>
      </c>
    </row>
    <row r="177535" spans="1:10" x14ac:dyDescent="0.3">
      <c r="A177535" t="s">
        <v>179583</v>
      </c>
      <c r="B177535">
        <v>88</v>
      </c>
      <c r="C177535" t="s">
        <v>117</v>
      </c>
      <c r="D177535">
        <v>18.5</v>
      </c>
      <c r="F177535">
        <v>1</v>
      </c>
      <c r="G177535">
        <v>77</v>
      </c>
      <c r="J177535">
        <v>421.74</v>
      </c>
    </row>
    <row r="177536" spans="1:10" x14ac:dyDescent="0.3">
      <c r="A177536" t="s">
        <v>179584</v>
      </c>
      <c r="B177536">
        <v>88</v>
      </c>
      <c r="C177536" t="s">
        <v>119</v>
      </c>
      <c r="D177536">
        <v>18.5</v>
      </c>
      <c r="F177536">
        <v>1.5</v>
      </c>
      <c r="G177536">
        <v>79</v>
      </c>
      <c r="H177536">
        <v>0</v>
      </c>
      <c r="I177536">
        <v>0.03</v>
      </c>
      <c r="J177536">
        <v>508.68</v>
      </c>
    </row>
    <row r="177537" spans="1:10" x14ac:dyDescent="0.3">
      <c r="A177537" t="s">
        <v>179585</v>
      </c>
      <c r="B177537">
        <v>88</v>
      </c>
      <c r="C177537" t="s">
        <v>121</v>
      </c>
      <c r="D177537">
        <v>18.8</v>
      </c>
      <c r="F177537">
        <v>0.8</v>
      </c>
      <c r="G177537">
        <v>76</v>
      </c>
      <c r="H177537">
        <v>0</v>
      </c>
      <c r="I177537">
        <v>0.23</v>
      </c>
      <c r="J177537">
        <v>571.67999999999995</v>
      </c>
    </row>
    <row r="177538" spans="1:10" x14ac:dyDescent="0.3">
      <c r="A177538" t="s">
        <v>179586</v>
      </c>
      <c r="B177538">
        <v>88</v>
      </c>
      <c r="C177538" t="s">
        <v>123</v>
      </c>
      <c r="D177538">
        <v>19.7</v>
      </c>
      <c r="F177538">
        <v>0.8</v>
      </c>
      <c r="G177538">
        <v>73</v>
      </c>
      <c r="H177538">
        <v>0.2</v>
      </c>
      <c r="I177538">
        <v>0.73</v>
      </c>
      <c r="J177538">
        <v>758.88</v>
      </c>
    </row>
    <row r="177539" spans="1:10" x14ac:dyDescent="0.3">
      <c r="A177539" t="s">
        <v>179587</v>
      </c>
      <c r="B177539">
        <v>88</v>
      </c>
      <c r="C177539" t="s">
        <v>125</v>
      </c>
      <c r="D177539">
        <v>21.8</v>
      </c>
      <c r="F177539">
        <v>1.9</v>
      </c>
      <c r="G177539">
        <v>66</v>
      </c>
      <c r="H177539">
        <v>0.9</v>
      </c>
      <c r="I177539">
        <v>1.75</v>
      </c>
      <c r="J177539">
        <v>1229.94</v>
      </c>
    </row>
    <row r="177540" spans="1:10" x14ac:dyDescent="0.3">
      <c r="A177540" t="s">
        <v>179588</v>
      </c>
      <c r="B177540">
        <v>88</v>
      </c>
      <c r="C177540" t="s">
        <v>127</v>
      </c>
      <c r="D177540">
        <v>22.6</v>
      </c>
      <c r="F177540">
        <v>2.1</v>
      </c>
      <c r="G177540">
        <v>64</v>
      </c>
      <c r="H177540">
        <v>1</v>
      </c>
      <c r="I177540">
        <v>2.42</v>
      </c>
      <c r="J177540">
        <v>1647</v>
      </c>
    </row>
    <row r="177541" spans="1:10" x14ac:dyDescent="0.3">
      <c r="A177541" t="s">
        <v>179589</v>
      </c>
      <c r="B177541">
        <v>88</v>
      </c>
      <c r="C177541" t="s">
        <v>129</v>
      </c>
      <c r="D177541">
        <v>22.5</v>
      </c>
      <c r="F177541">
        <v>3.4</v>
      </c>
      <c r="G177541">
        <v>63</v>
      </c>
      <c r="H177541">
        <v>1</v>
      </c>
      <c r="I177541">
        <v>2.94</v>
      </c>
      <c r="J177541">
        <v>1819.8</v>
      </c>
    </row>
    <row r="177542" spans="1:10" x14ac:dyDescent="0.3">
      <c r="A177542" t="s">
        <v>179590</v>
      </c>
      <c r="B177542">
        <v>88</v>
      </c>
      <c r="C177542" t="s">
        <v>131</v>
      </c>
      <c r="D177542">
        <v>24.1</v>
      </c>
      <c r="F177542">
        <v>2.6</v>
      </c>
      <c r="G177542">
        <v>60</v>
      </c>
      <c r="H177542">
        <v>1</v>
      </c>
      <c r="I177542">
        <v>3.26</v>
      </c>
      <c r="J177542">
        <v>1815.66</v>
      </c>
    </row>
    <row r="177543" spans="1:10" x14ac:dyDescent="0.3">
      <c r="A177543" t="s">
        <v>179591</v>
      </c>
      <c r="B177543">
        <v>88</v>
      </c>
      <c r="C177543" t="s">
        <v>133</v>
      </c>
      <c r="D177543">
        <v>25.1</v>
      </c>
      <c r="F177543">
        <v>2.7</v>
      </c>
      <c r="G177543">
        <v>56</v>
      </c>
      <c r="H177543">
        <v>1</v>
      </c>
      <c r="I177543">
        <v>3.33</v>
      </c>
      <c r="J177543">
        <v>1795.68</v>
      </c>
    </row>
    <row r="177544" spans="1:10" x14ac:dyDescent="0.3">
      <c r="A177544" t="s">
        <v>179592</v>
      </c>
      <c r="B177544">
        <v>88</v>
      </c>
      <c r="C177544" t="s">
        <v>135</v>
      </c>
      <c r="D177544">
        <v>25.2</v>
      </c>
      <c r="F177544">
        <v>3.5</v>
      </c>
      <c r="G177544">
        <v>55</v>
      </c>
      <c r="H177544">
        <v>1</v>
      </c>
      <c r="I177544">
        <v>3.24</v>
      </c>
      <c r="J177544">
        <v>1799.64</v>
      </c>
    </row>
    <row r="177545" spans="1:10" x14ac:dyDescent="0.3">
      <c r="A177545" t="s">
        <v>179593</v>
      </c>
      <c r="B177545">
        <v>88</v>
      </c>
      <c r="C177545" t="s">
        <v>137</v>
      </c>
      <c r="D177545">
        <v>25.9</v>
      </c>
      <c r="F177545">
        <v>3.1</v>
      </c>
      <c r="G177545">
        <v>55</v>
      </c>
      <c r="H177545">
        <v>1</v>
      </c>
      <c r="I177545">
        <v>2.75</v>
      </c>
      <c r="J177545">
        <v>1773.54</v>
      </c>
    </row>
    <row r="177546" spans="1:10" x14ac:dyDescent="0.3">
      <c r="A177546" t="s">
        <v>179594</v>
      </c>
      <c r="B177546">
        <v>88</v>
      </c>
      <c r="C177546" t="s">
        <v>139</v>
      </c>
      <c r="D177546">
        <v>25</v>
      </c>
      <c r="F177546">
        <v>4.0999999999999996</v>
      </c>
      <c r="G177546">
        <v>56</v>
      </c>
      <c r="H177546">
        <v>1</v>
      </c>
      <c r="I177546">
        <v>2.35</v>
      </c>
      <c r="J177546">
        <v>1769.4</v>
      </c>
    </row>
    <row r="177547" spans="1:10" x14ac:dyDescent="0.3">
      <c r="A177547" t="s">
        <v>179595</v>
      </c>
      <c r="B177547">
        <v>88</v>
      </c>
      <c r="C177547" t="s">
        <v>141</v>
      </c>
      <c r="D177547">
        <v>23.5</v>
      </c>
      <c r="F177547">
        <v>3.8</v>
      </c>
      <c r="G177547">
        <v>63</v>
      </c>
      <c r="H177547">
        <v>0.8</v>
      </c>
      <c r="I177547">
        <v>1.57</v>
      </c>
      <c r="J177547">
        <v>1747.98</v>
      </c>
    </row>
    <row r="177548" spans="1:10" x14ac:dyDescent="0.3">
      <c r="A177548" t="s">
        <v>179596</v>
      </c>
      <c r="B177548">
        <v>88</v>
      </c>
      <c r="C177548" t="s">
        <v>143</v>
      </c>
      <c r="D177548">
        <v>23.3</v>
      </c>
      <c r="F177548">
        <v>2.2999999999999998</v>
      </c>
      <c r="G177548">
        <v>66</v>
      </c>
      <c r="H177548">
        <v>1</v>
      </c>
      <c r="I177548">
        <v>1.21</v>
      </c>
      <c r="J177548">
        <v>1739.34</v>
      </c>
    </row>
    <row r="177549" spans="1:10" x14ac:dyDescent="0.3">
      <c r="A177549" t="s">
        <v>179597</v>
      </c>
      <c r="B177549">
        <v>88</v>
      </c>
      <c r="C177549" t="s">
        <v>145</v>
      </c>
      <c r="D177549">
        <v>21.4</v>
      </c>
      <c r="F177549">
        <v>1.3</v>
      </c>
      <c r="G177549">
        <v>74</v>
      </c>
      <c r="H177549">
        <v>0.7</v>
      </c>
      <c r="I177549">
        <v>0.48</v>
      </c>
      <c r="J177549">
        <v>1740.96</v>
      </c>
    </row>
    <row r="177550" spans="1:10" x14ac:dyDescent="0.3">
      <c r="A177550" t="s">
        <v>179598</v>
      </c>
      <c r="B177550">
        <v>88</v>
      </c>
      <c r="C177550" t="s">
        <v>147</v>
      </c>
      <c r="D177550">
        <v>20.5</v>
      </c>
      <c r="F177550">
        <v>1.8</v>
      </c>
      <c r="G177550">
        <v>79</v>
      </c>
      <c r="H177550">
        <v>0</v>
      </c>
      <c r="I177550">
        <v>0.1</v>
      </c>
      <c r="J177550">
        <v>1372.68</v>
      </c>
    </row>
    <row r="177551" spans="1:10" x14ac:dyDescent="0.3">
      <c r="A177551" t="s">
        <v>179599</v>
      </c>
      <c r="B177551">
        <v>88</v>
      </c>
      <c r="C177551" t="s">
        <v>149</v>
      </c>
      <c r="D177551">
        <v>19.600000000000001</v>
      </c>
      <c r="F177551">
        <v>2.2000000000000002</v>
      </c>
      <c r="G177551">
        <v>83</v>
      </c>
      <c r="J177551">
        <v>1305.54</v>
      </c>
    </row>
    <row r="177552" spans="1:10" x14ac:dyDescent="0.3">
      <c r="A177552" t="s">
        <v>179600</v>
      </c>
      <c r="B177552">
        <v>88</v>
      </c>
      <c r="C177552" t="s">
        <v>151</v>
      </c>
      <c r="D177552">
        <v>19.3</v>
      </c>
      <c r="F177552">
        <v>1.2</v>
      </c>
      <c r="G177552">
        <v>85</v>
      </c>
      <c r="J177552">
        <v>977.4</v>
      </c>
    </row>
    <row r="177553" spans="1:10" x14ac:dyDescent="0.3">
      <c r="A177553" t="s">
        <v>179601</v>
      </c>
      <c r="B177553">
        <v>88</v>
      </c>
      <c r="C177553" t="s">
        <v>153</v>
      </c>
      <c r="D177553">
        <v>19</v>
      </c>
      <c r="F177553">
        <v>2.2999999999999998</v>
      </c>
      <c r="G177553">
        <v>86</v>
      </c>
      <c r="J177553">
        <v>555.12</v>
      </c>
    </row>
    <row r="177554" spans="1:10" x14ac:dyDescent="0.3">
      <c r="A177554" t="s">
        <v>179602</v>
      </c>
      <c r="B177554">
        <v>88</v>
      </c>
      <c r="C177554" t="s">
        <v>155</v>
      </c>
      <c r="D177554">
        <v>18.600000000000001</v>
      </c>
      <c r="F177554">
        <v>1.9</v>
      </c>
      <c r="G177554">
        <v>89</v>
      </c>
      <c r="J177554">
        <v>480.6</v>
      </c>
    </row>
    <row r="177555" spans="1:10" x14ac:dyDescent="0.3">
      <c r="A177555" t="s">
        <v>179603</v>
      </c>
      <c r="B177555">
        <v>88</v>
      </c>
      <c r="C177555" t="s">
        <v>157</v>
      </c>
      <c r="D177555">
        <v>18.399999999999999</v>
      </c>
      <c r="F177555">
        <v>2.8</v>
      </c>
      <c r="G177555">
        <v>90</v>
      </c>
      <c r="J177555">
        <v>444.78</v>
      </c>
    </row>
    <row r="177556" spans="1:10" x14ac:dyDescent="0.3">
      <c r="A177556" t="s">
        <v>179604</v>
      </c>
      <c r="B177556">
        <v>88</v>
      </c>
      <c r="C177556" t="s">
        <v>159</v>
      </c>
      <c r="D177556">
        <v>18.2</v>
      </c>
      <c r="F177556">
        <v>2</v>
      </c>
      <c r="G177556">
        <v>92</v>
      </c>
      <c r="J177556">
        <v>441.18</v>
      </c>
    </row>
    <row r="177557" spans="1:10" x14ac:dyDescent="0.3">
      <c r="A177557" t="s">
        <v>179605</v>
      </c>
      <c r="B177557">
        <v>88</v>
      </c>
      <c r="C177557" t="s">
        <v>161</v>
      </c>
      <c r="D177557">
        <v>18</v>
      </c>
      <c r="F177557">
        <v>2.2999999999999998</v>
      </c>
      <c r="G177557">
        <v>92</v>
      </c>
      <c r="J177557">
        <v>438.3</v>
      </c>
    </row>
    <row r="177558" spans="1:10" x14ac:dyDescent="0.3">
      <c r="A177558" t="s">
        <v>179606</v>
      </c>
      <c r="B177558">
        <v>88</v>
      </c>
      <c r="C177558" t="s">
        <v>163</v>
      </c>
      <c r="D177558">
        <v>18</v>
      </c>
      <c r="F177558">
        <v>2.1</v>
      </c>
      <c r="G177558">
        <v>92</v>
      </c>
      <c r="J177558">
        <v>442.62</v>
      </c>
    </row>
    <row r="177559" spans="1:10" x14ac:dyDescent="0.3">
      <c r="A177559" t="s">
        <v>179607</v>
      </c>
      <c r="B177559">
        <v>88</v>
      </c>
      <c r="C177559" t="s">
        <v>165</v>
      </c>
      <c r="D177559">
        <v>18.100000000000001</v>
      </c>
      <c r="F177559">
        <v>1.4</v>
      </c>
      <c r="G177559">
        <v>91</v>
      </c>
      <c r="J177559">
        <v>427.5</v>
      </c>
    </row>
    <row r="177560" spans="1:10" x14ac:dyDescent="0.3">
      <c r="A177560" t="s">
        <v>179608</v>
      </c>
      <c r="B177560">
        <v>88</v>
      </c>
      <c r="C177560" t="s">
        <v>167</v>
      </c>
      <c r="D177560">
        <v>18.5</v>
      </c>
      <c r="F177560">
        <v>0.8</v>
      </c>
      <c r="G177560">
        <v>91</v>
      </c>
      <c r="H177560">
        <v>0</v>
      </c>
      <c r="I177560">
        <v>0.05</v>
      </c>
      <c r="J177560">
        <v>540.54</v>
      </c>
    </row>
    <row r="177561" spans="1:10" x14ac:dyDescent="0.3">
      <c r="A177561" t="s">
        <v>179609</v>
      </c>
      <c r="B177561">
        <v>88</v>
      </c>
      <c r="C177561" t="s">
        <v>169</v>
      </c>
      <c r="D177561">
        <v>19.100000000000001</v>
      </c>
      <c r="F177561">
        <v>0.8</v>
      </c>
      <c r="G177561">
        <v>89</v>
      </c>
      <c r="H177561">
        <v>0</v>
      </c>
      <c r="I177561">
        <v>0.18</v>
      </c>
      <c r="J177561">
        <v>589.32000000000005</v>
      </c>
    </row>
    <row r="177562" spans="1:10" x14ac:dyDescent="0.3">
      <c r="A177562" t="s">
        <v>179610</v>
      </c>
      <c r="B177562">
        <v>88</v>
      </c>
      <c r="C177562" t="s">
        <v>171</v>
      </c>
      <c r="D177562">
        <v>20.2</v>
      </c>
      <c r="F177562">
        <v>0.8</v>
      </c>
      <c r="G177562">
        <v>86</v>
      </c>
      <c r="H177562">
        <v>0.1</v>
      </c>
      <c r="I177562">
        <v>0.75</v>
      </c>
      <c r="J177562">
        <v>763.2</v>
      </c>
    </row>
    <row r="177563" spans="1:10" x14ac:dyDescent="0.3">
      <c r="A177563" t="s">
        <v>179611</v>
      </c>
      <c r="B177563">
        <v>88</v>
      </c>
      <c r="C177563" t="s">
        <v>173</v>
      </c>
      <c r="D177563">
        <v>21.4</v>
      </c>
      <c r="F177563">
        <v>1.2</v>
      </c>
      <c r="G177563">
        <v>77</v>
      </c>
      <c r="H177563">
        <v>0.6</v>
      </c>
      <c r="I177563">
        <v>1.38</v>
      </c>
      <c r="J177563">
        <v>1216.98</v>
      </c>
    </row>
    <row r="177564" spans="1:10" x14ac:dyDescent="0.3">
      <c r="A177564" t="s">
        <v>179612</v>
      </c>
      <c r="B177564">
        <v>88</v>
      </c>
      <c r="C177564" t="s">
        <v>175</v>
      </c>
      <c r="D177564">
        <v>23</v>
      </c>
      <c r="F177564">
        <v>1</v>
      </c>
      <c r="G177564">
        <v>73</v>
      </c>
      <c r="H177564">
        <v>0.9</v>
      </c>
      <c r="I177564">
        <v>1.83</v>
      </c>
      <c r="J177564">
        <v>1838.16</v>
      </c>
    </row>
    <row r="177565" spans="1:10" x14ac:dyDescent="0.3">
      <c r="A177565" t="s">
        <v>179613</v>
      </c>
      <c r="B177565">
        <v>88</v>
      </c>
      <c r="C177565" t="s">
        <v>177</v>
      </c>
      <c r="D177565">
        <v>22.9</v>
      </c>
      <c r="F177565">
        <v>2.2000000000000002</v>
      </c>
      <c r="G177565">
        <v>69</v>
      </c>
      <c r="H177565">
        <v>0.5</v>
      </c>
      <c r="I177565">
        <v>1.94</v>
      </c>
      <c r="J177565">
        <v>1837.08</v>
      </c>
    </row>
    <row r="177566" spans="1:10" x14ac:dyDescent="0.3">
      <c r="A177566" t="s">
        <v>179614</v>
      </c>
      <c r="B177566">
        <v>88</v>
      </c>
      <c r="C177566" t="s">
        <v>179</v>
      </c>
      <c r="D177566">
        <v>23.2</v>
      </c>
      <c r="F177566">
        <v>2.8</v>
      </c>
      <c r="G177566">
        <v>72</v>
      </c>
      <c r="H177566">
        <v>0</v>
      </c>
      <c r="I177566">
        <v>1.47</v>
      </c>
      <c r="J177566">
        <v>1861.02</v>
      </c>
    </row>
    <row r="177567" spans="1:10" x14ac:dyDescent="0.3">
      <c r="A177567" t="s">
        <v>179615</v>
      </c>
      <c r="B177567">
        <v>88</v>
      </c>
      <c r="C177567" t="s">
        <v>181</v>
      </c>
      <c r="D177567">
        <v>24</v>
      </c>
      <c r="F177567">
        <v>1.9</v>
      </c>
      <c r="G177567">
        <v>70</v>
      </c>
      <c r="H177567">
        <v>0</v>
      </c>
      <c r="I177567">
        <v>1.82</v>
      </c>
      <c r="J177567">
        <v>1821.24</v>
      </c>
    </row>
    <row r="177568" spans="1:10" x14ac:dyDescent="0.3">
      <c r="A177568" t="s">
        <v>179616</v>
      </c>
      <c r="B177568">
        <v>88</v>
      </c>
      <c r="C177568" t="s">
        <v>183</v>
      </c>
      <c r="D177568">
        <v>24.4</v>
      </c>
      <c r="F177568">
        <v>2.2000000000000002</v>
      </c>
      <c r="G177568">
        <v>65</v>
      </c>
      <c r="H177568">
        <v>0.1</v>
      </c>
      <c r="I177568">
        <v>1.89</v>
      </c>
      <c r="J177568">
        <v>1829.34</v>
      </c>
    </row>
    <row r="177569" spans="1:10" x14ac:dyDescent="0.3">
      <c r="A177569" t="s">
        <v>179617</v>
      </c>
      <c r="B177569">
        <v>88</v>
      </c>
      <c r="C177569" t="s">
        <v>185</v>
      </c>
      <c r="D177569">
        <v>26.1</v>
      </c>
      <c r="F177569">
        <v>2.2999999999999998</v>
      </c>
      <c r="G177569">
        <v>62</v>
      </c>
      <c r="H177569">
        <v>0.5</v>
      </c>
      <c r="I177569">
        <v>2.08</v>
      </c>
      <c r="J177569">
        <v>1791.54</v>
      </c>
    </row>
    <row r="177570" spans="1:10" x14ac:dyDescent="0.3">
      <c r="A177570" t="s">
        <v>179618</v>
      </c>
      <c r="B177570">
        <v>88</v>
      </c>
      <c r="C177570" t="s">
        <v>187</v>
      </c>
      <c r="D177570">
        <v>25.4</v>
      </c>
      <c r="F177570">
        <v>3.4</v>
      </c>
      <c r="G177570">
        <v>64</v>
      </c>
      <c r="H177570">
        <v>0.1</v>
      </c>
      <c r="I177570">
        <v>1.1499999999999999</v>
      </c>
      <c r="J177570">
        <v>1812.6</v>
      </c>
    </row>
    <row r="177571" spans="1:10" x14ac:dyDescent="0.3">
      <c r="A177571" t="s">
        <v>179619</v>
      </c>
      <c r="B177571">
        <v>88</v>
      </c>
      <c r="C177571" t="s">
        <v>189</v>
      </c>
      <c r="D177571">
        <v>26.4</v>
      </c>
      <c r="F177571">
        <v>2.4</v>
      </c>
      <c r="G177571">
        <v>63</v>
      </c>
      <c r="H177571">
        <v>0.3</v>
      </c>
      <c r="I177571">
        <v>1.1200000000000001</v>
      </c>
      <c r="J177571">
        <v>1811.16</v>
      </c>
    </row>
    <row r="177572" spans="1:10" x14ac:dyDescent="0.3">
      <c r="A177572" t="s">
        <v>179620</v>
      </c>
      <c r="B177572">
        <v>88</v>
      </c>
      <c r="C177572" t="s">
        <v>191</v>
      </c>
      <c r="D177572">
        <v>26.5</v>
      </c>
      <c r="F177572">
        <v>3</v>
      </c>
      <c r="G177572">
        <v>61</v>
      </c>
      <c r="H177572">
        <v>1</v>
      </c>
      <c r="I177572">
        <v>1.2</v>
      </c>
      <c r="J177572">
        <v>1802.34</v>
      </c>
    </row>
    <row r="177573" spans="1:10" x14ac:dyDescent="0.3">
      <c r="A177573" t="s">
        <v>179621</v>
      </c>
      <c r="B177573">
        <v>88</v>
      </c>
      <c r="C177573" t="s">
        <v>193</v>
      </c>
      <c r="D177573">
        <v>25.4</v>
      </c>
      <c r="F177573">
        <v>2.5</v>
      </c>
      <c r="G177573">
        <v>65</v>
      </c>
      <c r="H177573">
        <v>0.5</v>
      </c>
      <c r="I177573">
        <v>0.49</v>
      </c>
      <c r="J177573">
        <v>1771.56</v>
      </c>
    </row>
    <row r="177574" spans="1:10" x14ac:dyDescent="0.3">
      <c r="A177574" t="s">
        <v>179622</v>
      </c>
      <c r="B177574">
        <v>88</v>
      </c>
      <c r="C177574" t="s">
        <v>195</v>
      </c>
      <c r="D177574">
        <v>24.2</v>
      </c>
      <c r="F177574">
        <v>2.1</v>
      </c>
      <c r="G177574">
        <v>69</v>
      </c>
      <c r="H177574">
        <v>0</v>
      </c>
      <c r="I177574">
        <v>7.0000000000000007E-2</v>
      </c>
      <c r="J177574">
        <v>1712.16</v>
      </c>
    </row>
    <row r="177575" spans="1:10" x14ac:dyDescent="0.3">
      <c r="A177575" t="s">
        <v>179623</v>
      </c>
      <c r="B177575">
        <v>88</v>
      </c>
      <c r="C177575" t="s">
        <v>197</v>
      </c>
      <c r="D177575">
        <v>24.3</v>
      </c>
      <c r="F177575">
        <v>0.9</v>
      </c>
      <c r="G177575">
        <v>68</v>
      </c>
      <c r="J177575">
        <v>1244.3399999999999</v>
      </c>
    </row>
    <row r="177576" spans="1:10" x14ac:dyDescent="0.3">
      <c r="A177576" t="s">
        <v>179624</v>
      </c>
      <c r="B177576">
        <v>88</v>
      </c>
      <c r="C177576" t="s">
        <v>199</v>
      </c>
      <c r="D177576">
        <v>24.6</v>
      </c>
      <c r="F177576">
        <v>2.4</v>
      </c>
      <c r="G177576">
        <v>60</v>
      </c>
      <c r="J177576">
        <v>1058.22</v>
      </c>
    </row>
    <row r="177577" spans="1:10" x14ac:dyDescent="0.3">
      <c r="A177577" t="s">
        <v>179625</v>
      </c>
      <c r="B177577">
        <v>88</v>
      </c>
      <c r="C177577" t="s">
        <v>201</v>
      </c>
      <c r="D177577">
        <v>24.1</v>
      </c>
      <c r="F177577">
        <v>1.4</v>
      </c>
      <c r="G177577">
        <v>58</v>
      </c>
      <c r="J177577">
        <v>561.24</v>
      </c>
    </row>
    <row r="177578" spans="1:10" x14ac:dyDescent="0.3">
      <c r="A177578" t="s">
        <v>179626</v>
      </c>
      <c r="B177578">
        <v>88</v>
      </c>
      <c r="C177578" t="s">
        <v>203</v>
      </c>
      <c r="D177578">
        <v>24.1</v>
      </c>
      <c r="F177578">
        <v>3.2</v>
      </c>
      <c r="G177578">
        <v>57</v>
      </c>
      <c r="J177578">
        <v>475.56</v>
      </c>
    </row>
    <row r="177579" spans="1:10" x14ac:dyDescent="0.3">
      <c r="A177579" t="s">
        <v>179627</v>
      </c>
      <c r="B177579">
        <v>88</v>
      </c>
      <c r="C177579" t="s">
        <v>205</v>
      </c>
      <c r="D177579">
        <v>21.7</v>
      </c>
      <c r="F177579">
        <v>3.1</v>
      </c>
      <c r="G177579">
        <v>73</v>
      </c>
      <c r="J177579">
        <v>447.12</v>
      </c>
    </row>
    <row r="177580" spans="1:10" x14ac:dyDescent="0.3">
      <c r="A177580" t="s">
        <v>179628</v>
      </c>
      <c r="B177580">
        <v>88</v>
      </c>
      <c r="C177580" t="s">
        <v>207</v>
      </c>
      <c r="D177580">
        <v>21.1</v>
      </c>
      <c r="F177580">
        <v>3</v>
      </c>
      <c r="G177580">
        <v>77</v>
      </c>
      <c r="J177580">
        <v>440.1</v>
      </c>
    </row>
    <row r="177581" spans="1:10" x14ac:dyDescent="0.3">
      <c r="A177581" t="s">
        <v>179629</v>
      </c>
      <c r="B177581">
        <v>88</v>
      </c>
      <c r="C177581" t="s">
        <v>209</v>
      </c>
      <c r="D177581">
        <v>21.9</v>
      </c>
      <c r="F177581">
        <v>2.5</v>
      </c>
      <c r="G177581">
        <v>69</v>
      </c>
      <c r="J177581">
        <v>440.46</v>
      </c>
    </row>
    <row r="177582" spans="1:10" x14ac:dyDescent="0.3">
      <c r="A177582" t="s">
        <v>179630</v>
      </c>
      <c r="B177582">
        <v>88</v>
      </c>
      <c r="C177582" t="s">
        <v>211</v>
      </c>
      <c r="D177582">
        <v>22.3</v>
      </c>
      <c r="F177582">
        <v>3.5</v>
      </c>
      <c r="G177582">
        <v>62</v>
      </c>
      <c r="J177582">
        <v>437.4</v>
      </c>
    </row>
    <row r="177583" spans="1:10" x14ac:dyDescent="0.3">
      <c r="A177583" t="s">
        <v>179631</v>
      </c>
      <c r="B177583">
        <v>88</v>
      </c>
      <c r="C177583" t="s">
        <v>213</v>
      </c>
      <c r="D177583">
        <v>22.3</v>
      </c>
      <c r="F177583">
        <v>3</v>
      </c>
      <c r="G177583">
        <v>58</v>
      </c>
      <c r="J177583">
        <v>445.68</v>
      </c>
    </row>
    <row r="177584" spans="1:10" x14ac:dyDescent="0.3">
      <c r="A177584" t="s">
        <v>179632</v>
      </c>
      <c r="B177584">
        <v>88</v>
      </c>
      <c r="C177584" t="s">
        <v>215</v>
      </c>
      <c r="D177584">
        <v>22.1</v>
      </c>
      <c r="F177584">
        <v>2.2000000000000002</v>
      </c>
      <c r="G177584">
        <v>55</v>
      </c>
      <c r="H177584">
        <v>0</v>
      </c>
      <c r="I177584">
        <v>0.01</v>
      </c>
      <c r="J177584">
        <v>522.72</v>
      </c>
    </row>
    <row r="177585" spans="1:10" x14ac:dyDescent="0.3">
      <c r="A177585" t="s">
        <v>179633</v>
      </c>
      <c r="B177585">
        <v>88</v>
      </c>
      <c r="C177585" t="s">
        <v>217</v>
      </c>
      <c r="D177585">
        <v>22</v>
      </c>
      <c r="E177585">
        <v>0</v>
      </c>
      <c r="F177585">
        <v>4.4000000000000004</v>
      </c>
      <c r="G177585">
        <v>57</v>
      </c>
      <c r="H177585">
        <v>0</v>
      </c>
      <c r="I177585">
        <v>7.0000000000000007E-2</v>
      </c>
      <c r="J177585">
        <v>593.82000000000005</v>
      </c>
    </row>
    <row r="177586" spans="1:10" x14ac:dyDescent="0.3">
      <c r="A177586" t="s">
        <v>179634</v>
      </c>
      <c r="B177586">
        <v>88</v>
      </c>
      <c r="C177586" t="s">
        <v>219</v>
      </c>
      <c r="D177586">
        <v>21</v>
      </c>
      <c r="E177586">
        <v>0.4</v>
      </c>
      <c r="F177586">
        <v>0.5</v>
      </c>
      <c r="G177586">
        <v>63</v>
      </c>
      <c r="H177586">
        <v>0</v>
      </c>
      <c r="I177586">
        <v>0.16</v>
      </c>
      <c r="J177586">
        <v>852.3</v>
      </c>
    </row>
    <row r="177587" spans="1:10" x14ac:dyDescent="0.3">
      <c r="A177587" t="s">
        <v>179635</v>
      </c>
      <c r="B177587">
        <v>88</v>
      </c>
      <c r="C177587" t="s">
        <v>221</v>
      </c>
      <c r="D177587">
        <v>21.5</v>
      </c>
      <c r="E177587">
        <v>0.1</v>
      </c>
      <c r="F177587">
        <v>1.8</v>
      </c>
      <c r="G177587">
        <v>73</v>
      </c>
      <c r="H177587">
        <v>0</v>
      </c>
      <c r="I177587">
        <v>0.67</v>
      </c>
      <c r="J177587">
        <v>1417.5</v>
      </c>
    </row>
    <row r="177588" spans="1:10" x14ac:dyDescent="0.3">
      <c r="A177588" t="s">
        <v>179636</v>
      </c>
      <c r="B177588">
        <v>88</v>
      </c>
      <c r="C177588" t="s">
        <v>223</v>
      </c>
      <c r="D177588">
        <v>22.7</v>
      </c>
      <c r="F177588">
        <v>0.5</v>
      </c>
      <c r="G177588">
        <v>64</v>
      </c>
      <c r="H177588">
        <v>0.2</v>
      </c>
      <c r="I177588">
        <v>1.24</v>
      </c>
      <c r="J177588">
        <v>1781.28</v>
      </c>
    </row>
    <row r="177589" spans="1:10" x14ac:dyDescent="0.3">
      <c r="A177589" t="s">
        <v>179637</v>
      </c>
      <c r="B177589">
        <v>88</v>
      </c>
      <c r="C177589" t="s">
        <v>225</v>
      </c>
      <c r="D177589">
        <v>25</v>
      </c>
      <c r="F177589">
        <v>2</v>
      </c>
      <c r="G177589">
        <v>52</v>
      </c>
      <c r="H177589">
        <v>0.7</v>
      </c>
      <c r="I177589">
        <v>2.19</v>
      </c>
      <c r="J177589">
        <v>1803.96</v>
      </c>
    </row>
    <row r="177590" spans="1:10" x14ac:dyDescent="0.3">
      <c r="A177590" t="s">
        <v>179638</v>
      </c>
      <c r="B177590">
        <v>88</v>
      </c>
      <c r="C177590" t="s">
        <v>227</v>
      </c>
      <c r="D177590">
        <v>25.1</v>
      </c>
      <c r="F177590">
        <v>3.2</v>
      </c>
      <c r="G177590">
        <v>47</v>
      </c>
      <c r="H177590">
        <v>0</v>
      </c>
      <c r="I177590">
        <v>1.61</v>
      </c>
      <c r="J177590">
        <v>1794.42</v>
      </c>
    </row>
    <row r="177591" spans="1:10" x14ac:dyDescent="0.3">
      <c r="A177591" t="s">
        <v>179639</v>
      </c>
      <c r="B177591">
        <v>88</v>
      </c>
      <c r="C177591" t="s">
        <v>229</v>
      </c>
      <c r="D177591">
        <v>24.9</v>
      </c>
      <c r="F177591">
        <v>2.6</v>
      </c>
      <c r="G177591">
        <v>46</v>
      </c>
      <c r="H177591">
        <v>0</v>
      </c>
      <c r="I177591">
        <v>1.1599999999999999</v>
      </c>
      <c r="J177591">
        <v>1785.24</v>
      </c>
    </row>
    <row r="177592" spans="1:10" x14ac:dyDescent="0.3">
      <c r="A177592" t="s">
        <v>179640</v>
      </c>
      <c r="B177592">
        <v>88</v>
      </c>
      <c r="C177592" t="s">
        <v>231</v>
      </c>
      <c r="D177592">
        <v>23.1</v>
      </c>
      <c r="F177592">
        <v>4.0999999999999996</v>
      </c>
      <c r="G177592">
        <v>51</v>
      </c>
      <c r="H177592">
        <v>0</v>
      </c>
      <c r="I177592">
        <v>0.5</v>
      </c>
      <c r="J177592">
        <v>1760.4</v>
      </c>
    </row>
    <row r="177593" spans="1:10" x14ac:dyDescent="0.3">
      <c r="A177593" t="s">
        <v>179641</v>
      </c>
      <c r="B177593">
        <v>88</v>
      </c>
      <c r="C177593" t="s">
        <v>233</v>
      </c>
      <c r="D177593">
        <v>22.1</v>
      </c>
      <c r="F177593">
        <v>3.5</v>
      </c>
      <c r="G177593">
        <v>54</v>
      </c>
      <c r="H177593">
        <v>0</v>
      </c>
      <c r="I177593">
        <v>0.38</v>
      </c>
      <c r="J177593">
        <v>1739.52</v>
      </c>
    </row>
    <row r="177594" spans="1:10" x14ac:dyDescent="0.3">
      <c r="A177594" t="s">
        <v>179642</v>
      </c>
      <c r="B177594">
        <v>88</v>
      </c>
      <c r="C177594" t="s">
        <v>235</v>
      </c>
      <c r="D177594">
        <v>22</v>
      </c>
      <c r="F177594">
        <v>3.6</v>
      </c>
      <c r="G177594">
        <v>54</v>
      </c>
      <c r="H177594">
        <v>0</v>
      </c>
      <c r="I177594">
        <v>0.3</v>
      </c>
      <c r="J177594">
        <v>1740.96</v>
      </c>
    </row>
    <row r="177595" spans="1:10" x14ac:dyDescent="0.3">
      <c r="A177595" t="s">
        <v>179643</v>
      </c>
      <c r="B177595">
        <v>88</v>
      </c>
      <c r="C177595" t="s">
        <v>237</v>
      </c>
      <c r="D177595">
        <v>21.5</v>
      </c>
      <c r="F177595">
        <v>4.3</v>
      </c>
      <c r="G177595">
        <v>57</v>
      </c>
      <c r="H177595">
        <v>0</v>
      </c>
      <c r="I177595">
        <v>0.39</v>
      </c>
      <c r="J177595">
        <v>1406.88</v>
      </c>
    </row>
    <row r="177596" spans="1:10" x14ac:dyDescent="0.3">
      <c r="A177596" t="s">
        <v>179644</v>
      </c>
      <c r="B177596">
        <v>88</v>
      </c>
      <c r="C177596" t="s">
        <v>239</v>
      </c>
      <c r="D177596">
        <v>21.2</v>
      </c>
      <c r="F177596">
        <v>2.9</v>
      </c>
      <c r="G177596">
        <v>57</v>
      </c>
      <c r="H177596">
        <v>0</v>
      </c>
      <c r="I177596">
        <v>0.28999999999999998</v>
      </c>
      <c r="J177596">
        <v>1413.9</v>
      </c>
    </row>
    <row r="177597" spans="1:10" x14ac:dyDescent="0.3">
      <c r="A177597" t="s">
        <v>179645</v>
      </c>
      <c r="B177597">
        <v>88</v>
      </c>
      <c r="C177597" t="s">
        <v>241</v>
      </c>
      <c r="D177597">
        <v>20.9</v>
      </c>
      <c r="F177597">
        <v>2.9</v>
      </c>
      <c r="G177597">
        <v>58</v>
      </c>
      <c r="H177597">
        <v>0</v>
      </c>
      <c r="I177597">
        <v>0.19</v>
      </c>
      <c r="J177597">
        <v>1405.98</v>
      </c>
    </row>
    <row r="177598" spans="1:10" x14ac:dyDescent="0.3">
      <c r="A177598" t="s">
        <v>179646</v>
      </c>
      <c r="B177598">
        <v>88</v>
      </c>
      <c r="C177598" t="s">
        <v>243</v>
      </c>
      <c r="D177598">
        <v>20.9</v>
      </c>
      <c r="F177598">
        <v>2.7</v>
      </c>
      <c r="G177598">
        <v>59</v>
      </c>
      <c r="H177598">
        <v>0</v>
      </c>
      <c r="I177598">
        <v>0.09</v>
      </c>
      <c r="J177598">
        <v>1588.14</v>
      </c>
    </row>
    <row r="177599" spans="1:10" x14ac:dyDescent="0.3">
      <c r="A177599" t="s">
        <v>179647</v>
      </c>
      <c r="B177599">
        <v>88</v>
      </c>
      <c r="C177599" t="s">
        <v>245</v>
      </c>
      <c r="D177599">
        <v>20.7</v>
      </c>
      <c r="F177599">
        <v>2.8</v>
      </c>
      <c r="G177599">
        <v>60</v>
      </c>
      <c r="J177599">
        <v>1235.8800000000001</v>
      </c>
    </row>
    <row r="177600" spans="1:10" x14ac:dyDescent="0.3">
      <c r="A177600" t="s">
        <v>179648</v>
      </c>
      <c r="B177600">
        <v>88</v>
      </c>
      <c r="C177600" t="s">
        <v>247</v>
      </c>
      <c r="D177600">
        <v>20.6</v>
      </c>
      <c r="F177600">
        <v>1.7</v>
      </c>
      <c r="G177600">
        <v>61</v>
      </c>
      <c r="J177600">
        <v>1154.8800000000001</v>
      </c>
    </row>
    <row r="177601" spans="1:10" x14ac:dyDescent="0.3">
      <c r="A177601" t="s">
        <v>179649</v>
      </c>
      <c r="B177601">
        <v>88</v>
      </c>
      <c r="C177601" t="s">
        <v>249</v>
      </c>
      <c r="D177601">
        <v>20.399999999999999</v>
      </c>
      <c r="F177601">
        <v>2.7</v>
      </c>
      <c r="G177601">
        <v>64</v>
      </c>
      <c r="J177601">
        <v>559.44000000000005</v>
      </c>
    </row>
    <row r="177602" spans="1:10" x14ac:dyDescent="0.3">
      <c r="A177602" t="s">
        <v>179650</v>
      </c>
      <c r="B177602">
        <v>88</v>
      </c>
      <c r="C177602" t="s">
        <v>251</v>
      </c>
      <c r="D177602">
        <v>20.3</v>
      </c>
      <c r="F177602">
        <v>2.9</v>
      </c>
      <c r="G177602">
        <v>65</v>
      </c>
      <c r="J177602">
        <v>468.9</v>
      </c>
    </row>
    <row r="177603" spans="1:10" x14ac:dyDescent="0.3">
      <c r="A177603" t="s">
        <v>179651</v>
      </c>
      <c r="B177603">
        <v>88</v>
      </c>
      <c r="C177603" t="s">
        <v>253</v>
      </c>
      <c r="D177603">
        <v>20.100000000000001</v>
      </c>
      <c r="F177603">
        <v>2.4</v>
      </c>
      <c r="G177603">
        <v>66</v>
      </c>
      <c r="J177603">
        <v>438.84</v>
      </c>
    </row>
    <row r="177604" spans="1:10" x14ac:dyDescent="0.3">
      <c r="A177604" t="s">
        <v>179652</v>
      </c>
      <c r="B177604">
        <v>88</v>
      </c>
      <c r="C177604" t="s">
        <v>255</v>
      </c>
      <c r="D177604">
        <v>20</v>
      </c>
      <c r="F177604">
        <v>1.3</v>
      </c>
      <c r="G177604">
        <v>70</v>
      </c>
      <c r="J177604">
        <v>427.68</v>
      </c>
    </row>
    <row r="177605" spans="1:10" x14ac:dyDescent="0.3">
      <c r="A177605" t="s">
        <v>179653</v>
      </c>
      <c r="B177605">
        <v>88</v>
      </c>
      <c r="C177605" t="s">
        <v>257</v>
      </c>
      <c r="D177605">
        <v>19.5</v>
      </c>
      <c r="F177605">
        <v>2.9</v>
      </c>
      <c r="G177605">
        <v>76</v>
      </c>
      <c r="J177605">
        <v>430.2</v>
      </c>
    </row>
    <row r="177606" spans="1:10" x14ac:dyDescent="0.3">
      <c r="A177606" t="s">
        <v>179654</v>
      </c>
      <c r="B177606">
        <v>88</v>
      </c>
      <c r="C177606" t="s">
        <v>259</v>
      </c>
      <c r="D177606">
        <v>19</v>
      </c>
      <c r="F177606">
        <v>2.6</v>
      </c>
      <c r="G177606">
        <v>78</v>
      </c>
      <c r="J177606">
        <v>430.02</v>
      </c>
    </row>
    <row r="177607" spans="1:10" x14ac:dyDescent="0.3">
      <c r="A177607" t="s">
        <v>179655</v>
      </c>
      <c r="B177607">
        <v>88</v>
      </c>
      <c r="C177607" t="s">
        <v>261</v>
      </c>
      <c r="D177607">
        <v>18.399999999999999</v>
      </c>
      <c r="F177607">
        <v>2.2999999999999998</v>
      </c>
      <c r="G177607">
        <v>81</v>
      </c>
      <c r="J177607">
        <v>414.9</v>
      </c>
    </row>
    <row r="177608" spans="1:10" x14ac:dyDescent="0.3">
      <c r="A177608" t="s">
        <v>179656</v>
      </c>
      <c r="B177608">
        <v>88</v>
      </c>
      <c r="C177608" t="s">
        <v>263</v>
      </c>
      <c r="D177608">
        <v>17.5</v>
      </c>
      <c r="E177608">
        <v>0.4</v>
      </c>
      <c r="F177608">
        <v>3.1</v>
      </c>
      <c r="G177608">
        <v>88</v>
      </c>
      <c r="H177608">
        <v>0</v>
      </c>
      <c r="I177608">
        <v>0</v>
      </c>
      <c r="J177608">
        <v>496.26</v>
      </c>
    </row>
    <row r="177609" spans="1:10" x14ac:dyDescent="0.3">
      <c r="A177609" t="s">
        <v>179657</v>
      </c>
      <c r="B177609">
        <v>88</v>
      </c>
      <c r="C177609" t="s">
        <v>265</v>
      </c>
      <c r="D177609">
        <v>16.899999999999999</v>
      </c>
      <c r="E177609">
        <v>0.4</v>
      </c>
      <c r="F177609">
        <v>3.4</v>
      </c>
      <c r="G177609">
        <v>90</v>
      </c>
      <c r="H177609">
        <v>0</v>
      </c>
      <c r="I177609">
        <v>0.04</v>
      </c>
      <c r="J177609">
        <v>579.41999999999996</v>
      </c>
    </row>
    <row r="177610" spans="1:10" x14ac:dyDescent="0.3">
      <c r="A177610" t="s">
        <v>179658</v>
      </c>
      <c r="B177610">
        <v>88</v>
      </c>
      <c r="C177610" t="s">
        <v>267</v>
      </c>
      <c r="D177610">
        <v>16.600000000000001</v>
      </c>
      <c r="E177610">
        <v>0.4</v>
      </c>
      <c r="F177610">
        <v>3.3</v>
      </c>
      <c r="G177610">
        <v>90</v>
      </c>
      <c r="H177610">
        <v>0</v>
      </c>
      <c r="I177610">
        <v>0.11</v>
      </c>
      <c r="J177610">
        <v>818.46</v>
      </c>
    </row>
    <row r="177611" spans="1:10" x14ac:dyDescent="0.3">
      <c r="A177611" t="s">
        <v>179659</v>
      </c>
      <c r="B177611">
        <v>88</v>
      </c>
      <c r="C177611" t="s">
        <v>269</v>
      </c>
      <c r="D177611">
        <v>16.8</v>
      </c>
      <c r="E177611">
        <v>0.4</v>
      </c>
      <c r="F177611">
        <v>2.9</v>
      </c>
      <c r="G177611">
        <v>89</v>
      </c>
      <c r="H177611">
        <v>0</v>
      </c>
      <c r="I177611">
        <v>0.51</v>
      </c>
      <c r="J177611">
        <v>1159.02</v>
      </c>
    </row>
    <row r="177612" spans="1:10" x14ac:dyDescent="0.3">
      <c r="A177612" t="s">
        <v>179660</v>
      </c>
      <c r="B177612">
        <v>88</v>
      </c>
      <c r="C177612" t="s">
        <v>271</v>
      </c>
      <c r="D177612">
        <v>17.399999999999999</v>
      </c>
      <c r="F177612">
        <v>3</v>
      </c>
      <c r="G177612">
        <v>86</v>
      </c>
      <c r="H177612">
        <v>0</v>
      </c>
      <c r="I177612">
        <v>0.76</v>
      </c>
      <c r="J177612">
        <v>1388.88</v>
      </c>
    </row>
    <row r="177613" spans="1:10" x14ac:dyDescent="0.3">
      <c r="A177613" t="s">
        <v>179661</v>
      </c>
      <c r="B177613">
        <v>88</v>
      </c>
      <c r="C177613" t="s">
        <v>273</v>
      </c>
      <c r="D177613">
        <v>18.8</v>
      </c>
      <c r="F177613">
        <v>2.8</v>
      </c>
      <c r="G177613">
        <v>77</v>
      </c>
      <c r="H177613">
        <v>0</v>
      </c>
      <c r="I177613">
        <v>1.67</v>
      </c>
      <c r="J177613">
        <v>1426.14</v>
      </c>
    </row>
    <row r="177614" spans="1:10" x14ac:dyDescent="0.3">
      <c r="A177614" t="s">
        <v>179662</v>
      </c>
      <c r="B177614">
        <v>88</v>
      </c>
      <c r="C177614" t="s">
        <v>275</v>
      </c>
      <c r="D177614">
        <v>20.399999999999999</v>
      </c>
      <c r="F177614">
        <v>3</v>
      </c>
      <c r="G177614">
        <v>66</v>
      </c>
      <c r="H177614">
        <v>0.7</v>
      </c>
      <c r="I177614">
        <v>2.88</v>
      </c>
      <c r="J177614">
        <v>1426.5</v>
      </c>
    </row>
    <row r="177615" spans="1:10" x14ac:dyDescent="0.3">
      <c r="A177615" t="s">
        <v>179663</v>
      </c>
      <c r="B177615">
        <v>88</v>
      </c>
      <c r="C177615" t="s">
        <v>277</v>
      </c>
      <c r="D177615">
        <v>21.3</v>
      </c>
      <c r="F177615">
        <v>4.8</v>
      </c>
      <c r="G177615">
        <v>59</v>
      </c>
      <c r="H177615">
        <v>0.8</v>
      </c>
      <c r="I177615">
        <v>3.26</v>
      </c>
      <c r="J177615">
        <v>1406.34</v>
      </c>
    </row>
    <row r="177616" spans="1:10" x14ac:dyDescent="0.3">
      <c r="A177616" t="s">
        <v>179664</v>
      </c>
      <c r="B177616">
        <v>88</v>
      </c>
      <c r="C177616" t="s">
        <v>279</v>
      </c>
      <c r="D177616">
        <v>22.2</v>
      </c>
      <c r="F177616">
        <v>4.5</v>
      </c>
      <c r="G177616">
        <v>53</v>
      </c>
      <c r="H177616">
        <v>1</v>
      </c>
      <c r="I177616">
        <v>3.48</v>
      </c>
      <c r="J177616">
        <v>1818.72</v>
      </c>
    </row>
    <row r="177617" spans="1:10" x14ac:dyDescent="0.3">
      <c r="A177617" t="s">
        <v>179665</v>
      </c>
      <c r="B177617">
        <v>88</v>
      </c>
      <c r="C177617" t="s">
        <v>281</v>
      </c>
      <c r="D177617">
        <v>23</v>
      </c>
      <c r="F177617">
        <v>3.1</v>
      </c>
      <c r="G177617">
        <v>47</v>
      </c>
      <c r="H177617">
        <v>1</v>
      </c>
      <c r="I177617">
        <v>3.15</v>
      </c>
      <c r="J177617">
        <v>1753.92</v>
      </c>
    </row>
    <row r="177618" spans="1:10" x14ac:dyDescent="0.3">
      <c r="A177618" t="s">
        <v>179666</v>
      </c>
      <c r="B177618">
        <v>88</v>
      </c>
      <c r="C177618" t="s">
        <v>283</v>
      </c>
      <c r="D177618">
        <v>23.1</v>
      </c>
      <c r="F177618">
        <v>3.1</v>
      </c>
      <c r="G177618">
        <v>50</v>
      </c>
      <c r="H177618">
        <v>0.4</v>
      </c>
      <c r="I177618">
        <v>1.65</v>
      </c>
      <c r="J177618">
        <v>1762.92</v>
      </c>
    </row>
    <row r="177619" spans="1:10" x14ac:dyDescent="0.3">
      <c r="A177619" t="s">
        <v>179667</v>
      </c>
      <c r="B177619">
        <v>88</v>
      </c>
      <c r="C177619" t="s">
        <v>285</v>
      </c>
      <c r="D177619">
        <v>22.9</v>
      </c>
      <c r="F177619">
        <v>3.5</v>
      </c>
      <c r="G177619">
        <v>49</v>
      </c>
      <c r="H177619">
        <v>0.3</v>
      </c>
      <c r="I177619">
        <v>1.24</v>
      </c>
      <c r="J177619">
        <v>1741.68</v>
      </c>
    </row>
    <row r="177620" spans="1:10" x14ac:dyDescent="0.3">
      <c r="A177620" t="s">
        <v>179668</v>
      </c>
      <c r="B177620">
        <v>88</v>
      </c>
      <c r="C177620" t="s">
        <v>287</v>
      </c>
      <c r="D177620">
        <v>22.2</v>
      </c>
      <c r="F177620">
        <v>3.8</v>
      </c>
      <c r="G177620">
        <v>50</v>
      </c>
      <c r="H177620">
        <v>0</v>
      </c>
      <c r="I177620">
        <v>0.55000000000000004</v>
      </c>
      <c r="J177620">
        <v>1714.5</v>
      </c>
    </row>
    <row r="177621" spans="1:10" x14ac:dyDescent="0.3">
      <c r="A177621" t="s">
        <v>179669</v>
      </c>
      <c r="B177621">
        <v>88</v>
      </c>
      <c r="C177621" t="s">
        <v>289</v>
      </c>
      <c r="D177621">
        <v>21.8</v>
      </c>
      <c r="F177621">
        <v>4.5999999999999996</v>
      </c>
      <c r="G177621">
        <v>51</v>
      </c>
      <c r="H177621">
        <v>0.2</v>
      </c>
      <c r="I177621">
        <v>0.28999999999999998</v>
      </c>
      <c r="J177621">
        <v>1703.16</v>
      </c>
    </row>
    <row r="177622" spans="1:10" x14ac:dyDescent="0.3">
      <c r="A177622" t="s">
        <v>179670</v>
      </c>
      <c r="B177622">
        <v>88</v>
      </c>
      <c r="C177622" t="s">
        <v>291</v>
      </c>
      <c r="D177622">
        <v>20.7</v>
      </c>
      <c r="F177622">
        <v>4.0999999999999996</v>
      </c>
      <c r="G177622">
        <v>52</v>
      </c>
      <c r="H177622">
        <v>0.6</v>
      </c>
      <c r="I177622">
        <v>0.14000000000000001</v>
      </c>
      <c r="J177622">
        <v>1374.66</v>
      </c>
    </row>
    <row r="177623" spans="1:10" x14ac:dyDescent="0.3">
      <c r="A177623" t="s">
        <v>179671</v>
      </c>
      <c r="B177623">
        <v>88</v>
      </c>
      <c r="C177623" t="s">
        <v>293</v>
      </c>
      <c r="D177623">
        <v>19.5</v>
      </c>
      <c r="F177623">
        <v>4.9000000000000004</v>
      </c>
      <c r="G177623">
        <v>53</v>
      </c>
      <c r="J177623">
        <v>1184.58</v>
      </c>
    </row>
    <row r="177624" spans="1:10" x14ac:dyDescent="0.3">
      <c r="A177624" t="s">
        <v>179672</v>
      </c>
      <c r="B177624">
        <v>88</v>
      </c>
      <c r="C177624" t="s">
        <v>295</v>
      </c>
      <c r="D177624">
        <v>18.5</v>
      </c>
      <c r="F177624">
        <v>5.3</v>
      </c>
      <c r="G177624">
        <v>52</v>
      </c>
      <c r="J177624">
        <v>867.96</v>
      </c>
    </row>
    <row r="177625" spans="1:10" x14ac:dyDescent="0.3">
      <c r="A177625" t="s">
        <v>179673</v>
      </c>
      <c r="B177625">
        <v>88</v>
      </c>
      <c r="C177625" t="s">
        <v>297</v>
      </c>
      <c r="D177625">
        <v>17.8</v>
      </c>
      <c r="F177625">
        <v>3.1</v>
      </c>
      <c r="G177625">
        <v>54</v>
      </c>
      <c r="J177625">
        <v>535.32000000000005</v>
      </c>
    </row>
    <row r="177626" spans="1:10" x14ac:dyDescent="0.3">
      <c r="A177626" t="s">
        <v>179674</v>
      </c>
      <c r="B177626">
        <v>88</v>
      </c>
      <c r="C177626" t="s">
        <v>299</v>
      </c>
      <c r="D177626">
        <v>17.600000000000001</v>
      </c>
      <c r="F177626">
        <v>3.6</v>
      </c>
      <c r="G177626">
        <v>54</v>
      </c>
      <c r="J177626">
        <v>452.52</v>
      </c>
    </row>
    <row r="177627" spans="1:10" x14ac:dyDescent="0.3">
      <c r="A177627" t="s">
        <v>179675</v>
      </c>
      <c r="B177627">
        <v>88</v>
      </c>
      <c r="C177627" t="s">
        <v>301</v>
      </c>
      <c r="D177627">
        <v>17.100000000000001</v>
      </c>
      <c r="F177627">
        <v>4.4000000000000004</v>
      </c>
      <c r="G177627">
        <v>54</v>
      </c>
      <c r="J177627">
        <v>420.66</v>
      </c>
    </row>
    <row r="177628" spans="1:10" x14ac:dyDescent="0.3">
      <c r="A177628" t="s">
        <v>179676</v>
      </c>
      <c r="B177628">
        <v>88</v>
      </c>
      <c r="C177628" t="s">
        <v>303</v>
      </c>
      <c r="D177628">
        <v>16.5</v>
      </c>
      <c r="E177628">
        <v>0</v>
      </c>
      <c r="F177628">
        <v>4</v>
      </c>
      <c r="G177628">
        <v>58</v>
      </c>
      <c r="J177628">
        <v>411.84</v>
      </c>
    </row>
    <row r="177629" spans="1:10" x14ac:dyDescent="0.3">
      <c r="A177629" t="s">
        <v>179677</v>
      </c>
      <c r="B177629">
        <v>88</v>
      </c>
      <c r="C177629" t="s">
        <v>305</v>
      </c>
      <c r="D177629">
        <v>16.399999999999999</v>
      </c>
      <c r="F177629">
        <v>3.4</v>
      </c>
      <c r="G177629">
        <v>58</v>
      </c>
      <c r="J177629">
        <v>417.42</v>
      </c>
    </row>
    <row r="177630" spans="1:10" x14ac:dyDescent="0.3">
      <c r="A177630" t="s">
        <v>179678</v>
      </c>
      <c r="B177630">
        <v>88</v>
      </c>
      <c r="C177630" t="s">
        <v>307</v>
      </c>
      <c r="D177630">
        <v>16.100000000000001</v>
      </c>
      <c r="F177630">
        <v>3.8</v>
      </c>
      <c r="G177630">
        <v>59</v>
      </c>
      <c r="J177630">
        <v>429.12</v>
      </c>
    </row>
    <row r="177631" spans="1:10" x14ac:dyDescent="0.3">
      <c r="A177631" t="s">
        <v>179679</v>
      </c>
      <c r="B177631">
        <v>88</v>
      </c>
      <c r="C177631" t="s">
        <v>309</v>
      </c>
      <c r="D177631">
        <v>15.7</v>
      </c>
      <c r="F177631">
        <v>3.2</v>
      </c>
      <c r="G177631">
        <v>61</v>
      </c>
      <c r="J177631">
        <v>406.98</v>
      </c>
    </row>
    <row r="177632" spans="1:10" x14ac:dyDescent="0.3">
      <c r="A177632" t="s">
        <v>179680</v>
      </c>
      <c r="B177632">
        <v>88</v>
      </c>
      <c r="C177632" t="s">
        <v>311</v>
      </c>
      <c r="D177632">
        <v>15.8</v>
      </c>
      <c r="F177632">
        <v>3.3</v>
      </c>
      <c r="G177632">
        <v>62</v>
      </c>
      <c r="H177632">
        <v>0.3</v>
      </c>
      <c r="I177632">
        <v>7.0000000000000007E-2</v>
      </c>
      <c r="J177632">
        <v>481.32</v>
      </c>
    </row>
    <row r="177633" spans="1:10" x14ac:dyDescent="0.3">
      <c r="A177633" t="s">
        <v>179681</v>
      </c>
      <c r="B177633">
        <v>88</v>
      </c>
      <c r="C177633" t="s">
        <v>313</v>
      </c>
      <c r="D177633">
        <v>17</v>
      </c>
      <c r="F177633">
        <v>3.6</v>
      </c>
      <c r="G177633">
        <v>58</v>
      </c>
      <c r="H177633">
        <v>0.8</v>
      </c>
      <c r="I177633">
        <v>0.52</v>
      </c>
      <c r="J177633">
        <v>554.94000000000005</v>
      </c>
    </row>
    <row r="177634" spans="1:10" x14ac:dyDescent="0.3">
      <c r="A177634" t="s">
        <v>179682</v>
      </c>
      <c r="B177634">
        <v>88</v>
      </c>
      <c r="C177634" t="s">
        <v>315</v>
      </c>
      <c r="D177634">
        <v>18.899999999999999</v>
      </c>
      <c r="F177634">
        <v>2.7</v>
      </c>
      <c r="G177634">
        <v>53</v>
      </c>
      <c r="H177634">
        <v>1</v>
      </c>
      <c r="I177634">
        <v>1.29</v>
      </c>
      <c r="J177634">
        <v>844.2</v>
      </c>
    </row>
    <row r="177635" spans="1:10" x14ac:dyDescent="0.3">
      <c r="A177635" t="s">
        <v>179683</v>
      </c>
      <c r="B177635">
        <v>88</v>
      </c>
      <c r="C177635" t="s">
        <v>317</v>
      </c>
      <c r="D177635">
        <v>20.399999999999999</v>
      </c>
      <c r="F177635">
        <v>2.2999999999999998</v>
      </c>
      <c r="G177635">
        <v>49</v>
      </c>
      <c r="H177635">
        <v>1</v>
      </c>
      <c r="I177635">
        <v>2.0099999999999998</v>
      </c>
      <c r="J177635">
        <v>1153.6199999999999</v>
      </c>
    </row>
    <row r="177636" spans="1:10" x14ac:dyDescent="0.3">
      <c r="A177636" t="s">
        <v>179684</v>
      </c>
      <c r="B177636">
        <v>88</v>
      </c>
      <c r="C177636" t="s">
        <v>319</v>
      </c>
      <c r="D177636">
        <v>22</v>
      </c>
      <c r="F177636">
        <v>2.7</v>
      </c>
      <c r="G177636">
        <v>47</v>
      </c>
      <c r="H177636">
        <v>1</v>
      </c>
      <c r="I177636">
        <v>2.64</v>
      </c>
      <c r="J177636">
        <v>1387.26</v>
      </c>
    </row>
    <row r="177637" spans="1:10" x14ac:dyDescent="0.3">
      <c r="A177637" t="s">
        <v>179685</v>
      </c>
      <c r="B177637">
        <v>88</v>
      </c>
      <c r="C177637" t="s">
        <v>321</v>
      </c>
      <c r="D177637">
        <v>22.7</v>
      </c>
      <c r="F177637">
        <v>2.2999999999999998</v>
      </c>
      <c r="G177637">
        <v>42</v>
      </c>
      <c r="H177637">
        <v>0.9</v>
      </c>
      <c r="I177637">
        <v>3.07</v>
      </c>
      <c r="J177637">
        <v>1396.62</v>
      </c>
    </row>
    <row r="177638" spans="1:10" x14ac:dyDescent="0.3">
      <c r="A177638" t="s">
        <v>179686</v>
      </c>
      <c r="B177638">
        <v>88</v>
      </c>
      <c r="C177638" t="s">
        <v>323</v>
      </c>
      <c r="D177638">
        <v>24</v>
      </c>
      <c r="F177638">
        <v>1.9</v>
      </c>
      <c r="G177638">
        <v>36</v>
      </c>
      <c r="H177638">
        <v>1</v>
      </c>
      <c r="I177638">
        <v>3.43</v>
      </c>
      <c r="J177638">
        <v>1806.3</v>
      </c>
    </row>
    <row r="177639" spans="1:10" x14ac:dyDescent="0.3">
      <c r="A177639" t="s">
        <v>179687</v>
      </c>
      <c r="B177639">
        <v>88</v>
      </c>
      <c r="C177639" t="s">
        <v>325</v>
      </c>
      <c r="D177639">
        <v>23.6</v>
      </c>
      <c r="F177639">
        <v>3.1</v>
      </c>
      <c r="G177639">
        <v>41</v>
      </c>
      <c r="H177639">
        <v>0.8</v>
      </c>
      <c r="I177639">
        <v>3.19</v>
      </c>
      <c r="J177639">
        <v>1724.58</v>
      </c>
    </row>
    <row r="177640" spans="1:10" x14ac:dyDescent="0.3">
      <c r="A177640" t="s">
        <v>179688</v>
      </c>
      <c r="B177640">
        <v>88</v>
      </c>
      <c r="C177640" t="s">
        <v>327</v>
      </c>
      <c r="D177640">
        <v>22.5</v>
      </c>
      <c r="F177640">
        <v>4.2</v>
      </c>
      <c r="G177640">
        <v>49</v>
      </c>
      <c r="H177640">
        <v>0.7</v>
      </c>
      <c r="I177640">
        <v>3</v>
      </c>
      <c r="J177640">
        <v>1723.5</v>
      </c>
    </row>
    <row r="177641" spans="1:10" x14ac:dyDescent="0.3">
      <c r="A177641" t="s">
        <v>179689</v>
      </c>
      <c r="B177641">
        <v>88</v>
      </c>
      <c r="C177641" t="s">
        <v>329</v>
      </c>
      <c r="D177641">
        <v>21.2</v>
      </c>
      <c r="F177641">
        <v>3.4</v>
      </c>
      <c r="G177641">
        <v>53</v>
      </c>
      <c r="H177641">
        <v>0.2</v>
      </c>
      <c r="I177641">
        <v>1.84</v>
      </c>
      <c r="J177641">
        <v>1717.02</v>
      </c>
    </row>
    <row r="177642" spans="1:10" x14ac:dyDescent="0.3">
      <c r="A177642" t="s">
        <v>179690</v>
      </c>
      <c r="B177642">
        <v>88</v>
      </c>
      <c r="C177642" t="s">
        <v>331</v>
      </c>
      <c r="D177642">
        <v>23.1</v>
      </c>
      <c r="F177642">
        <v>3.2</v>
      </c>
      <c r="G177642">
        <v>49</v>
      </c>
      <c r="H177642">
        <v>0.9</v>
      </c>
      <c r="I177642">
        <v>2.5</v>
      </c>
      <c r="J177642">
        <v>1705.32</v>
      </c>
    </row>
    <row r="177643" spans="1:10" x14ac:dyDescent="0.3">
      <c r="A177643" t="s">
        <v>179691</v>
      </c>
      <c r="B177643">
        <v>88</v>
      </c>
      <c r="C177643" t="s">
        <v>333</v>
      </c>
      <c r="D177643">
        <v>22.4</v>
      </c>
      <c r="F177643">
        <v>2.2999999999999998</v>
      </c>
      <c r="G177643">
        <v>47</v>
      </c>
      <c r="H177643">
        <v>0.8</v>
      </c>
      <c r="I177643">
        <v>1.98</v>
      </c>
      <c r="J177643">
        <v>1703.7</v>
      </c>
    </row>
    <row r="177644" spans="1:10" x14ac:dyDescent="0.3">
      <c r="A177644" t="s">
        <v>179692</v>
      </c>
      <c r="B177644">
        <v>88</v>
      </c>
      <c r="C177644" t="s">
        <v>335</v>
      </c>
      <c r="D177644">
        <v>22.5</v>
      </c>
      <c r="F177644">
        <v>2.5</v>
      </c>
      <c r="G177644">
        <v>47</v>
      </c>
      <c r="H177644">
        <v>0.2</v>
      </c>
      <c r="I177644">
        <v>0.83</v>
      </c>
      <c r="J177644">
        <v>1689.84</v>
      </c>
    </row>
    <row r="177645" spans="1:10" x14ac:dyDescent="0.3">
      <c r="A177645" t="s">
        <v>179693</v>
      </c>
      <c r="B177645">
        <v>88</v>
      </c>
      <c r="C177645" t="s">
        <v>337</v>
      </c>
      <c r="D177645">
        <v>21.7</v>
      </c>
      <c r="F177645">
        <v>1.5</v>
      </c>
      <c r="G177645">
        <v>51</v>
      </c>
      <c r="H177645">
        <v>0</v>
      </c>
      <c r="I177645">
        <v>0.22</v>
      </c>
      <c r="J177645">
        <v>1687.32</v>
      </c>
    </row>
    <row r="177646" spans="1:10" x14ac:dyDescent="0.3">
      <c r="A177646" t="s">
        <v>179694</v>
      </c>
      <c r="B177646">
        <v>88</v>
      </c>
      <c r="C177646" t="s">
        <v>339</v>
      </c>
      <c r="D177646">
        <v>20.6</v>
      </c>
      <c r="F177646">
        <v>1.4</v>
      </c>
      <c r="G177646">
        <v>60</v>
      </c>
      <c r="H177646">
        <v>0</v>
      </c>
      <c r="I177646">
        <v>0.08</v>
      </c>
      <c r="J177646">
        <v>1632.42</v>
      </c>
    </row>
    <row r="177647" spans="1:10" x14ac:dyDescent="0.3">
      <c r="A177647" t="s">
        <v>179695</v>
      </c>
      <c r="B177647">
        <v>88</v>
      </c>
      <c r="C177647" t="s">
        <v>341</v>
      </c>
      <c r="D177647">
        <v>19.7</v>
      </c>
      <c r="F177647">
        <v>2.1</v>
      </c>
      <c r="G177647">
        <v>64</v>
      </c>
      <c r="J177647">
        <v>1209.06</v>
      </c>
    </row>
    <row r="177648" spans="1:10" x14ac:dyDescent="0.3">
      <c r="A177648" t="s">
        <v>179696</v>
      </c>
      <c r="B177648">
        <v>88</v>
      </c>
      <c r="C177648" t="s">
        <v>343</v>
      </c>
      <c r="D177648">
        <v>19.3</v>
      </c>
      <c r="F177648">
        <v>2.5</v>
      </c>
      <c r="G177648">
        <v>61</v>
      </c>
      <c r="J177648">
        <v>1016.46</v>
      </c>
    </row>
    <row r="177649" spans="1:10" x14ac:dyDescent="0.3">
      <c r="A177649" t="s">
        <v>179697</v>
      </c>
      <c r="B177649">
        <v>88</v>
      </c>
      <c r="C177649" t="s">
        <v>345</v>
      </c>
      <c r="D177649">
        <v>18.600000000000001</v>
      </c>
      <c r="F177649">
        <v>1.2</v>
      </c>
      <c r="G177649">
        <v>63</v>
      </c>
      <c r="J177649">
        <v>541.26</v>
      </c>
    </row>
    <row r="177650" spans="1:10" x14ac:dyDescent="0.3">
      <c r="A177650" t="s">
        <v>179698</v>
      </c>
      <c r="B177650">
        <v>88</v>
      </c>
      <c r="C177650" t="s">
        <v>347</v>
      </c>
      <c r="D177650">
        <v>18.8</v>
      </c>
      <c r="F177650">
        <v>3.6</v>
      </c>
      <c r="G177650">
        <v>70</v>
      </c>
      <c r="J177650">
        <v>456.84</v>
      </c>
    </row>
    <row r="177651" spans="1:10" x14ac:dyDescent="0.3">
      <c r="A177651" t="s">
        <v>179699</v>
      </c>
      <c r="B177651">
        <v>88</v>
      </c>
      <c r="C177651" t="s">
        <v>349</v>
      </c>
      <c r="D177651">
        <v>18.8</v>
      </c>
      <c r="F177651">
        <v>3.4</v>
      </c>
      <c r="G177651">
        <v>68</v>
      </c>
      <c r="J177651">
        <v>428.22</v>
      </c>
    </row>
    <row r="177652" spans="1:10" x14ac:dyDescent="0.3">
      <c r="A177652" t="s">
        <v>179700</v>
      </c>
      <c r="B177652">
        <v>88</v>
      </c>
      <c r="C177652" t="s">
        <v>351</v>
      </c>
      <c r="D177652">
        <v>18.600000000000001</v>
      </c>
      <c r="F177652">
        <v>2.1</v>
      </c>
      <c r="G177652">
        <v>70</v>
      </c>
      <c r="J177652">
        <v>423.54</v>
      </c>
    </row>
    <row r="177653" spans="1:10" x14ac:dyDescent="0.3">
      <c r="A177653" t="s">
        <v>179701</v>
      </c>
      <c r="B177653">
        <v>88</v>
      </c>
      <c r="C177653" t="s">
        <v>353</v>
      </c>
      <c r="D177653">
        <v>18.100000000000001</v>
      </c>
      <c r="F177653">
        <v>2.2999999999999998</v>
      </c>
      <c r="G177653">
        <v>71</v>
      </c>
      <c r="J177653">
        <v>428.58</v>
      </c>
    </row>
    <row r="177654" spans="1:10" x14ac:dyDescent="0.3">
      <c r="A177654" t="s">
        <v>179702</v>
      </c>
      <c r="B177654">
        <v>88</v>
      </c>
      <c r="C177654" t="s">
        <v>355</v>
      </c>
      <c r="D177654">
        <v>17.5</v>
      </c>
      <c r="F177654">
        <v>1.5</v>
      </c>
      <c r="G177654">
        <v>74</v>
      </c>
      <c r="J177654">
        <v>426.24</v>
      </c>
    </row>
    <row r="177655" spans="1:10" x14ac:dyDescent="0.3">
      <c r="A177655" t="s">
        <v>179703</v>
      </c>
      <c r="B177655">
        <v>88</v>
      </c>
      <c r="C177655" t="s">
        <v>357</v>
      </c>
      <c r="D177655">
        <v>17.3</v>
      </c>
      <c r="F177655">
        <v>2.9</v>
      </c>
      <c r="G177655">
        <v>75</v>
      </c>
      <c r="J177655">
        <v>417.78</v>
      </c>
    </row>
    <row r="177656" spans="1:10" x14ac:dyDescent="0.3">
      <c r="A177656" t="s">
        <v>179704</v>
      </c>
      <c r="B177656">
        <v>88</v>
      </c>
      <c r="C177656" t="s">
        <v>359</v>
      </c>
      <c r="D177656">
        <v>17.3</v>
      </c>
      <c r="F177656">
        <v>1.6</v>
      </c>
      <c r="G177656">
        <v>75</v>
      </c>
      <c r="H177656">
        <v>0</v>
      </c>
      <c r="I177656">
        <v>0.06</v>
      </c>
      <c r="J177656">
        <v>496.44</v>
      </c>
    </row>
    <row r="177657" spans="1:10" x14ac:dyDescent="0.3">
      <c r="A177657" t="s">
        <v>179705</v>
      </c>
      <c r="B177657">
        <v>88</v>
      </c>
      <c r="C177657" t="s">
        <v>361</v>
      </c>
      <c r="D177657">
        <v>18.3</v>
      </c>
      <c r="F177657">
        <v>2.5</v>
      </c>
      <c r="G177657">
        <v>70</v>
      </c>
      <c r="H177657">
        <v>0.7</v>
      </c>
      <c r="I177657">
        <v>0.5</v>
      </c>
      <c r="J177657">
        <v>555.48</v>
      </c>
    </row>
    <row r="177658" spans="1:10" x14ac:dyDescent="0.3">
      <c r="A177658" t="s">
        <v>179706</v>
      </c>
      <c r="B177658">
        <v>88</v>
      </c>
      <c r="C177658" t="s">
        <v>363</v>
      </c>
      <c r="D177658">
        <v>19.5</v>
      </c>
      <c r="F177658">
        <v>2.5</v>
      </c>
      <c r="G177658">
        <v>66</v>
      </c>
      <c r="H177658">
        <v>1</v>
      </c>
      <c r="I177658">
        <v>1.1399999999999999</v>
      </c>
      <c r="J177658">
        <v>881.82</v>
      </c>
    </row>
    <row r="177659" spans="1:10" x14ac:dyDescent="0.3">
      <c r="A177659" t="s">
        <v>179707</v>
      </c>
      <c r="B177659">
        <v>88</v>
      </c>
      <c r="C177659" t="s">
        <v>365</v>
      </c>
      <c r="D177659">
        <v>20.8</v>
      </c>
      <c r="F177659">
        <v>2.1</v>
      </c>
      <c r="G177659">
        <v>62</v>
      </c>
      <c r="H177659">
        <v>1</v>
      </c>
      <c r="I177659">
        <v>1.8</v>
      </c>
      <c r="J177659">
        <v>1185.3</v>
      </c>
    </row>
    <row r="177660" spans="1:10" x14ac:dyDescent="0.3">
      <c r="A177660" t="s">
        <v>179708</v>
      </c>
      <c r="B177660">
        <v>88</v>
      </c>
      <c r="C177660" t="s">
        <v>367</v>
      </c>
      <c r="D177660">
        <v>22.2</v>
      </c>
      <c r="F177660">
        <v>2.2000000000000002</v>
      </c>
      <c r="G177660">
        <v>57</v>
      </c>
      <c r="H177660">
        <v>1</v>
      </c>
      <c r="I177660">
        <v>2.2000000000000002</v>
      </c>
      <c r="J177660">
        <v>1415.88</v>
      </c>
    </row>
    <row r="177661" spans="1:10" x14ac:dyDescent="0.3">
      <c r="A177661" t="s">
        <v>179709</v>
      </c>
      <c r="B177661">
        <v>88</v>
      </c>
      <c r="C177661" t="s">
        <v>369</v>
      </c>
      <c r="D177661">
        <v>21.9</v>
      </c>
      <c r="F177661">
        <v>3.9</v>
      </c>
      <c r="G177661">
        <v>58</v>
      </c>
      <c r="H177661">
        <v>0.6</v>
      </c>
      <c r="I177661">
        <v>1.93</v>
      </c>
      <c r="J177661">
        <v>1706.4</v>
      </c>
    </row>
    <row r="177662" spans="1:10" x14ac:dyDescent="0.3">
      <c r="A177662" t="s">
        <v>179710</v>
      </c>
      <c r="B177662">
        <v>88</v>
      </c>
      <c r="C177662" t="s">
        <v>371</v>
      </c>
      <c r="D177662">
        <v>20.2</v>
      </c>
      <c r="F177662">
        <v>3.8</v>
      </c>
      <c r="G177662">
        <v>66</v>
      </c>
      <c r="H177662">
        <v>0.1</v>
      </c>
      <c r="I177662">
        <v>1.42</v>
      </c>
      <c r="J177662">
        <v>1774.62</v>
      </c>
    </row>
    <row r="177663" spans="1:10" x14ac:dyDescent="0.3">
      <c r="A177663" t="s">
        <v>179711</v>
      </c>
      <c r="B177663">
        <v>88</v>
      </c>
      <c r="C177663" t="s">
        <v>373</v>
      </c>
      <c r="D177663">
        <v>22.1</v>
      </c>
      <c r="F177663">
        <v>3.1</v>
      </c>
      <c r="G177663">
        <v>60</v>
      </c>
      <c r="H177663">
        <v>0.6</v>
      </c>
      <c r="I177663">
        <v>2.79</v>
      </c>
      <c r="J177663">
        <v>1768.14</v>
      </c>
    </row>
    <row r="177664" spans="1:10" x14ac:dyDescent="0.3">
      <c r="A177664" t="s">
        <v>179712</v>
      </c>
      <c r="B177664">
        <v>88</v>
      </c>
      <c r="C177664" t="s">
        <v>375</v>
      </c>
      <c r="D177664">
        <v>23.1</v>
      </c>
      <c r="F177664">
        <v>3.5</v>
      </c>
      <c r="G177664">
        <v>55</v>
      </c>
      <c r="H177664">
        <v>1</v>
      </c>
      <c r="I177664">
        <v>3.42</v>
      </c>
      <c r="J177664">
        <v>1741.68</v>
      </c>
    </row>
    <row r="177665" spans="1:10" x14ac:dyDescent="0.3">
      <c r="A177665" t="s">
        <v>179713</v>
      </c>
      <c r="B177665">
        <v>88</v>
      </c>
      <c r="C177665" t="s">
        <v>377</v>
      </c>
      <c r="D177665">
        <v>23.2</v>
      </c>
      <c r="F177665">
        <v>3.6</v>
      </c>
      <c r="G177665">
        <v>55</v>
      </c>
      <c r="H177665">
        <v>1</v>
      </c>
      <c r="I177665">
        <v>3.13</v>
      </c>
      <c r="J177665">
        <v>1718.1</v>
      </c>
    </row>
    <row r="177666" spans="1:10" x14ac:dyDescent="0.3">
      <c r="A177666" t="s">
        <v>179714</v>
      </c>
      <c r="B177666">
        <v>88</v>
      </c>
      <c r="C177666" t="s">
        <v>379</v>
      </c>
      <c r="D177666">
        <v>23.4</v>
      </c>
      <c r="F177666">
        <v>3.4</v>
      </c>
      <c r="G177666">
        <v>56</v>
      </c>
      <c r="H177666">
        <v>1</v>
      </c>
      <c r="I177666">
        <v>2.4900000000000002</v>
      </c>
      <c r="J177666">
        <v>1710.54</v>
      </c>
    </row>
    <row r="177667" spans="1:10" x14ac:dyDescent="0.3">
      <c r="A177667" t="s">
        <v>179715</v>
      </c>
      <c r="B177667">
        <v>88</v>
      </c>
      <c r="C177667" t="s">
        <v>381</v>
      </c>
      <c r="D177667">
        <v>22.9</v>
      </c>
      <c r="F177667">
        <v>4.4000000000000004</v>
      </c>
      <c r="G177667">
        <v>57</v>
      </c>
      <c r="H177667">
        <v>1</v>
      </c>
      <c r="I177667">
        <v>2.0099999999999998</v>
      </c>
      <c r="J177667">
        <v>1384.92</v>
      </c>
    </row>
    <row r="177668" spans="1:10" x14ac:dyDescent="0.3">
      <c r="A177668" t="s">
        <v>179716</v>
      </c>
      <c r="B177668">
        <v>88</v>
      </c>
      <c r="C177668" t="s">
        <v>383</v>
      </c>
      <c r="D177668">
        <v>21.8</v>
      </c>
      <c r="F177668">
        <v>4.5999999999999996</v>
      </c>
      <c r="G177668">
        <v>65</v>
      </c>
      <c r="H177668">
        <v>1</v>
      </c>
      <c r="I177668">
        <v>1.3</v>
      </c>
      <c r="J177668">
        <v>1722.78</v>
      </c>
    </row>
    <row r="177669" spans="1:10" x14ac:dyDescent="0.3">
      <c r="A177669" t="s">
        <v>179717</v>
      </c>
      <c r="B177669">
        <v>88</v>
      </c>
      <c r="C177669" t="s">
        <v>385</v>
      </c>
      <c r="D177669">
        <v>20.6</v>
      </c>
      <c r="F177669">
        <v>3.5</v>
      </c>
      <c r="G177669">
        <v>69</v>
      </c>
      <c r="H177669">
        <v>1</v>
      </c>
      <c r="I177669">
        <v>0.59</v>
      </c>
      <c r="J177669">
        <v>1719.9</v>
      </c>
    </row>
    <row r="177670" spans="1:10" x14ac:dyDescent="0.3">
      <c r="A177670" t="s">
        <v>179718</v>
      </c>
      <c r="B177670">
        <v>88</v>
      </c>
      <c r="C177670" t="s">
        <v>387</v>
      </c>
      <c r="D177670">
        <v>19.399999999999999</v>
      </c>
      <c r="F177670">
        <v>2.6</v>
      </c>
      <c r="G177670">
        <v>79</v>
      </c>
      <c r="H177670">
        <v>0.2</v>
      </c>
      <c r="I177670">
        <v>0.11</v>
      </c>
      <c r="J177670">
        <v>1481.4</v>
      </c>
    </row>
    <row r="177671" spans="1:10" x14ac:dyDescent="0.3">
      <c r="A177671" t="s">
        <v>179719</v>
      </c>
      <c r="B177671">
        <v>88</v>
      </c>
      <c r="C177671" t="s">
        <v>389</v>
      </c>
      <c r="D177671">
        <v>19.100000000000001</v>
      </c>
      <c r="F177671">
        <v>1.3</v>
      </c>
      <c r="G177671">
        <v>81</v>
      </c>
      <c r="J177671">
        <v>1223.28</v>
      </c>
    </row>
    <row r="177672" spans="1:10" x14ac:dyDescent="0.3">
      <c r="A177672" t="s">
        <v>179720</v>
      </c>
      <c r="B177672">
        <v>88</v>
      </c>
      <c r="C177672" t="s">
        <v>391</v>
      </c>
      <c r="D177672">
        <v>18.7</v>
      </c>
      <c r="F177672">
        <v>1.7</v>
      </c>
      <c r="G177672">
        <v>84</v>
      </c>
      <c r="J177672">
        <v>1096.92</v>
      </c>
    </row>
    <row r="177673" spans="1:10" x14ac:dyDescent="0.3">
      <c r="A177673" t="s">
        <v>179721</v>
      </c>
      <c r="B177673">
        <v>88</v>
      </c>
      <c r="C177673" t="s">
        <v>393</v>
      </c>
      <c r="D177673">
        <v>18.5</v>
      </c>
      <c r="F177673">
        <v>1.5</v>
      </c>
      <c r="G177673">
        <v>85</v>
      </c>
      <c r="J177673">
        <v>683.46</v>
      </c>
    </row>
    <row r="177674" spans="1:10" x14ac:dyDescent="0.3">
      <c r="A177674" t="s">
        <v>179722</v>
      </c>
      <c r="B177674">
        <v>88</v>
      </c>
      <c r="C177674" t="s">
        <v>395</v>
      </c>
      <c r="D177674">
        <v>18.3</v>
      </c>
      <c r="F177674">
        <v>2</v>
      </c>
      <c r="G177674">
        <v>86</v>
      </c>
      <c r="J177674">
        <v>469.8</v>
      </c>
    </row>
    <row r="177675" spans="1:10" x14ac:dyDescent="0.3">
      <c r="A177675" t="s">
        <v>179723</v>
      </c>
      <c r="B177675">
        <v>88</v>
      </c>
      <c r="C177675" t="s">
        <v>397</v>
      </c>
      <c r="D177675">
        <v>18</v>
      </c>
      <c r="F177675">
        <v>1.4</v>
      </c>
      <c r="G177675">
        <v>88</v>
      </c>
      <c r="J177675">
        <v>438.66</v>
      </c>
    </row>
    <row r="177676" spans="1:10" x14ac:dyDescent="0.3">
      <c r="A177676" t="s">
        <v>179724</v>
      </c>
      <c r="B177676">
        <v>88</v>
      </c>
      <c r="C177676" t="s">
        <v>399</v>
      </c>
      <c r="D177676">
        <v>17.899999999999999</v>
      </c>
      <c r="F177676">
        <v>1.7</v>
      </c>
      <c r="G177676">
        <v>87</v>
      </c>
      <c r="J177676">
        <v>430.56</v>
      </c>
    </row>
    <row r="177677" spans="1:10" x14ac:dyDescent="0.3">
      <c r="A177677" t="s">
        <v>179725</v>
      </c>
      <c r="B177677">
        <v>88</v>
      </c>
      <c r="C177677" t="s">
        <v>401</v>
      </c>
      <c r="D177677">
        <v>17.8</v>
      </c>
      <c r="F177677">
        <v>2</v>
      </c>
      <c r="G177677">
        <v>87</v>
      </c>
      <c r="J177677">
        <v>433.98</v>
      </c>
    </row>
    <row r="177678" spans="1:10" x14ac:dyDescent="0.3">
      <c r="A177678" t="s">
        <v>179726</v>
      </c>
      <c r="B177678">
        <v>88</v>
      </c>
      <c r="C177678" t="s">
        <v>403</v>
      </c>
      <c r="D177678">
        <v>17.8</v>
      </c>
      <c r="F177678">
        <v>1</v>
      </c>
      <c r="G177678">
        <v>87</v>
      </c>
      <c r="J177678">
        <v>433.98</v>
      </c>
    </row>
    <row r="177679" spans="1:10" x14ac:dyDescent="0.3">
      <c r="A177679" t="s">
        <v>179727</v>
      </c>
      <c r="B177679">
        <v>88</v>
      </c>
      <c r="C177679" t="s">
        <v>405</v>
      </c>
      <c r="D177679">
        <v>17.8</v>
      </c>
      <c r="E177679">
        <v>0.1</v>
      </c>
      <c r="F177679">
        <v>1</v>
      </c>
      <c r="G177679">
        <v>87</v>
      </c>
      <c r="J177679">
        <v>427.68</v>
      </c>
    </row>
    <row r="177680" spans="1:10" x14ac:dyDescent="0.3">
      <c r="A177680" t="s">
        <v>179728</v>
      </c>
      <c r="B177680">
        <v>88</v>
      </c>
      <c r="C177680" t="s">
        <v>407</v>
      </c>
      <c r="D177680">
        <v>17.8</v>
      </c>
      <c r="E177680">
        <v>0</v>
      </c>
      <c r="F177680">
        <v>1.1000000000000001</v>
      </c>
      <c r="G177680">
        <v>88</v>
      </c>
      <c r="H177680">
        <v>0</v>
      </c>
      <c r="I177680">
        <v>0.01</v>
      </c>
      <c r="J177680">
        <v>485.82</v>
      </c>
    </row>
    <row r="177681" spans="1:10" x14ac:dyDescent="0.3">
      <c r="A177681" t="s">
        <v>179729</v>
      </c>
      <c r="B177681">
        <v>88</v>
      </c>
      <c r="C177681" t="s">
        <v>409</v>
      </c>
      <c r="D177681">
        <v>18.3</v>
      </c>
      <c r="E177681">
        <v>0</v>
      </c>
      <c r="F177681">
        <v>0.4</v>
      </c>
      <c r="G177681">
        <v>86</v>
      </c>
      <c r="H177681">
        <v>0</v>
      </c>
      <c r="I177681">
        <v>0.25</v>
      </c>
      <c r="J177681">
        <v>564.12</v>
      </c>
    </row>
    <row r="177682" spans="1:10" x14ac:dyDescent="0.3">
      <c r="A177682" t="s">
        <v>179730</v>
      </c>
      <c r="B177682">
        <v>88</v>
      </c>
      <c r="C177682" t="s">
        <v>411</v>
      </c>
      <c r="D177682">
        <v>18.600000000000001</v>
      </c>
      <c r="E177682">
        <v>0.3</v>
      </c>
      <c r="F177682">
        <v>0.7</v>
      </c>
      <c r="G177682">
        <v>85</v>
      </c>
      <c r="H177682">
        <v>0</v>
      </c>
      <c r="I177682">
        <v>0.33</v>
      </c>
      <c r="J177682">
        <v>873.72</v>
      </c>
    </row>
    <row r="177683" spans="1:10" x14ac:dyDescent="0.3">
      <c r="A177683" t="s">
        <v>179731</v>
      </c>
      <c r="B177683">
        <v>88</v>
      </c>
      <c r="C177683" t="s">
        <v>413</v>
      </c>
      <c r="D177683">
        <v>19.2</v>
      </c>
      <c r="E177683">
        <v>0</v>
      </c>
      <c r="F177683">
        <v>1.9</v>
      </c>
      <c r="G177683">
        <v>83</v>
      </c>
      <c r="H177683">
        <v>0</v>
      </c>
      <c r="I177683">
        <v>0.66</v>
      </c>
      <c r="J177683">
        <v>1207.6199999999999</v>
      </c>
    </row>
    <row r="177684" spans="1:10" x14ac:dyDescent="0.3">
      <c r="A177684" t="s">
        <v>179732</v>
      </c>
      <c r="B177684">
        <v>88</v>
      </c>
      <c r="C177684" t="s">
        <v>415</v>
      </c>
      <c r="D177684">
        <v>20.3</v>
      </c>
      <c r="F177684">
        <v>1.4</v>
      </c>
      <c r="G177684">
        <v>77</v>
      </c>
      <c r="H177684">
        <v>0.1</v>
      </c>
      <c r="I177684">
        <v>1.39</v>
      </c>
      <c r="J177684">
        <v>1426.68</v>
      </c>
    </row>
    <row r="177685" spans="1:10" x14ac:dyDescent="0.3">
      <c r="A177685" t="s">
        <v>179733</v>
      </c>
      <c r="B177685">
        <v>88</v>
      </c>
      <c r="C177685" t="s">
        <v>417</v>
      </c>
      <c r="D177685">
        <v>22</v>
      </c>
      <c r="F177685">
        <v>2.6</v>
      </c>
      <c r="G177685">
        <v>66</v>
      </c>
      <c r="H177685">
        <v>0.5</v>
      </c>
      <c r="I177685">
        <v>2.29</v>
      </c>
      <c r="J177685">
        <v>1781.28</v>
      </c>
    </row>
    <row r="177686" spans="1:10" x14ac:dyDescent="0.3">
      <c r="A177686" t="s">
        <v>179734</v>
      </c>
      <c r="B177686">
        <v>88</v>
      </c>
      <c r="C177686" t="s">
        <v>419</v>
      </c>
      <c r="D177686">
        <v>20.9</v>
      </c>
      <c r="F177686">
        <v>3</v>
      </c>
      <c r="G177686">
        <v>67</v>
      </c>
      <c r="H177686">
        <v>0.2</v>
      </c>
      <c r="I177686">
        <v>1.72</v>
      </c>
      <c r="J177686">
        <v>1803.78</v>
      </c>
    </row>
    <row r="177687" spans="1:10" x14ac:dyDescent="0.3">
      <c r="A177687" t="s">
        <v>179735</v>
      </c>
      <c r="B177687">
        <v>88</v>
      </c>
      <c r="C177687" t="s">
        <v>421</v>
      </c>
      <c r="D177687">
        <v>21.4</v>
      </c>
      <c r="F177687">
        <v>2.2999999999999998</v>
      </c>
      <c r="G177687">
        <v>66</v>
      </c>
      <c r="H177687">
        <v>0</v>
      </c>
      <c r="I177687">
        <v>1.19</v>
      </c>
      <c r="J177687">
        <v>1761.3</v>
      </c>
    </row>
    <row r="177688" spans="1:10" x14ac:dyDescent="0.3">
      <c r="A177688" t="s">
        <v>179736</v>
      </c>
      <c r="B177688">
        <v>88</v>
      </c>
      <c r="C177688" t="s">
        <v>423</v>
      </c>
      <c r="D177688">
        <v>23.2</v>
      </c>
      <c r="F177688">
        <v>2.2999999999999998</v>
      </c>
      <c r="G177688">
        <v>60</v>
      </c>
      <c r="H177688">
        <v>0.5</v>
      </c>
      <c r="I177688">
        <v>2.52</v>
      </c>
      <c r="J177688">
        <v>1746.54</v>
      </c>
    </row>
    <row r="177689" spans="1:10" x14ac:dyDescent="0.3">
      <c r="A177689" t="s">
        <v>179737</v>
      </c>
      <c r="B177689">
        <v>88</v>
      </c>
      <c r="C177689" t="s">
        <v>425</v>
      </c>
      <c r="D177689">
        <v>24</v>
      </c>
      <c r="F177689">
        <v>3.9</v>
      </c>
      <c r="G177689">
        <v>60</v>
      </c>
      <c r="H177689">
        <v>0.9</v>
      </c>
      <c r="I177689">
        <v>3.11</v>
      </c>
      <c r="J177689">
        <v>1722.78</v>
      </c>
    </row>
    <row r="177690" spans="1:10" x14ac:dyDescent="0.3">
      <c r="A177690" t="s">
        <v>179738</v>
      </c>
      <c r="B177690">
        <v>88</v>
      </c>
      <c r="C177690" t="s">
        <v>427</v>
      </c>
      <c r="D177690">
        <v>23.8</v>
      </c>
      <c r="F177690">
        <v>3.1</v>
      </c>
      <c r="G177690">
        <v>58</v>
      </c>
      <c r="H177690">
        <v>0.9</v>
      </c>
      <c r="I177690">
        <v>2.4900000000000002</v>
      </c>
      <c r="J177690">
        <v>1724.04</v>
      </c>
    </row>
    <row r="177691" spans="1:10" x14ac:dyDescent="0.3">
      <c r="A177691" t="s">
        <v>179739</v>
      </c>
      <c r="B177691">
        <v>88</v>
      </c>
      <c r="C177691" t="s">
        <v>429</v>
      </c>
      <c r="D177691">
        <v>23.4</v>
      </c>
      <c r="F177691">
        <v>3.2</v>
      </c>
      <c r="G177691">
        <v>64</v>
      </c>
      <c r="H177691">
        <v>1</v>
      </c>
      <c r="I177691">
        <v>1.99</v>
      </c>
      <c r="J177691">
        <v>1707.84</v>
      </c>
    </row>
    <row r="177692" spans="1:10" x14ac:dyDescent="0.3">
      <c r="A177692" t="s">
        <v>179740</v>
      </c>
      <c r="B177692">
        <v>88</v>
      </c>
      <c r="C177692" t="s">
        <v>431</v>
      </c>
      <c r="D177692">
        <v>22.8</v>
      </c>
      <c r="F177692">
        <v>2.8</v>
      </c>
      <c r="G177692">
        <v>65</v>
      </c>
      <c r="H177692">
        <v>1</v>
      </c>
      <c r="I177692">
        <v>1.28</v>
      </c>
      <c r="J177692">
        <v>1703.88</v>
      </c>
    </row>
    <row r="177693" spans="1:10" x14ac:dyDescent="0.3">
      <c r="A177693" t="s">
        <v>179741</v>
      </c>
      <c r="B177693">
        <v>88</v>
      </c>
      <c r="C177693" t="s">
        <v>433</v>
      </c>
      <c r="D177693">
        <v>21.6</v>
      </c>
      <c r="F177693">
        <v>3</v>
      </c>
      <c r="G177693">
        <v>66</v>
      </c>
      <c r="H177693">
        <v>1</v>
      </c>
      <c r="I177693">
        <v>0.56999999999999995</v>
      </c>
      <c r="J177693">
        <v>1716.84</v>
      </c>
    </row>
    <row r="177694" spans="1:10" x14ac:dyDescent="0.3">
      <c r="A177694" t="s">
        <v>179742</v>
      </c>
      <c r="B177694">
        <v>88</v>
      </c>
      <c r="C177694" t="s">
        <v>435</v>
      </c>
      <c r="D177694">
        <v>20.2</v>
      </c>
      <c r="F177694">
        <v>1.8</v>
      </c>
      <c r="G177694">
        <v>71</v>
      </c>
      <c r="H177694">
        <v>0.2</v>
      </c>
      <c r="I177694">
        <v>0.11</v>
      </c>
      <c r="J177694">
        <v>1459.8</v>
      </c>
    </row>
    <row r="177695" spans="1:10" x14ac:dyDescent="0.3">
      <c r="A177695" t="s">
        <v>179743</v>
      </c>
      <c r="B177695">
        <v>88</v>
      </c>
      <c r="C177695" t="s">
        <v>437</v>
      </c>
      <c r="D177695">
        <v>19.5</v>
      </c>
      <c r="F177695">
        <v>1.6</v>
      </c>
      <c r="G177695">
        <v>75</v>
      </c>
      <c r="J177695">
        <v>1276.92</v>
      </c>
    </row>
    <row r="177696" spans="1:10" x14ac:dyDescent="0.3">
      <c r="A177696" t="s">
        <v>179744</v>
      </c>
      <c r="B177696">
        <v>88</v>
      </c>
      <c r="C177696" t="s">
        <v>439</v>
      </c>
      <c r="D177696">
        <v>19.100000000000001</v>
      </c>
      <c r="F177696">
        <v>0.6</v>
      </c>
      <c r="G177696">
        <v>74</v>
      </c>
      <c r="J177696">
        <v>1067.04</v>
      </c>
    </row>
    <row r="177697" spans="1:10" x14ac:dyDescent="0.3">
      <c r="A177697" t="s">
        <v>179745</v>
      </c>
      <c r="B177697">
        <v>88</v>
      </c>
      <c r="C177697" t="s">
        <v>441</v>
      </c>
      <c r="D177697">
        <v>18.7</v>
      </c>
      <c r="F177697">
        <v>1.7</v>
      </c>
      <c r="G177697">
        <v>79</v>
      </c>
      <c r="J177697">
        <v>554.04</v>
      </c>
    </row>
    <row r="177698" spans="1:10" x14ac:dyDescent="0.3">
      <c r="A177698" t="s">
        <v>179746</v>
      </c>
      <c r="B177698">
        <v>88</v>
      </c>
      <c r="C177698" t="s">
        <v>443</v>
      </c>
      <c r="D177698">
        <v>18.600000000000001</v>
      </c>
      <c r="F177698">
        <v>1.4</v>
      </c>
      <c r="G177698">
        <v>83</v>
      </c>
      <c r="J177698">
        <v>470.88</v>
      </c>
    </row>
    <row r="177699" spans="1:10" x14ac:dyDescent="0.3">
      <c r="A177699" t="s">
        <v>179747</v>
      </c>
      <c r="B177699">
        <v>88</v>
      </c>
      <c r="C177699" t="s">
        <v>445</v>
      </c>
      <c r="D177699">
        <v>18.3</v>
      </c>
      <c r="F177699">
        <v>1.8</v>
      </c>
      <c r="G177699">
        <v>86</v>
      </c>
      <c r="J177699">
        <v>440.82</v>
      </c>
    </row>
    <row r="177700" spans="1:10" x14ac:dyDescent="0.3">
      <c r="A177700" t="s">
        <v>179748</v>
      </c>
      <c r="B177700">
        <v>88</v>
      </c>
      <c r="C177700" t="s">
        <v>447</v>
      </c>
      <c r="D177700">
        <v>18.2</v>
      </c>
      <c r="F177700">
        <v>0.7</v>
      </c>
      <c r="G177700">
        <v>86</v>
      </c>
      <c r="J177700">
        <v>426.6</v>
      </c>
    </row>
    <row r="177701" spans="1:10" x14ac:dyDescent="0.3">
      <c r="A177701" t="s">
        <v>179749</v>
      </c>
      <c r="B177701">
        <v>88</v>
      </c>
      <c r="C177701" t="s">
        <v>449</v>
      </c>
      <c r="D177701">
        <v>18</v>
      </c>
      <c r="F177701">
        <v>1.8</v>
      </c>
      <c r="G177701">
        <v>90</v>
      </c>
      <c r="J177701">
        <v>436.14</v>
      </c>
    </row>
    <row r="177702" spans="1:10" x14ac:dyDescent="0.3">
      <c r="A177702" t="s">
        <v>179750</v>
      </c>
      <c r="B177702">
        <v>88</v>
      </c>
      <c r="C177702" t="s">
        <v>451</v>
      </c>
      <c r="D177702">
        <v>17.899999999999999</v>
      </c>
      <c r="F177702">
        <v>0.6</v>
      </c>
      <c r="G177702">
        <v>88</v>
      </c>
      <c r="J177702">
        <v>435.24</v>
      </c>
    </row>
    <row r="177703" spans="1:10" x14ac:dyDescent="0.3">
      <c r="A177703" t="s">
        <v>179751</v>
      </c>
      <c r="B177703">
        <v>88</v>
      </c>
      <c r="C177703" t="s">
        <v>453</v>
      </c>
      <c r="D177703">
        <v>17.8</v>
      </c>
      <c r="F177703">
        <v>1.1000000000000001</v>
      </c>
      <c r="G177703">
        <v>89</v>
      </c>
      <c r="J177703">
        <v>425.7</v>
      </c>
    </row>
    <row r="177704" spans="1:10" x14ac:dyDescent="0.3">
      <c r="A177704" t="s">
        <v>179752</v>
      </c>
      <c r="B177704">
        <v>88</v>
      </c>
      <c r="C177704" t="s">
        <v>455</v>
      </c>
      <c r="D177704">
        <v>17.7</v>
      </c>
      <c r="F177704">
        <v>1.9</v>
      </c>
      <c r="G177704">
        <v>89</v>
      </c>
      <c r="H177704">
        <v>0</v>
      </c>
      <c r="I177704">
        <v>0.06</v>
      </c>
      <c r="J177704">
        <v>514.62</v>
      </c>
    </row>
    <row r="177705" spans="1:10" x14ac:dyDescent="0.3">
      <c r="A177705" t="s">
        <v>179753</v>
      </c>
      <c r="B177705">
        <v>88</v>
      </c>
      <c r="C177705" t="s">
        <v>457</v>
      </c>
      <c r="D177705">
        <v>19.100000000000001</v>
      </c>
      <c r="F177705">
        <v>2</v>
      </c>
      <c r="G177705">
        <v>85</v>
      </c>
      <c r="H177705">
        <v>0.5</v>
      </c>
      <c r="I177705">
        <v>0.42</v>
      </c>
      <c r="J177705">
        <v>576.36</v>
      </c>
    </row>
    <row r="177706" spans="1:10" x14ac:dyDescent="0.3">
      <c r="A177706" t="s">
        <v>179754</v>
      </c>
      <c r="B177706">
        <v>88</v>
      </c>
      <c r="C177706" t="s">
        <v>459</v>
      </c>
      <c r="D177706">
        <v>21.2</v>
      </c>
      <c r="F177706">
        <v>2.4</v>
      </c>
      <c r="G177706">
        <v>77</v>
      </c>
      <c r="H177706">
        <v>1</v>
      </c>
      <c r="I177706">
        <v>1.04</v>
      </c>
      <c r="J177706">
        <v>796.14</v>
      </c>
    </row>
    <row r="177707" spans="1:10" x14ac:dyDescent="0.3">
      <c r="A177707" t="s">
        <v>179755</v>
      </c>
      <c r="B177707">
        <v>88</v>
      </c>
      <c r="C177707" t="s">
        <v>461</v>
      </c>
      <c r="D177707">
        <v>22.6</v>
      </c>
      <c r="F177707">
        <v>2.2999999999999998</v>
      </c>
      <c r="G177707">
        <v>69</v>
      </c>
      <c r="H177707">
        <v>1</v>
      </c>
      <c r="I177707">
        <v>1.76</v>
      </c>
      <c r="J177707">
        <v>1245.96</v>
      </c>
    </row>
    <row r="177708" spans="1:10" x14ac:dyDescent="0.3">
      <c r="A177708" t="s">
        <v>179756</v>
      </c>
      <c r="B177708">
        <v>88</v>
      </c>
      <c r="C177708" t="s">
        <v>463</v>
      </c>
      <c r="D177708">
        <v>23.8</v>
      </c>
      <c r="F177708">
        <v>1.7</v>
      </c>
      <c r="G177708">
        <v>64</v>
      </c>
      <c r="H177708">
        <v>0.9</v>
      </c>
      <c r="I177708">
        <v>2.23</v>
      </c>
      <c r="J177708">
        <v>1855.98</v>
      </c>
    </row>
    <row r="177709" spans="1:10" x14ac:dyDescent="0.3">
      <c r="A177709" t="s">
        <v>179757</v>
      </c>
      <c r="B177709">
        <v>88</v>
      </c>
      <c r="C177709" t="s">
        <v>465</v>
      </c>
      <c r="D177709">
        <v>23.9</v>
      </c>
      <c r="F177709">
        <v>2.9</v>
      </c>
      <c r="G177709">
        <v>61</v>
      </c>
      <c r="H177709">
        <v>0.7</v>
      </c>
      <c r="I177709">
        <v>2.46</v>
      </c>
      <c r="J177709">
        <v>1843.02</v>
      </c>
    </row>
    <row r="177710" spans="1:10" x14ac:dyDescent="0.3">
      <c r="A177710" t="s">
        <v>179758</v>
      </c>
      <c r="B177710">
        <v>88</v>
      </c>
      <c r="C177710" t="s">
        <v>467</v>
      </c>
      <c r="D177710">
        <v>23.3</v>
      </c>
      <c r="F177710">
        <v>3.1</v>
      </c>
      <c r="G177710">
        <v>65</v>
      </c>
      <c r="H177710">
        <v>0.2</v>
      </c>
      <c r="I177710">
        <v>1.34</v>
      </c>
      <c r="J177710">
        <v>1810.62</v>
      </c>
    </row>
    <row r="177711" spans="1:10" x14ac:dyDescent="0.3">
      <c r="A177711" t="s">
        <v>179759</v>
      </c>
      <c r="B177711">
        <v>88</v>
      </c>
      <c r="C177711" t="s">
        <v>469</v>
      </c>
      <c r="D177711">
        <v>21.9</v>
      </c>
      <c r="F177711">
        <v>5.0999999999999996</v>
      </c>
      <c r="G177711">
        <v>69</v>
      </c>
      <c r="H177711">
        <v>0</v>
      </c>
      <c r="I177711">
        <v>1.2</v>
      </c>
      <c r="J177711">
        <v>1765.62</v>
      </c>
    </row>
    <row r="177712" spans="1:10" x14ac:dyDescent="0.3">
      <c r="A177712" t="s">
        <v>179760</v>
      </c>
      <c r="B177712">
        <v>88</v>
      </c>
      <c r="C177712" t="s">
        <v>471</v>
      </c>
      <c r="D177712">
        <v>19.5</v>
      </c>
      <c r="E177712">
        <v>3.8</v>
      </c>
      <c r="F177712">
        <v>2.1</v>
      </c>
      <c r="G177712">
        <v>80</v>
      </c>
      <c r="H177712">
        <v>0</v>
      </c>
      <c r="I177712">
        <v>0.2</v>
      </c>
      <c r="J177712">
        <v>1770.48</v>
      </c>
    </row>
    <row r="177713" spans="1:10" x14ac:dyDescent="0.3">
      <c r="A177713" t="s">
        <v>179761</v>
      </c>
      <c r="B177713">
        <v>88</v>
      </c>
      <c r="C177713" t="s">
        <v>473</v>
      </c>
      <c r="D177713">
        <v>20.3</v>
      </c>
      <c r="E177713">
        <v>0.6</v>
      </c>
      <c r="F177713">
        <v>1.4</v>
      </c>
      <c r="G177713">
        <v>81</v>
      </c>
      <c r="H177713">
        <v>0</v>
      </c>
      <c r="I177713">
        <v>0.76</v>
      </c>
      <c r="J177713">
        <v>1737.54</v>
      </c>
    </row>
    <row r="177714" spans="1:10" x14ac:dyDescent="0.3">
      <c r="A177714" t="s">
        <v>179762</v>
      </c>
      <c r="B177714">
        <v>88</v>
      </c>
      <c r="C177714" t="s">
        <v>475</v>
      </c>
      <c r="D177714">
        <v>20.9</v>
      </c>
      <c r="E177714">
        <v>0</v>
      </c>
      <c r="F177714">
        <v>1.7</v>
      </c>
      <c r="G177714">
        <v>76</v>
      </c>
      <c r="H177714">
        <v>0.1</v>
      </c>
      <c r="I177714">
        <v>0.7</v>
      </c>
      <c r="J177714">
        <v>1778.04</v>
      </c>
    </row>
    <row r="177715" spans="1:10" x14ac:dyDescent="0.3">
      <c r="A177715" t="s">
        <v>179763</v>
      </c>
      <c r="B177715">
        <v>88</v>
      </c>
      <c r="C177715" t="s">
        <v>477</v>
      </c>
      <c r="D177715">
        <v>21</v>
      </c>
      <c r="E177715">
        <v>0</v>
      </c>
      <c r="F177715">
        <v>2.7</v>
      </c>
      <c r="G177715">
        <v>76</v>
      </c>
      <c r="H177715">
        <v>0</v>
      </c>
      <c r="I177715">
        <v>0.41</v>
      </c>
      <c r="J177715">
        <v>1772.46</v>
      </c>
    </row>
    <row r="177716" spans="1:10" x14ac:dyDescent="0.3">
      <c r="A177716" t="s">
        <v>179764</v>
      </c>
      <c r="B177716">
        <v>88</v>
      </c>
      <c r="C177716" t="s">
        <v>479</v>
      </c>
      <c r="D177716">
        <v>20.2</v>
      </c>
      <c r="E177716">
        <v>0</v>
      </c>
      <c r="F177716">
        <v>3</v>
      </c>
      <c r="G177716">
        <v>74</v>
      </c>
      <c r="H177716">
        <v>0</v>
      </c>
      <c r="I177716">
        <v>0.27</v>
      </c>
      <c r="J177716">
        <v>1762.02</v>
      </c>
    </row>
    <row r="177717" spans="1:10" x14ac:dyDescent="0.3">
      <c r="A177717" t="s">
        <v>179765</v>
      </c>
      <c r="B177717">
        <v>88</v>
      </c>
      <c r="C177717" t="s">
        <v>481</v>
      </c>
      <c r="D177717">
        <v>19.899999999999999</v>
      </c>
      <c r="E177717">
        <v>0</v>
      </c>
      <c r="F177717">
        <v>3</v>
      </c>
      <c r="G177717">
        <v>80</v>
      </c>
      <c r="H177717">
        <v>0</v>
      </c>
      <c r="I177717">
        <v>0.11</v>
      </c>
      <c r="J177717">
        <v>1766.34</v>
      </c>
    </row>
    <row r="177718" spans="1:10" x14ac:dyDescent="0.3">
      <c r="A177718" t="s">
        <v>179766</v>
      </c>
      <c r="B177718">
        <v>88</v>
      </c>
      <c r="C177718" t="s">
        <v>483</v>
      </c>
      <c r="D177718">
        <v>19.399999999999999</v>
      </c>
      <c r="E177718">
        <v>0</v>
      </c>
      <c r="F177718">
        <v>2.6</v>
      </c>
      <c r="G177718">
        <v>82</v>
      </c>
      <c r="H177718">
        <v>0</v>
      </c>
      <c r="I177718">
        <v>0.02</v>
      </c>
      <c r="J177718">
        <v>1436.4</v>
      </c>
    </row>
    <row r="177719" spans="1:10" x14ac:dyDescent="0.3">
      <c r="A177719" t="s">
        <v>179767</v>
      </c>
      <c r="B177719">
        <v>88</v>
      </c>
      <c r="C177719" t="s">
        <v>485</v>
      </c>
      <c r="D177719">
        <v>18.899999999999999</v>
      </c>
      <c r="F177719">
        <v>2.2000000000000002</v>
      </c>
      <c r="G177719">
        <v>78</v>
      </c>
      <c r="J177719">
        <v>1298.3399999999999</v>
      </c>
    </row>
    <row r="177720" spans="1:10" x14ac:dyDescent="0.3">
      <c r="A177720" t="s">
        <v>179768</v>
      </c>
      <c r="B177720">
        <v>88</v>
      </c>
      <c r="C177720" t="s">
        <v>487</v>
      </c>
      <c r="D177720">
        <v>18.600000000000001</v>
      </c>
      <c r="F177720">
        <v>1.5</v>
      </c>
      <c r="G177720">
        <v>78</v>
      </c>
      <c r="J177720">
        <v>1153.44</v>
      </c>
    </row>
    <row r="177721" spans="1:10" x14ac:dyDescent="0.3">
      <c r="A177721" t="s">
        <v>179769</v>
      </c>
      <c r="B177721">
        <v>88</v>
      </c>
      <c r="C177721" t="s">
        <v>489</v>
      </c>
      <c r="D177721">
        <v>18.8</v>
      </c>
      <c r="F177721">
        <v>1.5</v>
      </c>
      <c r="G177721">
        <v>74</v>
      </c>
      <c r="J177721">
        <v>578.34</v>
      </c>
    </row>
    <row r="177722" spans="1:10" x14ac:dyDescent="0.3">
      <c r="A177722" t="s">
        <v>179770</v>
      </c>
      <c r="B177722">
        <v>88</v>
      </c>
      <c r="C177722" t="s">
        <v>491</v>
      </c>
      <c r="D177722">
        <v>19.100000000000001</v>
      </c>
      <c r="F177722">
        <v>2</v>
      </c>
      <c r="G177722">
        <v>74</v>
      </c>
      <c r="J177722">
        <v>454.32</v>
      </c>
    </row>
    <row r="177723" spans="1:10" x14ac:dyDescent="0.3">
      <c r="A177723" t="s">
        <v>179771</v>
      </c>
      <c r="B177723">
        <v>88</v>
      </c>
      <c r="C177723" t="s">
        <v>493</v>
      </c>
      <c r="D177723">
        <v>18.7</v>
      </c>
      <c r="F177723">
        <v>1.9</v>
      </c>
      <c r="G177723">
        <v>81</v>
      </c>
      <c r="J177723">
        <v>428.4</v>
      </c>
    </row>
    <row r="177724" spans="1:10" x14ac:dyDescent="0.3">
      <c r="A177724" t="s">
        <v>179772</v>
      </c>
      <c r="B177724">
        <v>88</v>
      </c>
      <c r="C177724" t="s">
        <v>495</v>
      </c>
      <c r="D177724">
        <v>18.5</v>
      </c>
      <c r="F177724">
        <v>2.2999999999999998</v>
      </c>
      <c r="G177724">
        <v>83</v>
      </c>
      <c r="J177724">
        <v>420.48</v>
      </c>
    </row>
    <row r="177725" spans="1:10" x14ac:dyDescent="0.3">
      <c r="A177725" t="s">
        <v>179773</v>
      </c>
      <c r="B177725">
        <v>88</v>
      </c>
      <c r="C177725" t="s">
        <v>497</v>
      </c>
      <c r="D177725">
        <v>18.100000000000001</v>
      </c>
      <c r="F177725">
        <v>1.2</v>
      </c>
      <c r="G177725">
        <v>86</v>
      </c>
      <c r="J177725">
        <v>430.02</v>
      </c>
    </row>
    <row r="177726" spans="1:10" x14ac:dyDescent="0.3">
      <c r="A177726" t="s">
        <v>179774</v>
      </c>
      <c r="B177726">
        <v>88</v>
      </c>
      <c r="C177726" t="s">
        <v>499</v>
      </c>
      <c r="D177726">
        <v>17.899999999999999</v>
      </c>
      <c r="F177726">
        <v>1.6</v>
      </c>
      <c r="G177726">
        <v>87</v>
      </c>
      <c r="J177726">
        <v>426.78</v>
      </c>
    </row>
    <row r="177727" spans="1:10" x14ac:dyDescent="0.3">
      <c r="A177727" t="s">
        <v>179775</v>
      </c>
      <c r="B177727">
        <v>88</v>
      </c>
      <c r="C177727" t="s">
        <v>501</v>
      </c>
      <c r="D177727">
        <v>17.8</v>
      </c>
      <c r="F177727">
        <v>2.1</v>
      </c>
      <c r="G177727">
        <v>89</v>
      </c>
      <c r="J177727">
        <v>426.96</v>
      </c>
    </row>
    <row r="177728" spans="1:10" x14ac:dyDescent="0.3">
      <c r="A177728" t="s">
        <v>179776</v>
      </c>
      <c r="B177728">
        <v>88</v>
      </c>
      <c r="C177728" t="s">
        <v>503</v>
      </c>
      <c r="D177728">
        <v>17.8</v>
      </c>
      <c r="F177728">
        <v>2.2999999999999998</v>
      </c>
      <c r="G177728">
        <v>90</v>
      </c>
      <c r="H177728">
        <v>0</v>
      </c>
      <c r="I177728">
        <v>7.0000000000000007E-2</v>
      </c>
      <c r="J177728">
        <v>495.36</v>
      </c>
    </row>
    <row r="177729" spans="1:10" x14ac:dyDescent="0.3">
      <c r="A177729" t="s">
        <v>179777</v>
      </c>
      <c r="B177729">
        <v>88</v>
      </c>
      <c r="C177729" t="s">
        <v>505</v>
      </c>
      <c r="D177729">
        <v>18.8</v>
      </c>
      <c r="F177729">
        <v>1.9</v>
      </c>
      <c r="G177729">
        <v>87</v>
      </c>
      <c r="H177729">
        <v>0.7</v>
      </c>
      <c r="I177729">
        <v>0.49</v>
      </c>
      <c r="J177729">
        <v>606.41999999999996</v>
      </c>
    </row>
    <row r="177730" spans="1:10" x14ac:dyDescent="0.3">
      <c r="A177730" t="s">
        <v>179778</v>
      </c>
      <c r="B177730">
        <v>88</v>
      </c>
      <c r="C177730" t="s">
        <v>507</v>
      </c>
      <c r="D177730">
        <v>19.600000000000001</v>
      </c>
      <c r="F177730">
        <v>2.6</v>
      </c>
      <c r="G177730">
        <v>79</v>
      </c>
      <c r="H177730">
        <v>0.2</v>
      </c>
      <c r="I177730">
        <v>0.73</v>
      </c>
      <c r="J177730">
        <v>889.74</v>
      </c>
    </row>
    <row r="177731" spans="1:10" x14ac:dyDescent="0.3">
      <c r="A177731" t="s">
        <v>179779</v>
      </c>
      <c r="B177731">
        <v>88</v>
      </c>
      <c r="C177731" t="s">
        <v>509</v>
      </c>
      <c r="D177731">
        <v>22.2</v>
      </c>
      <c r="F177731">
        <v>2.2999999999999998</v>
      </c>
      <c r="G177731">
        <v>72</v>
      </c>
      <c r="H177731">
        <v>0.9</v>
      </c>
      <c r="I177731">
        <v>1.76</v>
      </c>
      <c r="J177731">
        <v>1342.26</v>
      </c>
    </row>
    <row r="177732" spans="1:10" x14ac:dyDescent="0.3">
      <c r="A177732" t="s">
        <v>179780</v>
      </c>
      <c r="B177732">
        <v>88</v>
      </c>
      <c r="C177732" t="s">
        <v>511</v>
      </c>
      <c r="D177732">
        <v>23.9</v>
      </c>
      <c r="F177732">
        <v>2.7</v>
      </c>
      <c r="G177732">
        <v>62</v>
      </c>
      <c r="H177732">
        <v>1</v>
      </c>
      <c r="I177732">
        <v>2.5099999999999998</v>
      </c>
      <c r="J177732">
        <v>1801.98</v>
      </c>
    </row>
    <row r="177733" spans="1:10" x14ac:dyDescent="0.3">
      <c r="A177733" t="s">
        <v>179781</v>
      </c>
      <c r="B177733">
        <v>88</v>
      </c>
      <c r="C177733" t="s">
        <v>513</v>
      </c>
      <c r="D177733">
        <v>25.3</v>
      </c>
      <c r="F177733">
        <v>2.2999999999999998</v>
      </c>
      <c r="G177733">
        <v>56</v>
      </c>
      <c r="H177733">
        <v>1</v>
      </c>
      <c r="I177733">
        <v>2.97</v>
      </c>
      <c r="J177733">
        <v>1800.72</v>
      </c>
    </row>
    <row r="177734" spans="1:10" x14ac:dyDescent="0.3">
      <c r="A177734" t="s">
        <v>179782</v>
      </c>
      <c r="B177734">
        <v>88</v>
      </c>
      <c r="C177734" t="s">
        <v>515</v>
      </c>
      <c r="D177734">
        <v>26.8</v>
      </c>
      <c r="F177734">
        <v>2.4</v>
      </c>
      <c r="G177734">
        <v>52</v>
      </c>
      <c r="H177734">
        <v>1</v>
      </c>
      <c r="I177734">
        <v>3.32</v>
      </c>
      <c r="J177734">
        <v>1742.22</v>
      </c>
    </row>
    <row r="177735" spans="1:10" x14ac:dyDescent="0.3">
      <c r="A177735" t="s">
        <v>179783</v>
      </c>
      <c r="B177735">
        <v>88</v>
      </c>
      <c r="C177735" t="s">
        <v>517</v>
      </c>
      <c r="D177735">
        <v>27.2</v>
      </c>
      <c r="F177735">
        <v>4.4000000000000004</v>
      </c>
      <c r="G177735">
        <v>48</v>
      </c>
      <c r="H177735">
        <v>1</v>
      </c>
      <c r="I177735">
        <v>3.45</v>
      </c>
      <c r="J177735">
        <v>1735.92</v>
      </c>
    </row>
    <row r="177736" spans="1:10" x14ac:dyDescent="0.3">
      <c r="A177736" t="s">
        <v>179784</v>
      </c>
      <c r="B177736">
        <v>88</v>
      </c>
      <c r="C177736" t="s">
        <v>519</v>
      </c>
      <c r="D177736">
        <v>28.1</v>
      </c>
      <c r="F177736">
        <v>4.2</v>
      </c>
      <c r="G177736">
        <v>42</v>
      </c>
      <c r="H177736">
        <v>1</v>
      </c>
      <c r="I177736">
        <v>3.33</v>
      </c>
      <c r="J177736">
        <v>1733.04</v>
      </c>
    </row>
    <row r="177737" spans="1:10" x14ac:dyDescent="0.3">
      <c r="A177737" t="s">
        <v>179785</v>
      </c>
      <c r="B177737">
        <v>88</v>
      </c>
      <c r="C177737" t="s">
        <v>521</v>
      </c>
      <c r="D177737">
        <v>29</v>
      </c>
      <c r="F177737">
        <v>4</v>
      </c>
      <c r="G177737">
        <v>37</v>
      </c>
      <c r="H177737">
        <v>1</v>
      </c>
      <c r="I177737">
        <v>2.98</v>
      </c>
      <c r="J177737">
        <v>1730.7</v>
      </c>
    </row>
    <row r="177738" spans="1:10" x14ac:dyDescent="0.3">
      <c r="A177738" t="s">
        <v>179786</v>
      </c>
      <c r="B177738">
        <v>88</v>
      </c>
      <c r="C177738" t="s">
        <v>523</v>
      </c>
      <c r="D177738">
        <v>29.2</v>
      </c>
      <c r="F177738">
        <v>2.9</v>
      </c>
      <c r="G177738">
        <v>43</v>
      </c>
      <c r="H177738">
        <v>1</v>
      </c>
      <c r="I177738">
        <v>2.57</v>
      </c>
      <c r="J177738">
        <v>1744.92</v>
      </c>
    </row>
    <row r="177739" spans="1:10" x14ac:dyDescent="0.3">
      <c r="A177739" t="s">
        <v>179787</v>
      </c>
      <c r="B177739">
        <v>88</v>
      </c>
      <c r="C177739" t="s">
        <v>525</v>
      </c>
      <c r="D177739">
        <v>28.9</v>
      </c>
      <c r="F177739">
        <v>3.8</v>
      </c>
      <c r="G177739">
        <v>46</v>
      </c>
      <c r="H177739">
        <v>1</v>
      </c>
      <c r="I177739">
        <v>1.92</v>
      </c>
      <c r="J177739">
        <v>1706.76</v>
      </c>
    </row>
    <row r="177740" spans="1:10" x14ac:dyDescent="0.3">
      <c r="A177740" t="s">
        <v>179788</v>
      </c>
      <c r="B177740">
        <v>88</v>
      </c>
      <c r="C177740" t="s">
        <v>527</v>
      </c>
      <c r="D177740">
        <v>28.5</v>
      </c>
      <c r="F177740">
        <v>4</v>
      </c>
      <c r="G177740">
        <v>41</v>
      </c>
      <c r="H177740">
        <v>1</v>
      </c>
      <c r="I177740">
        <v>1.31</v>
      </c>
      <c r="J177740">
        <v>1705.5</v>
      </c>
    </row>
    <row r="177741" spans="1:10" x14ac:dyDescent="0.3">
      <c r="A177741" t="s">
        <v>179789</v>
      </c>
      <c r="B177741">
        <v>88</v>
      </c>
      <c r="C177741" t="s">
        <v>529</v>
      </c>
      <c r="D177741">
        <v>27.7</v>
      </c>
      <c r="F177741">
        <v>3.9</v>
      </c>
      <c r="G177741">
        <v>44</v>
      </c>
      <c r="H177741">
        <v>1</v>
      </c>
      <c r="I177741">
        <v>0.6</v>
      </c>
      <c r="J177741">
        <v>1680.12</v>
      </c>
    </row>
    <row r="177742" spans="1:10" x14ac:dyDescent="0.3">
      <c r="A177742" t="s">
        <v>179790</v>
      </c>
      <c r="B177742">
        <v>88</v>
      </c>
      <c r="C177742" t="s">
        <v>531</v>
      </c>
      <c r="D177742">
        <v>26</v>
      </c>
      <c r="F177742">
        <v>3.1</v>
      </c>
      <c r="G177742">
        <v>46</v>
      </c>
      <c r="H177742">
        <v>0.4</v>
      </c>
      <c r="I177742">
        <v>0.11</v>
      </c>
      <c r="J177742">
        <v>1644.3</v>
      </c>
    </row>
    <row r="177743" spans="1:10" x14ac:dyDescent="0.3">
      <c r="A177743" t="s">
        <v>179791</v>
      </c>
      <c r="B177743">
        <v>88</v>
      </c>
      <c r="C177743" t="s">
        <v>533</v>
      </c>
      <c r="D177743">
        <v>25.6</v>
      </c>
      <c r="F177743">
        <v>3</v>
      </c>
      <c r="G177743">
        <v>53</v>
      </c>
      <c r="J177743">
        <v>1343.88</v>
      </c>
    </row>
    <row r="177744" spans="1:10" x14ac:dyDescent="0.3">
      <c r="A177744" t="s">
        <v>179792</v>
      </c>
      <c r="B177744">
        <v>88</v>
      </c>
      <c r="C177744" t="s">
        <v>535</v>
      </c>
      <c r="D177744">
        <v>24.7</v>
      </c>
      <c r="F177744">
        <v>3.6</v>
      </c>
      <c r="G177744">
        <v>56</v>
      </c>
      <c r="J177744">
        <v>980.46</v>
      </c>
    </row>
    <row r="177745" spans="1:10" x14ac:dyDescent="0.3">
      <c r="A177745" t="s">
        <v>179793</v>
      </c>
      <c r="B177745">
        <v>88</v>
      </c>
      <c r="C177745" t="s">
        <v>537</v>
      </c>
      <c r="D177745">
        <v>23.9</v>
      </c>
      <c r="F177745">
        <v>1.8</v>
      </c>
      <c r="G177745">
        <v>58</v>
      </c>
      <c r="J177745">
        <v>559.62</v>
      </c>
    </row>
    <row r="177746" spans="1:10" x14ac:dyDescent="0.3">
      <c r="A177746" t="s">
        <v>179794</v>
      </c>
      <c r="B177746">
        <v>88</v>
      </c>
      <c r="C177746" t="s">
        <v>539</v>
      </c>
      <c r="D177746">
        <v>23.3</v>
      </c>
      <c r="F177746">
        <v>2.5</v>
      </c>
      <c r="G177746">
        <v>58</v>
      </c>
      <c r="J177746">
        <v>458.82</v>
      </c>
    </row>
    <row r="177747" spans="1:10" x14ac:dyDescent="0.3">
      <c r="A177747" t="s">
        <v>179795</v>
      </c>
      <c r="B177747">
        <v>88</v>
      </c>
      <c r="C177747" t="s">
        <v>541</v>
      </c>
      <c r="D177747">
        <v>22.6</v>
      </c>
      <c r="F177747">
        <v>3</v>
      </c>
      <c r="G177747">
        <v>58</v>
      </c>
      <c r="J177747">
        <v>435.06</v>
      </c>
    </row>
    <row r="177748" spans="1:10" x14ac:dyDescent="0.3">
      <c r="A177748" t="s">
        <v>179796</v>
      </c>
      <c r="B177748">
        <v>88</v>
      </c>
      <c r="C177748" t="s">
        <v>543</v>
      </c>
      <c r="D177748">
        <v>21.9</v>
      </c>
      <c r="F177748">
        <v>3</v>
      </c>
      <c r="G177748">
        <v>59</v>
      </c>
      <c r="J177748">
        <v>434.52</v>
      </c>
    </row>
    <row r="177749" spans="1:10" x14ac:dyDescent="0.3">
      <c r="A177749" t="s">
        <v>179797</v>
      </c>
      <c r="B177749">
        <v>88</v>
      </c>
      <c r="C177749" t="s">
        <v>545</v>
      </c>
      <c r="D177749">
        <v>21.2</v>
      </c>
      <c r="F177749">
        <v>2.6</v>
      </c>
      <c r="G177749">
        <v>60</v>
      </c>
      <c r="J177749">
        <v>440.1</v>
      </c>
    </row>
    <row r="177750" spans="1:10" x14ac:dyDescent="0.3">
      <c r="A177750" t="s">
        <v>179798</v>
      </c>
      <c r="B177750">
        <v>88</v>
      </c>
      <c r="C177750" t="s">
        <v>547</v>
      </c>
      <c r="D177750">
        <v>20.6</v>
      </c>
      <c r="F177750">
        <v>2.9</v>
      </c>
      <c r="G177750">
        <v>61</v>
      </c>
      <c r="J177750">
        <v>430.56</v>
      </c>
    </row>
    <row r="177751" spans="1:10" x14ac:dyDescent="0.3">
      <c r="A177751" t="s">
        <v>179799</v>
      </c>
      <c r="B177751">
        <v>88</v>
      </c>
      <c r="C177751" t="s">
        <v>549</v>
      </c>
      <c r="D177751">
        <v>20</v>
      </c>
      <c r="F177751">
        <v>1.5</v>
      </c>
      <c r="G177751">
        <v>63</v>
      </c>
      <c r="J177751">
        <v>424.08</v>
      </c>
    </row>
    <row r="177752" spans="1:10" x14ac:dyDescent="0.3">
      <c r="A177752" t="s">
        <v>179800</v>
      </c>
      <c r="B177752">
        <v>88</v>
      </c>
      <c r="C177752" t="s">
        <v>551</v>
      </c>
      <c r="D177752">
        <v>20</v>
      </c>
      <c r="F177752">
        <v>2.8</v>
      </c>
      <c r="G177752">
        <v>64</v>
      </c>
      <c r="H177752">
        <v>0.2</v>
      </c>
      <c r="I177752">
        <v>0.06</v>
      </c>
      <c r="J177752">
        <v>435.78</v>
      </c>
    </row>
    <row r="177753" spans="1:10" x14ac:dyDescent="0.3">
      <c r="A177753" t="s">
        <v>179801</v>
      </c>
      <c r="B177753">
        <v>88</v>
      </c>
      <c r="C177753" t="s">
        <v>553</v>
      </c>
      <c r="D177753">
        <v>21.4</v>
      </c>
      <c r="F177753">
        <v>2.2999999999999998</v>
      </c>
      <c r="G177753">
        <v>60</v>
      </c>
      <c r="H177753">
        <v>1</v>
      </c>
      <c r="I177753">
        <v>0.49</v>
      </c>
      <c r="J177753">
        <v>438.84</v>
      </c>
    </row>
    <row r="177754" spans="1:10" x14ac:dyDescent="0.3">
      <c r="A177754" t="s">
        <v>179802</v>
      </c>
      <c r="B177754">
        <v>88</v>
      </c>
      <c r="C177754" t="s">
        <v>555</v>
      </c>
      <c r="D177754">
        <v>22.9</v>
      </c>
      <c r="F177754">
        <v>1.7</v>
      </c>
      <c r="G177754">
        <v>55</v>
      </c>
      <c r="H177754">
        <v>1</v>
      </c>
      <c r="I177754">
        <v>1.18</v>
      </c>
      <c r="J177754">
        <v>446.4</v>
      </c>
    </row>
    <row r="177755" spans="1:10" x14ac:dyDescent="0.3">
      <c r="A177755" t="s">
        <v>179803</v>
      </c>
      <c r="B177755">
        <v>88</v>
      </c>
      <c r="C177755" t="s">
        <v>557</v>
      </c>
      <c r="D177755">
        <v>24.3</v>
      </c>
      <c r="F177755">
        <v>2.4</v>
      </c>
      <c r="G177755">
        <v>52</v>
      </c>
      <c r="H177755">
        <v>1</v>
      </c>
      <c r="I177755">
        <v>1.83</v>
      </c>
      <c r="J177755">
        <v>410.4</v>
      </c>
    </row>
    <row r="177756" spans="1:10" x14ac:dyDescent="0.3">
      <c r="A177756" t="s">
        <v>179804</v>
      </c>
      <c r="B177756">
        <v>88</v>
      </c>
      <c r="C177756" t="s">
        <v>559</v>
      </c>
      <c r="D177756">
        <v>25.9</v>
      </c>
      <c r="F177756">
        <v>2.1</v>
      </c>
      <c r="G177756">
        <v>49</v>
      </c>
      <c r="H177756">
        <v>1</v>
      </c>
      <c r="I177756">
        <v>2.48</v>
      </c>
      <c r="J177756">
        <v>421.38</v>
      </c>
    </row>
    <row r="177757" spans="1:10" x14ac:dyDescent="0.3">
      <c r="A177757" t="s">
        <v>179805</v>
      </c>
      <c r="B177757">
        <v>88</v>
      </c>
      <c r="C177757" t="s">
        <v>561</v>
      </c>
      <c r="D177757">
        <v>26.9</v>
      </c>
      <c r="F177757">
        <v>1.7</v>
      </c>
      <c r="G177757">
        <v>47</v>
      </c>
      <c r="H177757">
        <v>1</v>
      </c>
      <c r="I177757">
        <v>2.93</v>
      </c>
      <c r="J177757">
        <v>455.22</v>
      </c>
    </row>
    <row r="177758" spans="1:10" x14ac:dyDescent="0.3">
      <c r="A177758" t="s">
        <v>179806</v>
      </c>
      <c r="B177758">
        <v>88</v>
      </c>
      <c r="C177758" t="s">
        <v>563</v>
      </c>
      <c r="D177758">
        <v>26.4</v>
      </c>
      <c r="F177758">
        <v>3.2</v>
      </c>
      <c r="G177758">
        <v>48</v>
      </c>
      <c r="H177758">
        <v>1</v>
      </c>
      <c r="I177758">
        <v>2.78</v>
      </c>
      <c r="J177758">
        <v>467.46</v>
      </c>
    </row>
    <row r="177759" spans="1:10" x14ac:dyDescent="0.3">
      <c r="A177759" t="s">
        <v>179807</v>
      </c>
      <c r="B177759">
        <v>88</v>
      </c>
      <c r="C177759" t="s">
        <v>565</v>
      </c>
      <c r="D177759">
        <v>26.6</v>
      </c>
      <c r="F177759">
        <v>2.8</v>
      </c>
      <c r="G177759">
        <v>49</v>
      </c>
      <c r="H177759">
        <v>1</v>
      </c>
      <c r="I177759">
        <v>2.84</v>
      </c>
      <c r="J177759">
        <v>1092.96</v>
      </c>
    </row>
    <row r="177760" spans="1:10" x14ac:dyDescent="0.3">
      <c r="A177760" t="s">
        <v>179808</v>
      </c>
      <c r="B177760">
        <v>88</v>
      </c>
      <c r="C177760" t="s">
        <v>567</v>
      </c>
      <c r="D177760">
        <v>25.7</v>
      </c>
      <c r="F177760">
        <v>4.0999999999999996</v>
      </c>
      <c r="G177760">
        <v>52</v>
      </c>
      <c r="H177760">
        <v>1</v>
      </c>
      <c r="I177760">
        <v>2.98</v>
      </c>
      <c r="J177760">
        <v>430.02</v>
      </c>
    </row>
    <row r="177761" spans="1:10" x14ac:dyDescent="0.3">
      <c r="A177761" t="s">
        <v>179809</v>
      </c>
      <c r="B177761">
        <v>88</v>
      </c>
      <c r="C177761" t="s">
        <v>569</v>
      </c>
      <c r="D177761">
        <v>26.6</v>
      </c>
      <c r="F177761">
        <v>3.5</v>
      </c>
      <c r="G177761">
        <v>50</v>
      </c>
      <c r="H177761">
        <v>1</v>
      </c>
      <c r="I177761">
        <v>2.57</v>
      </c>
      <c r="J177761">
        <v>459.9</v>
      </c>
    </row>
    <row r="177762" spans="1:10" x14ac:dyDescent="0.3">
      <c r="A177762" t="s">
        <v>179810</v>
      </c>
      <c r="B177762">
        <v>88</v>
      </c>
      <c r="C177762" t="s">
        <v>571</v>
      </c>
      <c r="D177762">
        <v>26.6</v>
      </c>
      <c r="F177762">
        <v>3.1</v>
      </c>
      <c r="G177762">
        <v>52</v>
      </c>
      <c r="H177762">
        <v>1</v>
      </c>
      <c r="I177762">
        <v>2.09</v>
      </c>
      <c r="J177762">
        <v>469.08</v>
      </c>
    </row>
    <row r="177763" spans="1:10" x14ac:dyDescent="0.3">
      <c r="A177763" t="s">
        <v>179811</v>
      </c>
      <c r="B177763">
        <v>88</v>
      </c>
      <c r="C177763" t="s">
        <v>573</v>
      </c>
      <c r="D177763">
        <v>24.6</v>
      </c>
      <c r="F177763">
        <v>4.3</v>
      </c>
      <c r="G177763">
        <v>58</v>
      </c>
      <c r="H177763">
        <v>0.3</v>
      </c>
      <c r="I177763">
        <v>1.28</v>
      </c>
      <c r="J177763">
        <v>457.02</v>
      </c>
    </row>
    <row r="177764" spans="1:10" x14ac:dyDescent="0.3">
      <c r="A177764" t="s">
        <v>179812</v>
      </c>
      <c r="B177764">
        <v>88</v>
      </c>
      <c r="C177764" t="s">
        <v>575</v>
      </c>
      <c r="D177764">
        <v>23.7</v>
      </c>
      <c r="F177764">
        <v>2</v>
      </c>
      <c r="G177764">
        <v>64</v>
      </c>
      <c r="H177764">
        <v>0</v>
      </c>
      <c r="I177764">
        <v>0.64</v>
      </c>
      <c r="J177764">
        <v>471.78</v>
      </c>
    </row>
    <row r="177765" spans="1:10" x14ac:dyDescent="0.3">
      <c r="A177765" t="s">
        <v>179813</v>
      </c>
      <c r="B177765">
        <v>88</v>
      </c>
      <c r="C177765" t="s">
        <v>577</v>
      </c>
      <c r="D177765">
        <v>22.7</v>
      </c>
      <c r="F177765">
        <v>2.2000000000000002</v>
      </c>
      <c r="G177765">
        <v>68</v>
      </c>
      <c r="H177765">
        <v>0</v>
      </c>
      <c r="I177765">
        <v>0.27</v>
      </c>
      <c r="J177765">
        <v>464.22</v>
      </c>
    </row>
    <row r="177766" spans="1:10" x14ac:dyDescent="0.3">
      <c r="A177766" t="s">
        <v>179814</v>
      </c>
      <c r="B177766">
        <v>88</v>
      </c>
      <c r="C177766" t="s">
        <v>579</v>
      </c>
      <c r="D177766">
        <v>21.7</v>
      </c>
      <c r="F177766">
        <v>2.4</v>
      </c>
      <c r="G177766">
        <v>72</v>
      </c>
      <c r="H177766">
        <v>0</v>
      </c>
      <c r="I177766">
        <v>0.05</v>
      </c>
      <c r="J177766">
        <v>479.34</v>
      </c>
    </row>
    <row r="177767" spans="1:10" x14ac:dyDescent="0.3">
      <c r="A177767" t="s">
        <v>179815</v>
      </c>
      <c r="B177767">
        <v>88</v>
      </c>
      <c r="C177767" t="s">
        <v>581</v>
      </c>
      <c r="D177767">
        <v>20.8</v>
      </c>
      <c r="F177767">
        <v>1.5</v>
      </c>
      <c r="G177767">
        <v>81</v>
      </c>
      <c r="J177767">
        <v>472.68</v>
      </c>
    </row>
    <row r="177768" spans="1:10" x14ac:dyDescent="0.3">
      <c r="A177768" t="s">
        <v>179816</v>
      </c>
      <c r="B177768">
        <v>88</v>
      </c>
      <c r="C177768" t="s">
        <v>583</v>
      </c>
      <c r="D177768">
        <v>20.399999999999999</v>
      </c>
      <c r="F177768">
        <v>2.5</v>
      </c>
      <c r="G177768">
        <v>84</v>
      </c>
      <c r="J177768">
        <v>464.04</v>
      </c>
    </row>
    <row r="177769" spans="1:10" x14ac:dyDescent="0.3">
      <c r="A177769" t="s">
        <v>179817</v>
      </c>
      <c r="B177769">
        <v>88</v>
      </c>
      <c r="C177769" t="s">
        <v>585</v>
      </c>
      <c r="D177769">
        <v>20</v>
      </c>
      <c r="F177769">
        <v>1.7</v>
      </c>
      <c r="G177769">
        <v>85</v>
      </c>
      <c r="J177769">
        <v>442.62</v>
      </c>
    </row>
    <row r="177770" spans="1:10" x14ac:dyDescent="0.3">
      <c r="A177770" t="s">
        <v>179818</v>
      </c>
      <c r="B177770">
        <v>88</v>
      </c>
      <c r="C177770" t="s">
        <v>587</v>
      </c>
      <c r="D177770">
        <v>20.3</v>
      </c>
      <c r="F177770">
        <v>1.5</v>
      </c>
      <c r="G177770">
        <v>85</v>
      </c>
      <c r="J177770">
        <v>468.72</v>
      </c>
    </row>
    <row r="177771" spans="1:10" x14ac:dyDescent="0.3">
      <c r="A177771" t="s">
        <v>179819</v>
      </c>
      <c r="B177771">
        <v>88</v>
      </c>
      <c r="C177771" t="s">
        <v>589</v>
      </c>
      <c r="D177771">
        <v>20.3</v>
      </c>
      <c r="F177771">
        <v>3.5</v>
      </c>
      <c r="G177771">
        <v>86</v>
      </c>
      <c r="J177771">
        <v>450.54</v>
      </c>
    </row>
    <row r="177772" spans="1:10" x14ac:dyDescent="0.3">
      <c r="A177772" t="s">
        <v>179820</v>
      </c>
      <c r="B177772">
        <v>88</v>
      </c>
      <c r="C177772" t="s">
        <v>591</v>
      </c>
      <c r="D177772">
        <v>19.7</v>
      </c>
      <c r="F177772">
        <v>3.1</v>
      </c>
      <c r="G177772">
        <v>88</v>
      </c>
      <c r="J177772">
        <v>459.18</v>
      </c>
    </row>
    <row r="177773" spans="1:10" x14ac:dyDescent="0.3">
      <c r="A177773" t="s">
        <v>179821</v>
      </c>
      <c r="B177773">
        <v>88</v>
      </c>
      <c r="C177773" t="s">
        <v>593</v>
      </c>
      <c r="D177773">
        <v>19.2</v>
      </c>
      <c r="F177773">
        <v>2.5</v>
      </c>
      <c r="G177773">
        <v>90</v>
      </c>
      <c r="J177773">
        <v>456.84</v>
      </c>
    </row>
    <row r="177774" spans="1:10" x14ac:dyDescent="0.3">
      <c r="A177774" t="s">
        <v>179822</v>
      </c>
      <c r="B177774">
        <v>88</v>
      </c>
      <c r="C177774" t="s">
        <v>595</v>
      </c>
      <c r="D177774">
        <v>19</v>
      </c>
      <c r="F177774">
        <v>0.3</v>
      </c>
      <c r="G177774">
        <v>89</v>
      </c>
      <c r="J177774">
        <v>454.14</v>
      </c>
    </row>
    <row r="177775" spans="1:10" x14ac:dyDescent="0.3">
      <c r="A177775" t="s">
        <v>179823</v>
      </c>
      <c r="B177775">
        <v>88</v>
      </c>
      <c r="C177775" t="s">
        <v>597</v>
      </c>
      <c r="D177775">
        <v>19.2</v>
      </c>
      <c r="F177775">
        <v>0.5</v>
      </c>
      <c r="G177775">
        <v>88</v>
      </c>
      <c r="J177775">
        <v>457.92</v>
      </c>
    </row>
    <row r="177776" spans="1:10" x14ac:dyDescent="0.3">
      <c r="A177776" t="s">
        <v>179824</v>
      </c>
      <c r="B177776">
        <v>88</v>
      </c>
      <c r="C177776" t="s">
        <v>599</v>
      </c>
      <c r="D177776">
        <v>19.899999999999999</v>
      </c>
      <c r="F177776">
        <v>1.8</v>
      </c>
      <c r="G177776">
        <v>85</v>
      </c>
      <c r="H177776">
        <v>0</v>
      </c>
      <c r="I177776">
        <v>0.04</v>
      </c>
      <c r="J177776">
        <v>519.84</v>
      </c>
    </row>
    <row r="177777" spans="1:10" x14ac:dyDescent="0.3">
      <c r="A177777" t="s">
        <v>179825</v>
      </c>
      <c r="B177777">
        <v>88</v>
      </c>
      <c r="C177777" t="s">
        <v>601</v>
      </c>
      <c r="D177777">
        <v>20.7</v>
      </c>
      <c r="F177777">
        <v>2.8</v>
      </c>
      <c r="G177777">
        <v>83</v>
      </c>
      <c r="H177777">
        <v>0</v>
      </c>
      <c r="I177777">
        <v>0.23</v>
      </c>
      <c r="J177777">
        <v>609.66</v>
      </c>
    </row>
    <row r="177778" spans="1:10" x14ac:dyDescent="0.3">
      <c r="A177778" t="s">
        <v>179826</v>
      </c>
      <c r="B177778">
        <v>88</v>
      </c>
      <c r="C177778" t="s">
        <v>603</v>
      </c>
      <c r="D177778">
        <v>22.6</v>
      </c>
      <c r="F177778">
        <v>3</v>
      </c>
      <c r="G177778">
        <v>74</v>
      </c>
      <c r="H177778">
        <v>0.5</v>
      </c>
      <c r="I177778">
        <v>1.03</v>
      </c>
      <c r="J177778">
        <v>914.76</v>
      </c>
    </row>
    <row r="177779" spans="1:10" x14ac:dyDescent="0.3">
      <c r="A177779" t="s">
        <v>179827</v>
      </c>
      <c r="B177779">
        <v>88</v>
      </c>
      <c r="C177779" t="s">
        <v>605</v>
      </c>
      <c r="D177779">
        <v>24.2</v>
      </c>
      <c r="F177779">
        <v>2.7</v>
      </c>
      <c r="G177779">
        <v>69</v>
      </c>
      <c r="H177779">
        <v>0.3</v>
      </c>
      <c r="I177779">
        <v>1.26</v>
      </c>
      <c r="J177779">
        <v>1424.7</v>
      </c>
    </row>
    <row r="177780" spans="1:10" x14ac:dyDescent="0.3">
      <c r="A177780" t="s">
        <v>179828</v>
      </c>
      <c r="B177780">
        <v>88</v>
      </c>
      <c r="C177780" t="s">
        <v>607</v>
      </c>
      <c r="D177780">
        <v>25.7</v>
      </c>
      <c r="F177780">
        <v>2.2000000000000002</v>
      </c>
      <c r="G177780">
        <v>61</v>
      </c>
      <c r="H177780">
        <v>0.7</v>
      </c>
      <c r="I177780">
        <v>1.85</v>
      </c>
      <c r="J177780">
        <v>1793.7</v>
      </c>
    </row>
    <row r="177781" spans="1:10" x14ac:dyDescent="0.3">
      <c r="A177781" t="s">
        <v>179829</v>
      </c>
      <c r="B177781">
        <v>88</v>
      </c>
      <c r="C177781" t="s">
        <v>609</v>
      </c>
      <c r="D177781">
        <v>27.4</v>
      </c>
      <c r="F177781">
        <v>2.4</v>
      </c>
      <c r="G177781">
        <v>51</v>
      </c>
      <c r="H177781">
        <v>0.9</v>
      </c>
      <c r="I177781">
        <v>2.81</v>
      </c>
      <c r="J177781">
        <v>1754.64</v>
      </c>
    </row>
    <row r="177782" spans="1:10" x14ac:dyDescent="0.3">
      <c r="A177782" t="s">
        <v>179830</v>
      </c>
      <c r="B177782">
        <v>88</v>
      </c>
      <c r="C177782" t="s">
        <v>611</v>
      </c>
      <c r="D177782">
        <v>27.6</v>
      </c>
      <c r="F177782">
        <v>2</v>
      </c>
      <c r="G177782">
        <v>50</v>
      </c>
      <c r="H177782">
        <v>0.5</v>
      </c>
      <c r="I177782">
        <v>2.29</v>
      </c>
      <c r="J177782">
        <v>1756.08</v>
      </c>
    </row>
    <row r="177783" spans="1:10" x14ac:dyDescent="0.3">
      <c r="A177783" t="s">
        <v>179831</v>
      </c>
      <c r="B177783">
        <v>88</v>
      </c>
      <c r="C177783" t="s">
        <v>613</v>
      </c>
      <c r="D177783">
        <v>27.2</v>
      </c>
      <c r="F177783">
        <v>2.4</v>
      </c>
      <c r="G177783">
        <v>52</v>
      </c>
      <c r="H177783">
        <v>0.6</v>
      </c>
      <c r="I177783">
        <v>2.37</v>
      </c>
      <c r="J177783">
        <v>1730.7</v>
      </c>
    </row>
    <row r="177784" spans="1:10" x14ac:dyDescent="0.3">
      <c r="A177784" t="s">
        <v>179832</v>
      </c>
      <c r="B177784">
        <v>88</v>
      </c>
      <c r="C177784" t="s">
        <v>615</v>
      </c>
      <c r="D177784">
        <v>24.3</v>
      </c>
      <c r="E177784">
        <v>0</v>
      </c>
      <c r="F177784">
        <v>2.8</v>
      </c>
      <c r="G177784">
        <v>65</v>
      </c>
      <c r="H177784">
        <v>0</v>
      </c>
      <c r="I177784">
        <v>0.38</v>
      </c>
      <c r="J177784">
        <v>1720.08</v>
      </c>
    </row>
    <row r="177785" spans="1:10" x14ac:dyDescent="0.3">
      <c r="A177785" t="s">
        <v>179833</v>
      </c>
      <c r="B177785">
        <v>88</v>
      </c>
      <c r="C177785" t="s">
        <v>617</v>
      </c>
      <c r="D177785">
        <v>22.3</v>
      </c>
      <c r="E177785">
        <v>0</v>
      </c>
      <c r="F177785">
        <v>3.3</v>
      </c>
      <c r="G177785">
        <v>68</v>
      </c>
      <c r="H177785">
        <v>0</v>
      </c>
      <c r="I177785">
        <v>0.39</v>
      </c>
      <c r="J177785">
        <v>1686.42</v>
      </c>
    </row>
    <row r="177786" spans="1:10" x14ac:dyDescent="0.3">
      <c r="A177786" t="s">
        <v>179834</v>
      </c>
      <c r="B177786">
        <v>88</v>
      </c>
      <c r="C177786" t="s">
        <v>619</v>
      </c>
      <c r="D177786">
        <v>24.5</v>
      </c>
      <c r="E177786">
        <v>0</v>
      </c>
      <c r="F177786">
        <v>3.2</v>
      </c>
      <c r="G177786">
        <v>60</v>
      </c>
      <c r="H177786">
        <v>0.7</v>
      </c>
      <c r="I177786">
        <v>2.02</v>
      </c>
      <c r="J177786">
        <v>1679.04</v>
      </c>
    </row>
    <row r="177787" spans="1:10" x14ac:dyDescent="0.3">
      <c r="A177787" t="s">
        <v>179835</v>
      </c>
      <c r="B177787">
        <v>88</v>
      </c>
      <c r="C177787" t="s">
        <v>621</v>
      </c>
      <c r="D177787">
        <v>24.9</v>
      </c>
      <c r="F177787">
        <v>3.4</v>
      </c>
      <c r="G177787">
        <v>60</v>
      </c>
      <c r="H177787">
        <v>1</v>
      </c>
      <c r="I177787">
        <v>1.84</v>
      </c>
      <c r="J177787">
        <v>1664.82</v>
      </c>
    </row>
    <row r="177788" spans="1:10" x14ac:dyDescent="0.3">
      <c r="A177788" t="s">
        <v>179836</v>
      </c>
      <c r="B177788">
        <v>88</v>
      </c>
      <c r="C177788" t="s">
        <v>623</v>
      </c>
      <c r="D177788">
        <v>25</v>
      </c>
      <c r="F177788">
        <v>2.2000000000000002</v>
      </c>
      <c r="G177788">
        <v>62</v>
      </c>
      <c r="H177788">
        <v>1</v>
      </c>
      <c r="I177788">
        <v>1.32</v>
      </c>
      <c r="J177788">
        <v>1679.94</v>
      </c>
    </row>
    <row r="177789" spans="1:10" x14ac:dyDescent="0.3">
      <c r="A177789" t="s">
        <v>179837</v>
      </c>
      <c r="B177789">
        <v>88</v>
      </c>
      <c r="C177789" t="s">
        <v>625</v>
      </c>
      <c r="D177789">
        <v>24.2</v>
      </c>
      <c r="F177789">
        <v>3.2</v>
      </c>
      <c r="G177789">
        <v>63</v>
      </c>
      <c r="H177789">
        <v>1</v>
      </c>
      <c r="I177789">
        <v>0.7</v>
      </c>
      <c r="J177789">
        <v>1640.88</v>
      </c>
    </row>
    <row r="177790" spans="1:10" x14ac:dyDescent="0.3">
      <c r="A177790" t="s">
        <v>179838</v>
      </c>
      <c r="B177790">
        <v>88</v>
      </c>
      <c r="C177790" t="s">
        <v>627</v>
      </c>
      <c r="D177790">
        <v>22.9</v>
      </c>
      <c r="F177790">
        <v>1.9</v>
      </c>
      <c r="G177790">
        <v>67</v>
      </c>
      <c r="H177790">
        <v>0.3</v>
      </c>
      <c r="I177790">
        <v>0.12</v>
      </c>
      <c r="J177790">
        <v>1530.54</v>
      </c>
    </row>
    <row r="177791" spans="1:10" x14ac:dyDescent="0.3">
      <c r="A177791" t="s">
        <v>179839</v>
      </c>
      <c r="B177791">
        <v>88</v>
      </c>
      <c r="C177791" t="s">
        <v>629</v>
      </c>
      <c r="D177791">
        <v>22.1</v>
      </c>
      <c r="F177791">
        <v>2.6</v>
      </c>
      <c r="G177791">
        <v>70</v>
      </c>
      <c r="J177791">
        <v>1178.82</v>
      </c>
    </row>
    <row r="177792" spans="1:10" x14ac:dyDescent="0.3">
      <c r="A177792" t="s">
        <v>179840</v>
      </c>
      <c r="B177792">
        <v>88</v>
      </c>
      <c r="C177792" t="s">
        <v>631</v>
      </c>
      <c r="D177792">
        <v>21.7</v>
      </c>
      <c r="F177792">
        <v>1.6</v>
      </c>
      <c r="G177792">
        <v>69</v>
      </c>
      <c r="J177792">
        <v>1106.0999999999999</v>
      </c>
    </row>
    <row r="177793" spans="1:10" x14ac:dyDescent="0.3">
      <c r="A177793" t="s">
        <v>179841</v>
      </c>
      <c r="B177793">
        <v>88</v>
      </c>
      <c r="C177793" t="s">
        <v>633</v>
      </c>
      <c r="D177793">
        <v>22.1</v>
      </c>
      <c r="F177793">
        <v>3.9</v>
      </c>
      <c r="G177793">
        <v>57</v>
      </c>
      <c r="J177793">
        <v>559.98</v>
      </c>
    </row>
    <row r="177794" spans="1:10" x14ac:dyDescent="0.3">
      <c r="A177794" t="s">
        <v>179842</v>
      </c>
      <c r="B177794">
        <v>88</v>
      </c>
      <c r="C177794" t="s">
        <v>635</v>
      </c>
      <c r="D177794">
        <v>21.6</v>
      </c>
      <c r="F177794">
        <v>2.9</v>
      </c>
      <c r="G177794">
        <v>48</v>
      </c>
      <c r="J177794">
        <v>468.9</v>
      </c>
    </row>
    <row r="177795" spans="1:10" x14ac:dyDescent="0.3">
      <c r="A177795" t="s">
        <v>179843</v>
      </c>
      <c r="B177795">
        <v>88</v>
      </c>
      <c r="C177795" t="s">
        <v>637</v>
      </c>
      <c r="D177795">
        <v>21.1</v>
      </c>
      <c r="F177795">
        <v>3.2</v>
      </c>
      <c r="G177795">
        <v>44</v>
      </c>
      <c r="J177795">
        <v>436.86</v>
      </c>
    </row>
    <row r="177796" spans="1:10" x14ac:dyDescent="0.3">
      <c r="A177796" t="s">
        <v>179844</v>
      </c>
      <c r="B177796">
        <v>88</v>
      </c>
      <c r="C177796" t="s">
        <v>639</v>
      </c>
      <c r="D177796">
        <v>20.5</v>
      </c>
      <c r="F177796">
        <v>3.2</v>
      </c>
      <c r="G177796">
        <v>53</v>
      </c>
      <c r="J177796">
        <v>430.38</v>
      </c>
    </row>
    <row r="177797" spans="1:10" x14ac:dyDescent="0.3">
      <c r="A177797" t="s">
        <v>179845</v>
      </c>
      <c r="B177797">
        <v>88</v>
      </c>
      <c r="C177797" t="s">
        <v>641</v>
      </c>
      <c r="D177797">
        <v>19.8</v>
      </c>
      <c r="F177797">
        <v>4</v>
      </c>
      <c r="G177797">
        <v>53</v>
      </c>
      <c r="J177797">
        <v>425.52</v>
      </c>
    </row>
    <row r="177798" spans="1:10" x14ac:dyDescent="0.3">
      <c r="A177798" t="s">
        <v>179846</v>
      </c>
      <c r="B177798">
        <v>88</v>
      </c>
      <c r="C177798" t="s">
        <v>643</v>
      </c>
      <c r="D177798">
        <v>19.3</v>
      </c>
      <c r="F177798">
        <v>2.9</v>
      </c>
      <c r="G177798">
        <v>56</v>
      </c>
      <c r="J177798">
        <v>427.14</v>
      </c>
    </row>
    <row r="177799" spans="1:10" x14ac:dyDescent="0.3">
      <c r="A177799" t="s">
        <v>179847</v>
      </c>
      <c r="B177799">
        <v>88</v>
      </c>
      <c r="C177799" t="s">
        <v>645</v>
      </c>
      <c r="D177799">
        <v>19.100000000000001</v>
      </c>
      <c r="F177799">
        <v>4.5999999999999996</v>
      </c>
      <c r="G177799">
        <v>57</v>
      </c>
      <c r="J177799">
        <v>419.94</v>
      </c>
    </row>
    <row r="177800" spans="1:10" x14ac:dyDescent="0.3">
      <c r="A177800" t="s">
        <v>179848</v>
      </c>
      <c r="B177800">
        <v>88</v>
      </c>
      <c r="C177800" t="s">
        <v>647</v>
      </c>
      <c r="D177800">
        <v>19</v>
      </c>
      <c r="F177800">
        <v>3.8</v>
      </c>
      <c r="G177800">
        <v>58</v>
      </c>
      <c r="H177800">
        <v>0</v>
      </c>
      <c r="I177800">
        <v>0.05</v>
      </c>
      <c r="J177800">
        <v>477.54</v>
      </c>
    </row>
    <row r="177801" spans="1:10" x14ac:dyDescent="0.3">
      <c r="A177801" t="s">
        <v>179849</v>
      </c>
      <c r="B177801">
        <v>88</v>
      </c>
      <c r="C177801" t="s">
        <v>649</v>
      </c>
      <c r="D177801">
        <v>20.100000000000001</v>
      </c>
      <c r="F177801">
        <v>4.7</v>
      </c>
      <c r="G177801">
        <v>53</v>
      </c>
      <c r="H177801">
        <v>0.8</v>
      </c>
      <c r="I177801">
        <v>0.56000000000000005</v>
      </c>
      <c r="J177801">
        <v>561.24</v>
      </c>
    </row>
    <row r="177802" spans="1:10" x14ac:dyDescent="0.3">
      <c r="A177802" t="s">
        <v>179850</v>
      </c>
      <c r="B177802">
        <v>88</v>
      </c>
      <c r="C177802" t="s">
        <v>651</v>
      </c>
      <c r="D177802">
        <v>21.1</v>
      </c>
      <c r="F177802">
        <v>6</v>
      </c>
      <c r="G177802">
        <v>50</v>
      </c>
      <c r="H177802">
        <v>1</v>
      </c>
      <c r="I177802">
        <v>1.22</v>
      </c>
      <c r="J177802">
        <v>855.18</v>
      </c>
    </row>
    <row r="177803" spans="1:10" x14ac:dyDescent="0.3">
      <c r="A177803" t="s">
        <v>179851</v>
      </c>
      <c r="B177803">
        <v>88</v>
      </c>
      <c r="C177803" t="s">
        <v>653</v>
      </c>
      <c r="D177803">
        <v>22.5</v>
      </c>
      <c r="F177803">
        <v>4.8</v>
      </c>
      <c r="G177803">
        <v>46</v>
      </c>
      <c r="H177803">
        <v>1</v>
      </c>
      <c r="I177803">
        <v>1.8</v>
      </c>
      <c r="J177803">
        <v>1398.42</v>
      </c>
    </row>
    <row r="177804" spans="1:10" x14ac:dyDescent="0.3">
      <c r="A177804" t="s">
        <v>179852</v>
      </c>
      <c r="B177804">
        <v>88</v>
      </c>
      <c r="C177804" t="s">
        <v>655</v>
      </c>
      <c r="D177804">
        <v>23.9</v>
      </c>
      <c r="F177804">
        <v>4.2</v>
      </c>
      <c r="G177804">
        <v>41</v>
      </c>
      <c r="H177804">
        <v>0.9</v>
      </c>
      <c r="I177804">
        <v>2.5499999999999998</v>
      </c>
      <c r="J177804">
        <v>1657.08</v>
      </c>
    </row>
    <row r="177805" spans="1:10" x14ac:dyDescent="0.3">
      <c r="A177805" t="s">
        <v>179853</v>
      </c>
      <c r="B177805">
        <v>88</v>
      </c>
      <c r="C177805" t="s">
        <v>657</v>
      </c>
      <c r="D177805">
        <v>25.5</v>
      </c>
      <c r="F177805">
        <v>3.3</v>
      </c>
      <c r="G177805">
        <v>40</v>
      </c>
      <c r="H177805">
        <v>0.8</v>
      </c>
      <c r="I177805">
        <v>2.7</v>
      </c>
      <c r="J177805">
        <v>1673.28</v>
      </c>
    </row>
    <row r="177806" spans="1:10" x14ac:dyDescent="0.3">
      <c r="A177806" t="s">
        <v>179854</v>
      </c>
      <c r="B177806">
        <v>88</v>
      </c>
      <c r="C177806" t="s">
        <v>659</v>
      </c>
      <c r="D177806">
        <v>27</v>
      </c>
      <c r="F177806">
        <v>3.1</v>
      </c>
      <c r="G177806">
        <v>38</v>
      </c>
      <c r="H177806">
        <v>0.5</v>
      </c>
      <c r="I177806">
        <v>1.6</v>
      </c>
      <c r="J177806">
        <v>1661.94</v>
      </c>
    </row>
    <row r="177807" spans="1:10" x14ac:dyDescent="0.3">
      <c r="A177807" t="s">
        <v>179855</v>
      </c>
      <c r="B177807">
        <v>88</v>
      </c>
      <c r="C177807" t="s">
        <v>661</v>
      </c>
      <c r="D177807">
        <v>26.5</v>
      </c>
      <c r="F177807">
        <v>2.8</v>
      </c>
      <c r="G177807">
        <v>39</v>
      </c>
      <c r="H177807">
        <v>0.5</v>
      </c>
      <c r="I177807">
        <v>2.4700000000000002</v>
      </c>
      <c r="J177807">
        <v>1658.34</v>
      </c>
    </row>
    <row r="177808" spans="1:10" x14ac:dyDescent="0.3">
      <c r="A177808" t="s">
        <v>179856</v>
      </c>
      <c r="B177808">
        <v>88</v>
      </c>
      <c r="C177808" t="s">
        <v>663</v>
      </c>
      <c r="D177808">
        <v>25.8</v>
      </c>
      <c r="F177808">
        <v>2.9</v>
      </c>
      <c r="G177808">
        <v>39</v>
      </c>
      <c r="H177808">
        <v>0.1</v>
      </c>
      <c r="I177808">
        <v>1.04</v>
      </c>
      <c r="J177808">
        <v>1653.84</v>
      </c>
    </row>
    <row r="177809" spans="1:10" x14ac:dyDescent="0.3">
      <c r="A177809" t="s">
        <v>179857</v>
      </c>
      <c r="B177809">
        <v>88</v>
      </c>
      <c r="C177809" t="s">
        <v>665</v>
      </c>
      <c r="D177809">
        <v>25</v>
      </c>
      <c r="F177809">
        <v>2.1</v>
      </c>
      <c r="G177809">
        <v>42</v>
      </c>
      <c r="H177809">
        <v>0</v>
      </c>
      <c r="I177809">
        <v>0.42</v>
      </c>
      <c r="J177809">
        <v>1614.96</v>
      </c>
    </row>
    <row r="177810" spans="1:10" x14ac:dyDescent="0.3">
      <c r="A177810" t="s">
        <v>179858</v>
      </c>
      <c r="B177810">
        <v>88</v>
      </c>
      <c r="C177810" t="s">
        <v>667</v>
      </c>
      <c r="D177810">
        <v>23.5</v>
      </c>
      <c r="F177810">
        <v>4.5</v>
      </c>
      <c r="G177810">
        <v>46</v>
      </c>
      <c r="H177810">
        <v>0</v>
      </c>
      <c r="I177810">
        <v>0.12</v>
      </c>
      <c r="J177810">
        <v>1606.5</v>
      </c>
    </row>
    <row r="177811" spans="1:10" x14ac:dyDescent="0.3">
      <c r="A177811" t="s">
        <v>179859</v>
      </c>
      <c r="B177811">
        <v>88</v>
      </c>
      <c r="C177811" t="s">
        <v>669</v>
      </c>
      <c r="D177811">
        <v>23</v>
      </c>
      <c r="F177811">
        <v>3.1</v>
      </c>
      <c r="G177811">
        <v>47</v>
      </c>
      <c r="H177811">
        <v>0</v>
      </c>
      <c r="I177811">
        <v>0.17</v>
      </c>
      <c r="J177811">
        <v>1531.26</v>
      </c>
    </row>
    <row r="177812" spans="1:10" x14ac:dyDescent="0.3">
      <c r="A177812" t="s">
        <v>179860</v>
      </c>
      <c r="B177812">
        <v>88</v>
      </c>
      <c r="C177812" t="s">
        <v>671</v>
      </c>
      <c r="D177812">
        <v>22</v>
      </c>
      <c r="F177812">
        <v>4.0999999999999996</v>
      </c>
      <c r="G177812">
        <v>55</v>
      </c>
      <c r="H177812">
        <v>0</v>
      </c>
      <c r="I177812">
        <v>0.15</v>
      </c>
      <c r="J177812">
        <v>1282.68</v>
      </c>
    </row>
    <row r="177813" spans="1:10" x14ac:dyDescent="0.3">
      <c r="A177813" t="s">
        <v>179861</v>
      </c>
      <c r="B177813">
        <v>88</v>
      </c>
      <c r="C177813" t="s">
        <v>673</v>
      </c>
      <c r="D177813">
        <v>21.2</v>
      </c>
      <c r="F177813">
        <v>2.7</v>
      </c>
      <c r="G177813">
        <v>58</v>
      </c>
      <c r="H177813">
        <v>0</v>
      </c>
      <c r="I177813">
        <v>0.12</v>
      </c>
      <c r="J177813">
        <v>1377</v>
      </c>
    </row>
    <row r="177814" spans="1:10" x14ac:dyDescent="0.3">
      <c r="A177814" t="s">
        <v>179862</v>
      </c>
      <c r="B177814">
        <v>88</v>
      </c>
      <c r="C177814" t="s">
        <v>675</v>
      </c>
      <c r="D177814">
        <v>20.9</v>
      </c>
      <c r="F177814">
        <v>2.5</v>
      </c>
      <c r="G177814">
        <v>54</v>
      </c>
      <c r="H177814">
        <v>0</v>
      </c>
      <c r="I177814">
        <v>0.04</v>
      </c>
      <c r="J177814">
        <v>1356.12</v>
      </c>
    </row>
    <row r="177815" spans="1:10" x14ac:dyDescent="0.3">
      <c r="A177815" t="s">
        <v>179863</v>
      </c>
      <c r="B177815">
        <v>88</v>
      </c>
      <c r="C177815" t="s">
        <v>677</v>
      </c>
      <c r="D177815">
        <v>20.5</v>
      </c>
      <c r="F177815">
        <v>4.4000000000000004</v>
      </c>
      <c r="G177815">
        <v>49</v>
      </c>
      <c r="J177815">
        <v>1238.22</v>
      </c>
    </row>
    <row r="177816" spans="1:10" x14ac:dyDescent="0.3">
      <c r="A177816" t="s">
        <v>179864</v>
      </c>
      <c r="B177816">
        <v>88</v>
      </c>
      <c r="C177816" t="s">
        <v>679</v>
      </c>
      <c r="D177816">
        <v>19.8</v>
      </c>
      <c r="F177816">
        <v>3.8</v>
      </c>
      <c r="G177816">
        <v>53</v>
      </c>
      <c r="J177816">
        <v>1065.42</v>
      </c>
    </row>
    <row r="177817" spans="1:10" x14ac:dyDescent="0.3">
      <c r="A177817" t="s">
        <v>179865</v>
      </c>
      <c r="B177817">
        <v>88</v>
      </c>
      <c r="C177817" t="s">
        <v>681</v>
      </c>
      <c r="D177817">
        <v>18.899999999999999</v>
      </c>
      <c r="E177817">
        <v>0</v>
      </c>
      <c r="F177817">
        <v>4.0999999999999996</v>
      </c>
      <c r="G177817">
        <v>61</v>
      </c>
      <c r="J177817">
        <v>542.52</v>
      </c>
    </row>
    <row r="177818" spans="1:10" x14ac:dyDescent="0.3">
      <c r="A177818" t="s">
        <v>179866</v>
      </c>
      <c r="B177818">
        <v>88</v>
      </c>
      <c r="C177818" t="s">
        <v>683</v>
      </c>
      <c r="D177818">
        <v>18.399999999999999</v>
      </c>
      <c r="E177818">
        <v>0.1</v>
      </c>
      <c r="F177818">
        <v>3.4</v>
      </c>
      <c r="G177818">
        <v>60</v>
      </c>
      <c r="J177818">
        <v>460.62</v>
      </c>
    </row>
    <row r="177819" spans="1:10" x14ac:dyDescent="0.3">
      <c r="A177819" t="s">
        <v>179867</v>
      </c>
      <c r="B177819">
        <v>88</v>
      </c>
      <c r="C177819" t="s">
        <v>685</v>
      </c>
      <c r="D177819">
        <v>17</v>
      </c>
      <c r="E177819">
        <v>1.2</v>
      </c>
      <c r="F177819">
        <v>0.7</v>
      </c>
      <c r="G177819">
        <v>72</v>
      </c>
      <c r="J177819">
        <v>431.28</v>
      </c>
    </row>
    <row r="177820" spans="1:10" x14ac:dyDescent="0.3">
      <c r="A177820" t="s">
        <v>179868</v>
      </c>
      <c r="B177820">
        <v>88</v>
      </c>
      <c r="C177820" t="s">
        <v>687</v>
      </c>
      <c r="D177820">
        <v>15.7</v>
      </c>
      <c r="E177820">
        <v>3.3</v>
      </c>
      <c r="F177820">
        <v>2.6</v>
      </c>
      <c r="G177820">
        <v>84</v>
      </c>
      <c r="J177820">
        <v>418.32</v>
      </c>
    </row>
    <row r="177821" spans="1:10" x14ac:dyDescent="0.3">
      <c r="A177821" t="s">
        <v>179869</v>
      </c>
      <c r="B177821">
        <v>88</v>
      </c>
      <c r="C177821" t="s">
        <v>689</v>
      </c>
      <c r="D177821">
        <v>15.3</v>
      </c>
      <c r="E177821">
        <v>1.6</v>
      </c>
      <c r="F177821">
        <v>2.8</v>
      </c>
      <c r="G177821">
        <v>89</v>
      </c>
      <c r="J177821">
        <v>420.66</v>
      </c>
    </row>
    <row r="177822" spans="1:10" x14ac:dyDescent="0.3">
      <c r="A177822" t="s">
        <v>179870</v>
      </c>
      <c r="B177822">
        <v>88</v>
      </c>
      <c r="C177822" t="s">
        <v>691</v>
      </c>
      <c r="D177822">
        <v>15.1</v>
      </c>
      <c r="E177822">
        <v>2.4</v>
      </c>
      <c r="F177822">
        <v>2.5</v>
      </c>
      <c r="G177822">
        <v>90</v>
      </c>
      <c r="J177822">
        <v>433.26</v>
      </c>
    </row>
    <row r="177823" spans="1:10" x14ac:dyDescent="0.3">
      <c r="A177823" t="s">
        <v>179871</v>
      </c>
      <c r="B177823">
        <v>88</v>
      </c>
      <c r="C177823" t="s">
        <v>693</v>
      </c>
      <c r="D177823">
        <v>15</v>
      </c>
      <c r="E177823">
        <v>0.9</v>
      </c>
      <c r="F177823">
        <v>3</v>
      </c>
      <c r="G177823">
        <v>89</v>
      </c>
      <c r="J177823">
        <v>421.2</v>
      </c>
    </row>
    <row r="177824" spans="1:10" x14ac:dyDescent="0.3">
      <c r="A177824" t="s">
        <v>179872</v>
      </c>
      <c r="B177824">
        <v>88</v>
      </c>
      <c r="C177824" t="s">
        <v>695</v>
      </c>
      <c r="D177824">
        <v>14.9</v>
      </c>
      <c r="E177824">
        <v>0</v>
      </c>
      <c r="F177824">
        <v>3.7</v>
      </c>
      <c r="G177824">
        <v>89</v>
      </c>
      <c r="H177824">
        <v>0</v>
      </c>
      <c r="I177824">
        <v>0.01</v>
      </c>
      <c r="J177824">
        <v>471.06</v>
      </c>
    </row>
    <row r="177825" spans="1:10" x14ac:dyDescent="0.3">
      <c r="A177825" t="s">
        <v>179873</v>
      </c>
      <c r="B177825">
        <v>88</v>
      </c>
      <c r="C177825" t="s">
        <v>697</v>
      </c>
      <c r="D177825">
        <v>15.1</v>
      </c>
      <c r="E177825">
        <v>0.1</v>
      </c>
      <c r="F177825">
        <v>2</v>
      </c>
      <c r="G177825">
        <v>90</v>
      </c>
      <c r="H177825">
        <v>0</v>
      </c>
      <c r="I177825">
        <v>0.08</v>
      </c>
      <c r="J177825">
        <v>563.4</v>
      </c>
    </row>
    <row r="177826" spans="1:10" x14ac:dyDescent="0.3">
      <c r="A177826" t="s">
        <v>179874</v>
      </c>
      <c r="B177826">
        <v>88</v>
      </c>
      <c r="C177826" t="s">
        <v>699</v>
      </c>
      <c r="D177826">
        <v>15.3</v>
      </c>
      <c r="E177826">
        <v>0.6</v>
      </c>
      <c r="F177826">
        <v>2.4</v>
      </c>
      <c r="G177826">
        <v>91</v>
      </c>
      <c r="H177826">
        <v>0</v>
      </c>
      <c r="I177826">
        <v>0.18</v>
      </c>
      <c r="J177826">
        <v>828.9</v>
      </c>
    </row>
    <row r="177827" spans="1:10" x14ac:dyDescent="0.3">
      <c r="A177827" t="s">
        <v>179875</v>
      </c>
      <c r="B177827">
        <v>88</v>
      </c>
      <c r="C177827" t="s">
        <v>701</v>
      </c>
      <c r="D177827">
        <v>15.7</v>
      </c>
      <c r="E177827">
        <v>1.3</v>
      </c>
      <c r="F177827">
        <v>1.4</v>
      </c>
      <c r="G177827">
        <v>91</v>
      </c>
      <c r="H177827">
        <v>0</v>
      </c>
      <c r="I177827">
        <v>0.23</v>
      </c>
      <c r="J177827">
        <v>1108.44</v>
      </c>
    </row>
    <row r="177828" spans="1:10" x14ac:dyDescent="0.3">
      <c r="A177828" t="s">
        <v>179876</v>
      </c>
      <c r="B177828">
        <v>88</v>
      </c>
      <c r="C177828" t="s">
        <v>703</v>
      </c>
      <c r="D177828">
        <v>15.9</v>
      </c>
      <c r="E177828">
        <v>6</v>
      </c>
      <c r="F177828">
        <v>1.7</v>
      </c>
      <c r="G177828">
        <v>92</v>
      </c>
      <c r="H177828">
        <v>0</v>
      </c>
      <c r="I177828">
        <v>0.23</v>
      </c>
      <c r="J177828">
        <v>1295.0999999999999</v>
      </c>
    </row>
    <row r="177829" spans="1:10" x14ac:dyDescent="0.3">
      <c r="A177829" t="s">
        <v>179877</v>
      </c>
      <c r="B177829">
        <v>88</v>
      </c>
      <c r="C177829" t="s">
        <v>705</v>
      </c>
      <c r="D177829">
        <v>16.399999999999999</v>
      </c>
      <c r="E177829">
        <v>0.7</v>
      </c>
      <c r="F177829">
        <v>1.9</v>
      </c>
      <c r="G177829">
        <v>92</v>
      </c>
      <c r="H177829">
        <v>0</v>
      </c>
      <c r="I177829">
        <v>0.45</v>
      </c>
      <c r="J177829">
        <v>1290.42</v>
      </c>
    </row>
    <row r="177830" spans="1:10" x14ac:dyDescent="0.3">
      <c r="A177830" t="s">
        <v>179878</v>
      </c>
      <c r="B177830">
        <v>88</v>
      </c>
      <c r="C177830" t="s">
        <v>707</v>
      </c>
      <c r="D177830">
        <v>17.3</v>
      </c>
      <c r="E177830">
        <v>0.2</v>
      </c>
      <c r="F177830">
        <v>2.2000000000000002</v>
      </c>
      <c r="G177830">
        <v>90</v>
      </c>
      <c r="H177830">
        <v>0</v>
      </c>
      <c r="I177830">
        <v>0.73</v>
      </c>
      <c r="J177830">
        <v>1316.34</v>
      </c>
    </row>
    <row r="177831" spans="1:10" x14ac:dyDescent="0.3">
      <c r="A177831" t="s">
        <v>179879</v>
      </c>
      <c r="B177831">
        <v>88</v>
      </c>
      <c r="C177831" t="s">
        <v>709</v>
      </c>
      <c r="D177831">
        <v>18.100000000000001</v>
      </c>
      <c r="E177831">
        <v>0</v>
      </c>
      <c r="F177831">
        <v>2</v>
      </c>
      <c r="G177831">
        <v>90</v>
      </c>
      <c r="H177831">
        <v>0</v>
      </c>
      <c r="I177831">
        <v>0.73</v>
      </c>
      <c r="J177831">
        <v>1319.94</v>
      </c>
    </row>
    <row r="177832" spans="1:10" x14ac:dyDescent="0.3">
      <c r="A177832" t="s">
        <v>179880</v>
      </c>
      <c r="B177832">
        <v>88</v>
      </c>
      <c r="C177832" t="s">
        <v>711</v>
      </c>
      <c r="D177832">
        <v>18.7</v>
      </c>
      <c r="E177832">
        <v>0.7</v>
      </c>
      <c r="F177832">
        <v>1.3</v>
      </c>
      <c r="G177832">
        <v>92</v>
      </c>
      <c r="H177832">
        <v>0</v>
      </c>
      <c r="I177832">
        <v>0.69</v>
      </c>
      <c r="J177832">
        <v>1343.7</v>
      </c>
    </row>
    <row r="177833" spans="1:10" x14ac:dyDescent="0.3">
      <c r="A177833" t="s">
        <v>179881</v>
      </c>
      <c r="B177833">
        <v>88</v>
      </c>
      <c r="C177833" t="s">
        <v>713</v>
      </c>
      <c r="D177833">
        <v>19.100000000000001</v>
      </c>
      <c r="E177833">
        <v>0.6</v>
      </c>
      <c r="F177833">
        <v>1.6</v>
      </c>
      <c r="G177833">
        <v>90</v>
      </c>
      <c r="H177833">
        <v>0</v>
      </c>
      <c r="I177833">
        <v>0.74</v>
      </c>
      <c r="J177833">
        <v>1346.58</v>
      </c>
    </row>
    <row r="177834" spans="1:10" x14ac:dyDescent="0.3">
      <c r="A177834" t="s">
        <v>179882</v>
      </c>
      <c r="B177834">
        <v>88</v>
      </c>
      <c r="C177834" t="s">
        <v>715</v>
      </c>
      <c r="D177834">
        <v>19.600000000000001</v>
      </c>
      <c r="F177834">
        <v>3.1</v>
      </c>
      <c r="G177834">
        <v>89</v>
      </c>
      <c r="H177834">
        <v>0</v>
      </c>
      <c r="I177834">
        <v>0.73</v>
      </c>
      <c r="J177834">
        <v>1370.16</v>
      </c>
    </row>
    <row r="177835" spans="1:10" x14ac:dyDescent="0.3">
      <c r="A177835" t="s">
        <v>179883</v>
      </c>
      <c r="B177835">
        <v>88</v>
      </c>
      <c r="C177835" t="s">
        <v>717</v>
      </c>
      <c r="D177835">
        <v>19.7</v>
      </c>
      <c r="F177835">
        <v>2.6</v>
      </c>
      <c r="G177835">
        <v>90</v>
      </c>
      <c r="H177835">
        <v>0</v>
      </c>
      <c r="I177835">
        <v>0.65</v>
      </c>
      <c r="J177835">
        <v>1368.18</v>
      </c>
    </row>
    <row r="177836" spans="1:10" x14ac:dyDescent="0.3">
      <c r="A177836" t="s">
        <v>179884</v>
      </c>
      <c r="B177836">
        <v>88</v>
      </c>
      <c r="C177836" t="s">
        <v>719</v>
      </c>
      <c r="D177836">
        <v>19.3</v>
      </c>
      <c r="F177836">
        <v>3</v>
      </c>
      <c r="G177836">
        <v>91</v>
      </c>
      <c r="H177836">
        <v>0</v>
      </c>
      <c r="I177836">
        <v>0.39</v>
      </c>
      <c r="J177836">
        <v>1380.42</v>
      </c>
    </row>
    <row r="177837" spans="1:10" x14ac:dyDescent="0.3">
      <c r="A177837" t="s">
        <v>179885</v>
      </c>
      <c r="B177837">
        <v>88</v>
      </c>
      <c r="C177837" t="s">
        <v>721</v>
      </c>
      <c r="D177837">
        <v>19.3</v>
      </c>
      <c r="F177837">
        <v>3.2</v>
      </c>
      <c r="G177837">
        <v>92</v>
      </c>
      <c r="H177837">
        <v>0</v>
      </c>
      <c r="I177837">
        <v>0.28999999999999998</v>
      </c>
      <c r="J177837">
        <v>1367.82</v>
      </c>
    </row>
    <row r="177838" spans="1:10" x14ac:dyDescent="0.3">
      <c r="A177838" t="s">
        <v>179886</v>
      </c>
      <c r="B177838">
        <v>88</v>
      </c>
      <c r="C177838" t="s">
        <v>723</v>
      </c>
      <c r="D177838">
        <v>19</v>
      </c>
      <c r="F177838">
        <v>3.3</v>
      </c>
      <c r="G177838">
        <v>92</v>
      </c>
      <c r="H177838">
        <v>0</v>
      </c>
      <c r="I177838">
        <v>0.05</v>
      </c>
      <c r="J177838">
        <v>1331.64</v>
      </c>
    </row>
    <row r="177839" spans="1:10" x14ac:dyDescent="0.3">
      <c r="A177839" t="s">
        <v>179887</v>
      </c>
      <c r="B177839">
        <v>88</v>
      </c>
      <c r="C177839" t="s">
        <v>725</v>
      </c>
      <c r="D177839">
        <v>18.7</v>
      </c>
      <c r="E177839">
        <v>0.1</v>
      </c>
      <c r="F177839">
        <v>2.2999999999999998</v>
      </c>
      <c r="G177839">
        <v>92</v>
      </c>
      <c r="J177839">
        <v>1195.02</v>
      </c>
    </row>
    <row r="177840" spans="1:10" x14ac:dyDescent="0.3">
      <c r="A177840" t="s">
        <v>179888</v>
      </c>
      <c r="B177840">
        <v>88</v>
      </c>
      <c r="C177840" t="s">
        <v>727</v>
      </c>
      <c r="D177840">
        <v>18.5</v>
      </c>
      <c r="E177840">
        <v>0</v>
      </c>
      <c r="F177840">
        <v>1.4</v>
      </c>
      <c r="G177840">
        <v>92</v>
      </c>
      <c r="J177840">
        <v>1038.42</v>
      </c>
    </row>
    <row r="177841" spans="1:10" x14ac:dyDescent="0.3">
      <c r="A177841" t="s">
        <v>179889</v>
      </c>
      <c r="B177841">
        <v>88</v>
      </c>
      <c r="C177841" t="s">
        <v>729</v>
      </c>
      <c r="D177841">
        <v>18.2</v>
      </c>
      <c r="F177841">
        <v>0.5</v>
      </c>
      <c r="G177841">
        <v>90</v>
      </c>
      <c r="J177841">
        <v>551.52</v>
      </c>
    </row>
    <row r="177842" spans="1:10" x14ac:dyDescent="0.3">
      <c r="A177842" t="s">
        <v>179890</v>
      </c>
      <c r="B177842">
        <v>88</v>
      </c>
      <c r="C177842" t="s">
        <v>731</v>
      </c>
      <c r="D177842">
        <v>18</v>
      </c>
      <c r="F177842">
        <v>2.8</v>
      </c>
      <c r="G177842">
        <v>92</v>
      </c>
      <c r="J177842">
        <v>475.02</v>
      </c>
    </row>
    <row r="177843" spans="1:10" x14ac:dyDescent="0.3">
      <c r="A177843" t="s">
        <v>179891</v>
      </c>
      <c r="B177843">
        <v>88</v>
      </c>
      <c r="C177843" t="s">
        <v>733</v>
      </c>
      <c r="D177843">
        <v>18</v>
      </c>
      <c r="F177843">
        <v>1.3</v>
      </c>
      <c r="G177843">
        <v>93</v>
      </c>
      <c r="J177843">
        <v>445.5</v>
      </c>
    </row>
    <row r="177844" spans="1:10" x14ac:dyDescent="0.3">
      <c r="A177844" t="s">
        <v>179892</v>
      </c>
      <c r="B177844">
        <v>88</v>
      </c>
      <c r="C177844" t="s">
        <v>735</v>
      </c>
      <c r="D177844">
        <v>17.8</v>
      </c>
      <c r="F177844">
        <v>2.1</v>
      </c>
      <c r="G177844">
        <v>93</v>
      </c>
      <c r="J177844">
        <v>431.64</v>
      </c>
    </row>
    <row r="177845" spans="1:10" x14ac:dyDescent="0.3">
      <c r="A177845" t="s">
        <v>179893</v>
      </c>
      <c r="B177845">
        <v>88</v>
      </c>
      <c r="C177845" t="s">
        <v>737</v>
      </c>
      <c r="D177845">
        <v>17.7</v>
      </c>
      <c r="F177845">
        <v>2.4</v>
      </c>
      <c r="G177845">
        <v>90</v>
      </c>
      <c r="J177845">
        <v>440.64</v>
      </c>
    </row>
    <row r="177846" spans="1:10" x14ac:dyDescent="0.3">
      <c r="A177846" t="s">
        <v>179894</v>
      </c>
      <c r="B177846">
        <v>88</v>
      </c>
      <c r="C177846" t="s">
        <v>739</v>
      </c>
      <c r="D177846">
        <v>17.5</v>
      </c>
      <c r="F177846">
        <v>2.2999999999999998</v>
      </c>
      <c r="G177846">
        <v>90</v>
      </c>
      <c r="J177846">
        <v>438.12</v>
      </c>
    </row>
    <row r="177847" spans="1:10" x14ac:dyDescent="0.3">
      <c r="A177847" t="s">
        <v>179895</v>
      </c>
      <c r="B177847">
        <v>88</v>
      </c>
      <c r="C177847" t="s">
        <v>741</v>
      </c>
      <c r="D177847">
        <v>17.399999999999999</v>
      </c>
      <c r="E177847">
        <v>0</v>
      </c>
      <c r="F177847">
        <v>4.4000000000000004</v>
      </c>
      <c r="G177847">
        <v>91</v>
      </c>
      <c r="J177847">
        <v>431.82</v>
      </c>
    </row>
    <row r="177848" spans="1:10" x14ac:dyDescent="0.3">
      <c r="A177848" t="s">
        <v>179896</v>
      </c>
      <c r="B177848">
        <v>88</v>
      </c>
      <c r="C177848" t="s">
        <v>743</v>
      </c>
      <c r="D177848">
        <v>17.100000000000001</v>
      </c>
      <c r="E177848">
        <v>0.4</v>
      </c>
      <c r="F177848">
        <v>3</v>
      </c>
      <c r="G177848">
        <v>93</v>
      </c>
      <c r="H177848">
        <v>0</v>
      </c>
      <c r="I177848">
        <v>0</v>
      </c>
      <c r="J177848">
        <v>500.94</v>
      </c>
    </row>
    <row r="177849" spans="1:10" x14ac:dyDescent="0.3">
      <c r="A177849" t="s">
        <v>179897</v>
      </c>
      <c r="B177849">
        <v>88</v>
      </c>
      <c r="C177849" t="s">
        <v>745</v>
      </c>
      <c r="D177849">
        <v>17.100000000000001</v>
      </c>
      <c r="E177849">
        <v>1.3</v>
      </c>
      <c r="F177849">
        <v>3.6</v>
      </c>
      <c r="G177849">
        <v>93</v>
      </c>
      <c r="H177849">
        <v>0</v>
      </c>
      <c r="I177849">
        <v>0.05</v>
      </c>
      <c r="J177849">
        <v>573.48</v>
      </c>
    </row>
    <row r="177850" spans="1:10" x14ac:dyDescent="0.3">
      <c r="A177850" t="s">
        <v>179898</v>
      </c>
      <c r="B177850">
        <v>88</v>
      </c>
      <c r="C177850" t="s">
        <v>747</v>
      </c>
      <c r="D177850">
        <v>17.2</v>
      </c>
      <c r="E177850">
        <v>1</v>
      </c>
      <c r="F177850">
        <v>0.8</v>
      </c>
      <c r="G177850">
        <v>92</v>
      </c>
      <c r="H177850">
        <v>0</v>
      </c>
      <c r="I177850">
        <v>0.14000000000000001</v>
      </c>
      <c r="J177850">
        <v>862.2</v>
      </c>
    </row>
    <row r="177851" spans="1:10" x14ac:dyDescent="0.3">
      <c r="A177851" t="s">
        <v>179899</v>
      </c>
      <c r="B177851">
        <v>88</v>
      </c>
      <c r="C177851" t="s">
        <v>749</v>
      </c>
      <c r="D177851">
        <v>18.399999999999999</v>
      </c>
      <c r="F177851">
        <v>2.1</v>
      </c>
      <c r="G177851">
        <v>91</v>
      </c>
      <c r="H177851">
        <v>0.1</v>
      </c>
      <c r="I177851">
        <v>1.05</v>
      </c>
      <c r="J177851">
        <v>1134.72</v>
      </c>
    </row>
    <row r="177852" spans="1:10" x14ac:dyDescent="0.3">
      <c r="A177852" t="s">
        <v>179900</v>
      </c>
      <c r="B177852">
        <v>88</v>
      </c>
      <c r="C177852" t="s">
        <v>751</v>
      </c>
      <c r="D177852">
        <v>18.8</v>
      </c>
      <c r="F177852">
        <v>2.8</v>
      </c>
      <c r="G177852">
        <v>88</v>
      </c>
      <c r="H177852">
        <v>0.2</v>
      </c>
      <c r="I177852">
        <v>1.45</v>
      </c>
      <c r="J177852">
        <v>1513.98</v>
      </c>
    </row>
    <row r="177853" spans="1:10" x14ac:dyDescent="0.3">
      <c r="A177853" t="s">
        <v>179901</v>
      </c>
      <c r="B177853">
        <v>88</v>
      </c>
      <c r="C177853" t="s">
        <v>753</v>
      </c>
      <c r="D177853">
        <v>20.100000000000001</v>
      </c>
      <c r="F177853">
        <v>2.8</v>
      </c>
      <c r="G177853">
        <v>80</v>
      </c>
      <c r="H177853">
        <v>0.5</v>
      </c>
      <c r="I177853">
        <v>2.54</v>
      </c>
      <c r="J177853">
        <v>1689.84</v>
      </c>
    </row>
    <row r="177854" spans="1:10" x14ac:dyDescent="0.3">
      <c r="A177854" t="s">
        <v>179902</v>
      </c>
      <c r="B177854">
        <v>88</v>
      </c>
      <c r="C177854" t="s">
        <v>755</v>
      </c>
      <c r="D177854">
        <v>20.8</v>
      </c>
      <c r="F177854">
        <v>3.3</v>
      </c>
      <c r="G177854">
        <v>72</v>
      </c>
      <c r="H177854">
        <v>0.8</v>
      </c>
      <c r="I177854">
        <v>3.21</v>
      </c>
      <c r="J177854">
        <v>1718.1</v>
      </c>
    </row>
    <row r="177855" spans="1:10" x14ac:dyDescent="0.3">
      <c r="A177855" t="s">
        <v>179903</v>
      </c>
      <c r="B177855">
        <v>88</v>
      </c>
      <c r="C177855" t="s">
        <v>757</v>
      </c>
      <c r="D177855">
        <v>21</v>
      </c>
      <c r="F177855">
        <v>4</v>
      </c>
      <c r="G177855">
        <v>69</v>
      </c>
      <c r="H177855">
        <v>0.9</v>
      </c>
      <c r="I177855">
        <v>3.34</v>
      </c>
      <c r="J177855">
        <v>1669.32</v>
      </c>
    </row>
    <row r="177856" spans="1:10" x14ac:dyDescent="0.3">
      <c r="A177856" t="s">
        <v>179904</v>
      </c>
      <c r="B177856">
        <v>88</v>
      </c>
      <c r="C177856" t="s">
        <v>759</v>
      </c>
      <c r="D177856">
        <v>20.6</v>
      </c>
      <c r="F177856">
        <v>3.9</v>
      </c>
      <c r="G177856">
        <v>68</v>
      </c>
      <c r="H177856">
        <v>0.5</v>
      </c>
      <c r="I177856">
        <v>2.93</v>
      </c>
      <c r="J177856">
        <v>1648.62</v>
      </c>
    </row>
    <row r="177857" spans="1:10" x14ac:dyDescent="0.3">
      <c r="A177857" t="s">
        <v>179905</v>
      </c>
      <c r="B177857">
        <v>88</v>
      </c>
      <c r="C177857" t="s">
        <v>761</v>
      </c>
      <c r="D177857">
        <v>21.6</v>
      </c>
      <c r="F177857">
        <v>3.4</v>
      </c>
      <c r="G177857">
        <v>62</v>
      </c>
      <c r="H177857">
        <v>0.9</v>
      </c>
      <c r="I177857">
        <v>3.01</v>
      </c>
      <c r="J177857">
        <v>1645.2</v>
      </c>
    </row>
    <row r="177858" spans="1:10" x14ac:dyDescent="0.3">
      <c r="A177858" t="s">
        <v>179906</v>
      </c>
      <c r="B177858">
        <v>88</v>
      </c>
      <c r="C177858" t="s">
        <v>763</v>
      </c>
      <c r="D177858">
        <v>22</v>
      </c>
      <c r="F177858">
        <v>3.6</v>
      </c>
      <c r="G177858">
        <v>60</v>
      </c>
      <c r="H177858">
        <v>1</v>
      </c>
      <c r="I177858">
        <v>2.68</v>
      </c>
      <c r="J177858">
        <v>1647</v>
      </c>
    </row>
    <row r="177859" spans="1:10" x14ac:dyDescent="0.3">
      <c r="A177859" t="s">
        <v>179907</v>
      </c>
      <c r="B177859">
        <v>88</v>
      </c>
      <c r="C177859" t="s">
        <v>765</v>
      </c>
      <c r="D177859">
        <v>21.9</v>
      </c>
      <c r="F177859">
        <v>2.8</v>
      </c>
      <c r="G177859">
        <v>63</v>
      </c>
      <c r="H177859">
        <v>1</v>
      </c>
      <c r="I177859">
        <v>2.06</v>
      </c>
      <c r="J177859">
        <v>1624.86</v>
      </c>
    </row>
    <row r="177860" spans="1:10" x14ac:dyDescent="0.3">
      <c r="A177860" t="s">
        <v>179908</v>
      </c>
      <c r="B177860">
        <v>88</v>
      </c>
      <c r="C177860" t="s">
        <v>767</v>
      </c>
      <c r="D177860">
        <v>21.8</v>
      </c>
      <c r="F177860">
        <v>2.8</v>
      </c>
      <c r="G177860">
        <v>62</v>
      </c>
      <c r="H177860">
        <v>1</v>
      </c>
      <c r="I177860">
        <v>1.38</v>
      </c>
      <c r="J177860">
        <v>1636.92</v>
      </c>
    </row>
    <row r="177861" spans="1:10" x14ac:dyDescent="0.3">
      <c r="A177861" t="s">
        <v>179909</v>
      </c>
      <c r="B177861">
        <v>88</v>
      </c>
      <c r="C177861" t="s">
        <v>769</v>
      </c>
      <c r="D177861">
        <v>20.399999999999999</v>
      </c>
      <c r="F177861">
        <v>2.4</v>
      </c>
      <c r="G177861">
        <v>70</v>
      </c>
      <c r="H177861">
        <v>1</v>
      </c>
      <c r="I177861">
        <v>0.68</v>
      </c>
      <c r="J177861">
        <v>1623.06</v>
      </c>
    </row>
    <row r="177862" spans="1:10" x14ac:dyDescent="0.3">
      <c r="A177862" t="s">
        <v>179910</v>
      </c>
      <c r="B177862">
        <v>88</v>
      </c>
      <c r="C177862" t="s">
        <v>771</v>
      </c>
      <c r="D177862">
        <v>19.7</v>
      </c>
      <c r="F177862">
        <v>1.7</v>
      </c>
      <c r="G177862">
        <v>73</v>
      </c>
      <c r="H177862">
        <v>0.6</v>
      </c>
      <c r="I177862">
        <v>0.14000000000000001</v>
      </c>
      <c r="J177862">
        <v>1588.32</v>
      </c>
    </row>
    <row r="177863" spans="1:10" x14ac:dyDescent="0.3">
      <c r="A177863" t="s">
        <v>179911</v>
      </c>
      <c r="B177863">
        <v>88</v>
      </c>
      <c r="C177863" t="s">
        <v>773</v>
      </c>
      <c r="D177863">
        <v>18.600000000000001</v>
      </c>
      <c r="F177863">
        <v>2.4</v>
      </c>
      <c r="G177863">
        <v>79</v>
      </c>
      <c r="J177863">
        <v>1186.3800000000001</v>
      </c>
    </row>
    <row r="177864" spans="1:10" x14ac:dyDescent="0.3">
      <c r="A177864" t="s">
        <v>179912</v>
      </c>
      <c r="B177864">
        <v>88</v>
      </c>
      <c r="C177864" t="s">
        <v>775</v>
      </c>
      <c r="D177864">
        <v>18.3</v>
      </c>
      <c r="F177864">
        <v>1.7</v>
      </c>
      <c r="G177864">
        <v>80</v>
      </c>
      <c r="J177864">
        <v>1059.3</v>
      </c>
    </row>
    <row r="177865" spans="1:10" x14ac:dyDescent="0.3">
      <c r="A177865" t="s">
        <v>179913</v>
      </c>
      <c r="B177865">
        <v>88</v>
      </c>
      <c r="C177865" t="s">
        <v>777</v>
      </c>
      <c r="D177865">
        <v>18.100000000000001</v>
      </c>
      <c r="F177865">
        <v>1.3</v>
      </c>
      <c r="G177865">
        <v>80</v>
      </c>
      <c r="J177865">
        <v>564.84</v>
      </c>
    </row>
    <row r="177866" spans="1:10" x14ac:dyDescent="0.3">
      <c r="A177866" t="s">
        <v>179914</v>
      </c>
      <c r="B177866">
        <v>88</v>
      </c>
      <c r="C177866" t="s">
        <v>779</v>
      </c>
      <c r="D177866">
        <v>17.899999999999999</v>
      </c>
      <c r="F177866">
        <v>0</v>
      </c>
      <c r="G177866">
        <v>79</v>
      </c>
      <c r="J177866">
        <v>469.98</v>
      </c>
    </row>
    <row r="177867" spans="1:10" x14ac:dyDescent="0.3">
      <c r="A177867" t="s">
        <v>179915</v>
      </c>
      <c r="B177867">
        <v>88</v>
      </c>
      <c r="C177867" t="s">
        <v>781</v>
      </c>
      <c r="D177867">
        <v>17.8</v>
      </c>
      <c r="F177867">
        <v>1.5</v>
      </c>
      <c r="G177867">
        <v>82</v>
      </c>
      <c r="J177867">
        <v>445.32</v>
      </c>
    </row>
    <row r="177868" spans="1:10" x14ac:dyDescent="0.3">
      <c r="A177868" t="s">
        <v>179916</v>
      </c>
      <c r="B177868">
        <v>88</v>
      </c>
      <c r="C177868" t="s">
        <v>783</v>
      </c>
      <c r="D177868">
        <v>17.600000000000001</v>
      </c>
      <c r="F177868">
        <v>0.9</v>
      </c>
      <c r="G177868">
        <v>83</v>
      </c>
      <c r="J177868">
        <v>430.56</v>
      </c>
    </row>
    <row r="177869" spans="1:10" x14ac:dyDescent="0.3">
      <c r="A177869" t="s">
        <v>179917</v>
      </c>
      <c r="B177869">
        <v>88</v>
      </c>
      <c r="C177869" t="s">
        <v>785</v>
      </c>
      <c r="D177869">
        <v>17.5</v>
      </c>
      <c r="F177869">
        <v>1.8</v>
      </c>
      <c r="G177869">
        <v>85</v>
      </c>
      <c r="J177869">
        <v>436.68</v>
      </c>
    </row>
    <row r="177870" spans="1:10" x14ac:dyDescent="0.3">
      <c r="A177870" t="s">
        <v>179918</v>
      </c>
      <c r="B177870">
        <v>88</v>
      </c>
      <c r="C177870" t="s">
        <v>787</v>
      </c>
      <c r="D177870">
        <v>17.399999999999999</v>
      </c>
      <c r="F177870">
        <v>0.8</v>
      </c>
      <c r="G177870">
        <v>84</v>
      </c>
      <c r="J177870">
        <v>432.9</v>
      </c>
    </row>
    <row r="177871" spans="1:10" x14ac:dyDescent="0.3">
      <c r="A177871" t="s">
        <v>179919</v>
      </c>
      <c r="B177871">
        <v>88</v>
      </c>
      <c r="C177871" t="s">
        <v>789</v>
      </c>
      <c r="D177871">
        <v>17.3</v>
      </c>
      <c r="F177871">
        <v>2</v>
      </c>
      <c r="G177871">
        <v>87</v>
      </c>
      <c r="J177871">
        <v>428.22</v>
      </c>
    </row>
    <row r="177872" spans="1:10" x14ac:dyDescent="0.3">
      <c r="A177872" t="s">
        <v>179920</v>
      </c>
      <c r="B177872">
        <v>88</v>
      </c>
      <c r="C177872" t="s">
        <v>791</v>
      </c>
      <c r="D177872">
        <v>17.600000000000001</v>
      </c>
      <c r="F177872">
        <v>1</v>
      </c>
      <c r="G177872">
        <v>86</v>
      </c>
      <c r="H177872">
        <v>0</v>
      </c>
      <c r="I177872">
        <v>0.04</v>
      </c>
      <c r="J177872">
        <v>518.22</v>
      </c>
    </row>
    <row r="177873" spans="1:10" x14ac:dyDescent="0.3">
      <c r="A177873" t="s">
        <v>179921</v>
      </c>
      <c r="B177873">
        <v>88</v>
      </c>
      <c r="C177873" t="s">
        <v>793</v>
      </c>
      <c r="D177873">
        <v>18.600000000000001</v>
      </c>
      <c r="F177873">
        <v>2.7</v>
      </c>
      <c r="G177873">
        <v>83</v>
      </c>
      <c r="H177873">
        <v>0</v>
      </c>
      <c r="I177873">
        <v>0.27</v>
      </c>
      <c r="J177873">
        <v>611.64</v>
      </c>
    </row>
    <row r="177874" spans="1:10" x14ac:dyDescent="0.3">
      <c r="A177874" t="s">
        <v>179922</v>
      </c>
      <c r="B177874">
        <v>88</v>
      </c>
      <c r="C177874" t="s">
        <v>795</v>
      </c>
      <c r="D177874">
        <v>19.100000000000001</v>
      </c>
      <c r="F177874">
        <v>0.9</v>
      </c>
      <c r="G177874">
        <v>85</v>
      </c>
      <c r="H177874">
        <v>0</v>
      </c>
      <c r="I177874">
        <v>0.36</v>
      </c>
      <c r="J177874">
        <v>743.4</v>
      </c>
    </row>
    <row r="177875" spans="1:10" x14ac:dyDescent="0.3">
      <c r="A177875" t="s">
        <v>179923</v>
      </c>
      <c r="B177875">
        <v>88</v>
      </c>
      <c r="C177875" t="s">
        <v>797</v>
      </c>
      <c r="D177875">
        <v>20.399999999999999</v>
      </c>
      <c r="F177875">
        <v>1.9</v>
      </c>
      <c r="G177875">
        <v>83</v>
      </c>
      <c r="H177875">
        <v>0</v>
      </c>
      <c r="I177875">
        <v>0.66</v>
      </c>
      <c r="J177875">
        <v>1181.1600000000001</v>
      </c>
    </row>
    <row r="177876" spans="1:10" x14ac:dyDescent="0.3">
      <c r="A177876" t="s">
        <v>179924</v>
      </c>
      <c r="B177876">
        <v>88</v>
      </c>
      <c r="C177876" t="s">
        <v>799</v>
      </c>
      <c r="D177876">
        <v>21.2</v>
      </c>
      <c r="F177876">
        <v>2.4</v>
      </c>
      <c r="G177876">
        <v>80</v>
      </c>
      <c r="H177876">
        <v>0</v>
      </c>
      <c r="I177876">
        <v>1.28</v>
      </c>
      <c r="J177876">
        <v>1693.26</v>
      </c>
    </row>
    <row r="177877" spans="1:10" x14ac:dyDescent="0.3">
      <c r="A177877" t="s">
        <v>179925</v>
      </c>
      <c r="B177877">
        <v>88</v>
      </c>
      <c r="C177877" t="s">
        <v>801</v>
      </c>
      <c r="D177877">
        <v>22.9</v>
      </c>
      <c r="F177877">
        <v>2.8</v>
      </c>
      <c r="G177877">
        <v>73</v>
      </c>
      <c r="H177877">
        <v>0</v>
      </c>
      <c r="I177877">
        <v>1.91</v>
      </c>
      <c r="J177877">
        <v>1715.94</v>
      </c>
    </row>
    <row r="177878" spans="1:10" x14ac:dyDescent="0.3">
      <c r="A177878" t="s">
        <v>179926</v>
      </c>
      <c r="B177878">
        <v>88</v>
      </c>
      <c r="C177878" t="s">
        <v>803</v>
      </c>
      <c r="D177878">
        <v>23.9</v>
      </c>
      <c r="F177878">
        <v>2.2999999999999998</v>
      </c>
      <c r="G177878">
        <v>70</v>
      </c>
      <c r="H177878">
        <v>0</v>
      </c>
      <c r="I177878">
        <v>2</v>
      </c>
      <c r="J177878">
        <v>1719.18</v>
      </c>
    </row>
    <row r="177879" spans="1:10" x14ac:dyDescent="0.3">
      <c r="A177879" t="s">
        <v>179927</v>
      </c>
      <c r="B177879">
        <v>88</v>
      </c>
      <c r="C177879" t="s">
        <v>805</v>
      </c>
      <c r="D177879">
        <v>23.7</v>
      </c>
      <c r="F177879">
        <v>2.9</v>
      </c>
      <c r="G177879">
        <v>71</v>
      </c>
      <c r="H177879">
        <v>0</v>
      </c>
      <c r="I177879">
        <v>1.38</v>
      </c>
      <c r="J177879">
        <v>1716.12</v>
      </c>
    </row>
    <row r="177880" spans="1:10" x14ac:dyDescent="0.3">
      <c r="A177880" t="s">
        <v>179928</v>
      </c>
      <c r="B177880">
        <v>88</v>
      </c>
      <c r="C177880" t="s">
        <v>807</v>
      </c>
      <c r="D177880">
        <v>24.4</v>
      </c>
      <c r="F177880">
        <v>3.7</v>
      </c>
      <c r="G177880">
        <v>71</v>
      </c>
      <c r="H177880">
        <v>0</v>
      </c>
      <c r="I177880">
        <v>1.4</v>
      </c>
      <c r="J177880">
        <v>1710.18</v>
      </c>
    </row>
    <row r="177881" spans="1:10" x14ac:dyDescent="0.3">
      <c r="A177881" t="s">
        <v>179929</v>
      </c>
      <c r="B177881">
        <v>88</v>
      </c>
      <c r="C177881" t="s">
        <v>809</v>
      </c>
      <c r="D177881">
        <v>24.6</v>
      </c>
      <c r="F177881">
        <v>3.6</v>
      </c>
      <c r="G177881">
        <v>68</v>
      </c>
      <c r="H177881">
        <v>0.1</v>
      </c>
      <c r="I177881">
        <v>1.71</v>
      </c>
      <c r="J177881">
        <v>1682.64</v>
      </c>
    </row>
    <row r="177882" spans="1:10" x14ac:dyDescent="0.3">
      <c r="A177882" t="s">
        <v>179930</v>
      </c>
      <c r="B177882">
        <v>88</v>
      </c>
      <c r="C177882" t="s">
        <v>811</v>
      </c>
      <c r="D177882">
        <v>24.7</v>
      </c>
      <c r="F177882">
        <v>3.5</v>
      </c>
      <c r="G177882">
        <v>69</v>
      </c>
      <c r="H177882">
        <v>0</v>
      </c>
      <c r="I177882">
        <v>1.2</v>
      </c>
      <c r="J177882">
        <v>1660.86</v>
      </c>
    </row>
    <row r="177883" spans="1:10" x14ac:dyDescent="0.3">
      <c r="A177883" t="s">
        <v>179931</v>
      </c>
      <c r="B177883">
        <v>88</v>
      </c>
      <c r="C177883" t="s">
        <v>813</v>
      </c>
      <c r="D177883">
        <v>24.3</v>
      </c>
      <c r="F177883">
        <v>3.2</v>
      </c>
      <c r="G177883">
        <v>71</v>
      </c>
      <c r="H177883">
        <v>0</v>
      </c>
      <c r="I177883">
        <v>0.74</v>
      </c>
      <c r="J177883">
        <v>1655.46</v>
      </c>
    </row>
    <row r="177884" spans="1:10" x14ac:dyDescent="0.3">
      <c r="A177884" t="s">
        <v>179932</v>
      </c>
      <c r="B177884">
        <v>88</v>
      </c>
      <c r="C177884" t="s">
        <v>815</v>
      </c>
      <c r="D177884">
        <v>23.2</v>
      </c>
      <c r="F177884">
        <v>3.3</v>
      </c>
      <c r="G177884">
        <v>75</v>
      </c>
      <c r="H177884">
        <v>0</v>
      </c>
      <c r="I177884">
        <v>0.39</v>
      </c>
      <c r="J177884">
        <v>1666.26</v>
      </c>
    </row>
    <row r="177885" spans="1:10" x14ac:dyDescent="0.3">
      <c r="A177885" t="s">
        <v>179933</v>
      </c>
      <c r="B177885">
        <v>88</v>
      </c>
      <c r="C177885" t="s">
        <v>817</v>
      </c>
      <c r="D177885">
        <v>22.2</v>
      </c>
      <c r="F177885">
        <v>2.2999999999999998</v>
      </c>
      <c r="G177885">
        <v>80</v>
      </c>
      <c r="H177885">
        <v>0</v>
      </c>
      <c r="I177885">
        <v>0.15</v>
      </c>
      <c r="J177885">
        <v>1662.84</v>
      </c>
    </row>
    <row r="177886" spans="1:10" x14ac:dyDescent="0.3">
      <c r="A177886" t="s">
        <v>179934</v>
      </c>
      <c r="B177886">
        <v>88</v>
      </c>
      <c r="C177886" t="s">
        <v>819</v>
      </c>
      <c r="D177886">
        <v>21.8</v>
      </c>
      <c r="F177886">
        <v>1.1000000000000001</v>
      </c>
      <c r="G177886">
        <v>83</v>
      </c>
      <c r="H177886">
        <v>0</v>
      </c>
      <c r="I177886">
        <v>7.0000000000000007E-2</v>
      </c>
      <c r="J177886">
        <v>1625.04</v>
      </c>
    </row>
    <row r="177887" spans="1:10" x14ac:dyDescent="0.3">
      <c r="A177887" t="s">
        <v>179935</v>
      </c>
      <c r="B177887">
        <v>88</v>
      </c>
      <c r="C177887" t="s">
        <v>821</v>
      </c>
      <c r="D177887">
        <v>21.3</v>
      </c>
      <c r="F177887">
        <v>2</v>
      </c>
      <c r="G177887">
        <v>85</v>
      </c>
      <c r="J177887">
        <v>1391.58</v>
      </c>
    </row>
    <row r="177888" spans="1:10" x14ac:dyDescent="0.3">
      <c r="A177888" t="s">
        <v>179936</v>
      </c>
      <c r="B177888">
        <v>88</v>
      </c>
      <c r="C177888" t="s">
        <v>823</v>
      </c>
      <c r="D177888">
        <v>21.2</v>
      </c>
      <c r="F177888">
        <v>1</v>
      </c>
      <c r="G177888">
        <v>86</v>
      </c>
      <c r="J177888">
        <v>968.58</v>
      </c>
    </row>
    <row r="177889" spans="1:10" x14ac:dyDescent="0.3">
      <c r="A177889" t="s">
        <v>179937</v>
      </c>
      <c r="B177889">
        <v>88</v>
      </c>
      <c r="C177889" t="s">
        <v>825</v>
      </c>
      <c r="D177889">
        <v>21.1</v>
      </c>
      <c r="F177889">
        <v>1.2</v>
      </c>
      <c r="G177889">
        <v>87</v>
      </c>
      <c r="J177889">
        <v>574.55999999999995</v>
      </c>
    </row>
    <row r="177890" spans="1:10" x14ac:dyDescent="0.3">
      <c r="A177890" t="s">
        <v>179938</v>
      </c>
      <c r="B177890">
        <v>88</v>
      </c>
      <c r="C177890" t="s">
        <v>827</v>
      </c>
      <c r="D177890">
        <v>20.8</v>
      </c>
      <c r="F177890">
        <v>1.3</v>
      </c>
      <c r="G177890">
        <v>87</v>
      </c>
      <c r="J177890">
        <v>474.84</v>
      </c>
    </row>
    <row r="177891" spans="1:10" x14ac:dyDescent="0.3">
      <c r="A177891" t="s">
        <v>179939</v>
      </c>
      <c r="B177891">
        <v>88</v>
      </c>
      <c r="C177891" t="s">
        <v>829</v>
      </c>
      <c r="D177891">
        <v>20.8</v>
      </c>
      <c r="F177891">
        <v>0.6</v>
      </c>
      <c r="G177891">
        <v>89</v>
      </c>
      <c r="J177891">
        <v>447.66</v>
      </c>
    </row>
    <row r="177892" spans="1:10" x14ac:dyDescent="0.3">
      <c r="A177892" t="s">
        <v>179940</v>
      </c>
      <c r="B177892">
        <v>88</v>
      </c>
      <c r="C177892" t="s">
        <v>831</v>
      </c>
      <c r="D177892">
        <v>20.8</v>
      </c>
      <c r="F177892">
        <v>2</v>
      </c>
      <c r="G177892">
        <v>89</v>
      </c>
      <c r="J177892">
        <v>441.54</v>
      </c>
    </row>
    <row r="177893" spans="1:10" x14ac:dyDescent="0.3">
      <c r="A177893" t="s">
        <v>179941</v>
      </c>
      <c r="B177893">
        <v>88</v>
      </c>
      <c r="C177893" t="s">
        <v>833</v>
      </c>
      <c r="D177893">
        <v>20.6</v>
      </c>
      <c r="F177893">
        <v>0.8</v>
      </c>
      <c r="G177893">
        <v>90</v>
      </c>
      <c r="J177893">
        <v>443.88</v>
      </c>
    </row>
    <row r="177894" spans="1:10" x14ac:dyDescent="0.3">
      <c r="A177894" t="s">
        <v>179942</v>
      </c>
      <c r="B177894">
        <v>88</v>
      </c>
      <c r="C177894" t="s">
        <v>835</v>
      </c>
      <c r="D177894">
        <v>20.7</v>
      </c>
      <c r="F177894">
        <v>0.8</v>
      </c>
      <c r="G177894">
        <v>90</v>
      </c>
      <c r="J177894">
        <v>449.64</v>
      </c>
    </row>
    <row r="177895" spans="1:10" x14ac:dyDescent="0.3">
      <c r="A177895" t="s">
        <v>179943</v>
      </c>
      <c r="B177895">
        <v>88</v>
      </c>
      <c r="C177895" t="s">
        <v>837</v>
      </c>
      <c r="D177895">
        <v>20.5</v>
      </c>
      <c r="F177895">
        <v>0.8</v>
      </c>
      <c r="G177895">
        <v>90</v>
      </c>
      <c r="J177895">
        <v>436.68</v>
      </c>
    </row>
    <row r="177896" spans="1:10" x14ac:dyDescent="0.3">
      <c r="A177896" t="s">
        <v>179944</v>
      </c>
      <c r="B177896">
        <v>88</v>
      </c>
      <c r="C177896" t="s">
        <v>839</v>
      </c>
      <c r="D177896">
        <v>20.7</v>
      </c>
      <c r="F177896">
        <v>1.9</v>
      </c>
      <c r="G177896">
        <v>90</v>
      </c>
      <c r="H177896">
        <v>0</v>
      </c>
      <c r="I177896">
        <v>0.04</v>
      </c>
      <c r="J177896">
        <v>518.4</v>
      </c>
    </row>
    <row r="177897" spans="1:10" x14ac:dyDescent="0.3">
      <c r="A177897" t="s">
        <v>179945</v>
      </c>
      <c r="B177897">
        <v>88</v>
      </c>
      <c r="C177897" t="s">
        <v>841</v>
      </c>
      <c r="D177897">
        <v>21.6</v>
      </c>
      <c r="F177897">
        <v>1.4</v>
      </c>
      <c r="G177897">
        <v>88</v>
      </c>
      <c r="H177897">
        <v>0</v>
      </c>
      <c r="I177897">
        <v>0.38</v>
      </c>
      <c r="J177897">
        <v>585.9</v>
      </c>
    </row>
    <row r="177898" spans="1:10" x14ac:dyDescent="0.3">
      <c r="A177898" t="s">
        <v>179946</v>
      </c>
      <c r="B177898">
        <v>88</v>
      </c>
      <c r="C177898" t="s">
        <v>843</v>
      </c>
      <c r="D177898">
        <v>22.2</v>
      </c>
      <c r="F177898">
        <v>2.6</v>
      </c>
      <c r="G177898">
        <v>83</v>
      </c>
      <c r="H177898">
        <v>0</v>
      </c>
      <c r="I177898">
        <v>0.52</v>
      </c>
      <c r="J177898">
        <v>928.98</v>
      </c>
    </row>
    <row r="177899" spans="1:10" x14ac:dyDescent="0.3">
      <c r="A177899" t="s">
        <v>179947</v>
      </c>
      <c r="B177899">
        <v>88</v>
      </c>
      <c r="C177899" t="s">
        <v>845</v>
      </c>
      <c r="D177899">
        <v>22.8</v>
      </c>
      <c r="F177899">
        <v>2.5</v>
      </c>
      <c r="G177899">
        <v>79</v>
      </c>
      <c r="H177899">
        <v>0</v>
      </c>
      <c r="I177899">
        <v>0.71</v>
      </c>
      <c r="J177899">
        <v>1295.46</v>
      </c>
    </row>
    <row r="177900" spans="1:10" x14ac:dyDescent="0.3">
      <c r="A177900" t="s">
        <v>179948</v>
      </c>
      <c r="B177900">
        <v>88</v>
      </c>
      <c r="C177900" t="s">
        <v>847</v>
      </c>
      <c r="D177900">
        <v>22.9</v>
      </c>
      <c r="F177900">
        <v>3.2</v>
      </c>
      <c r="G177900">
        <v>78</v>
      </c>
      <c r="H177900">
        <v>0</v>
      </c>
      <c r="I177900">
        <v>0.74</v>
      </c>
      <c r="J177900">
        <v>1842.48</v>
      </c>
    </row>
    <row r="177901" spans="1:10" x14ac:dyDescent="0.3">
      <c r="A177901" t="s">
        <v>179949</v>
      </c>
      <c r="B177901">
        <v>88</v>
      </c>
      <c r="C177901" t="s">
        <v>849</v>
      </c>
      <c r="D177901">
        <v>23.1</v>
      </c>
      <c r="F177901">
        <v>2.2999999999999998</v>
      </c>
      <c r="G177901">
        <v>78</v>
      </c>
      <c r="H177901">
        <v>0</v>
      </c>
      <c r="I177901">
        <v>0.72</v>
      </c>
      <c r="J177901">
        <v>1782</v>
      </c>
    </row>
    <row r="177902" spans="1:10" x14ac:dyDescent="0.3">
      <c r="A177902" t="s">
        <v>179950</v>
      </c>
      <c r="B177902">
        <v>88</v>
      </c>
      <c r="C177902" t="s">
        <v>851</v>
      </c>
      <c r="D177902">
        <v>23.3</v>
      </c>
      <c r="F177902">
        <v>2.8</v>
      </c>
      <c r="G177902">
        <v>77</v>
      </c>
      <c r="H177902">
        <v>0</v>
      </c>
      <c r="I177902">
        <v>0.91</v>
      </c>
      <c r="J177902">
        <v>1784.52</v>
      </c>
    </row>
    <row r="177903" spans="1:10" x14ac:dyDescent="0.3">
      <c r="A177903" t="s">
        <v>179951</v>
      </c>
      <c r="B177903">
        <v>88</v>
      </c>
      <c r="C177903" t="s">
        <v>853</v>
      </c>
      <c r="D177903">
        <v>22.5</v>
      </c>
      <c r="F177903">
        <v>1.9</v>
      </c>
      <c r="G177903">
        <v>84</v>
      </c>
      <c r="H177903">
        <v>0</v>
      </c>
      <c r="I177903">
        <v>0.56000000000000005</v>
      </c>
      <c r="J177903">
        <v>1751.94</v>
      </c>
    </row>
    <row r="177904" spans="1:10" x14ac:dyDescent="0.3">
      <c r="A177904" t="s">
        <v>179952</v>
      </c>
      <c r="B177904">
        <v>88</v>
      </c>
      <c r="C177904" t="s">
        <v>855</v>
      </c>
      <c r="D177904">
        <v>22.6</v>
      </c>
      <c r="F177904">
        <v>2.6</v>
      </c>
      <c r="G177904">
        <v>83</v>
      </c>
      <c r="H177904">
        <v>0</v>
      </c>
      <c r="I177904">
        <v>0.82</v>
      </c>
      <c r="J177904">
        <v>1752.84</v>
      </c>
    </row>
    <row r="177905" spans="1:10" x14ac:dyDescent="0.3">
      <c r="A177905" t="s">
        <v>179953</v>
      </c>
      <c r="B177905">
        <v>88</v>
      </c>
      <c r="C177905" t="s">
        <v>857</v>
      </c>
      <c r="D177905">
        <v>23.5</v>
      </c>
      <c r="F177905">
        <v>3.8</v>
      </c>
      <c r="G177905">
        <v>76</v>
      </c>
      <c r="H177905">
        <v>0.1</v>
      </c>
      <c r="I177905">
        <v>1.61</v>
      </c>
      <c r="J177905">
        <v>1740.24</v>
      </c>
    </row>
    <row r="177906" spans="1:10" x14ac:dyDescent="0.3">
      <c r="A177906" t="s">
        <v>179954</v>
      </c>
      <c r="B177906">
        <v>88</v>
      </c>
      <c r="C177906" t="s">
        <v>859</v>
      </c>
      <c r="D177906">
        <v>24.3</v>
      </c>
      <c r="F177906">
        <v>3.3</v>
      </c>
      <c r="G177906">
        <v>73</v>
      </c>
      <c r="H177906">
        <v>0.6</v>
      </c>
      <c r="I177906">
        <v>2.21</v>
      </c>
      <c r="J177906">
        <v>1756.26</v>
      </c>
    </row>
    <row r="177907" spans="1:10" x14ac:dyDescent="0.3">
      <c r="A177907" t="s">
        <v>179955</v>
      </c>
      <c r="B177907">
        <v>88</v>
      </c>
      <c r="C177907" t="s">
        <v>861</v>
      </c>
      <c r="D177907">
        <v>24.4</v>
      </c>
      <c r="F177907">
        <v>2.2999999999999998</v>
      </c>
      <c r="G177907">
        <v>72</v>
      </c>
      <c r="H177907">
        <v>0.5</v>
      </c>
      <c r="I177907">
        <v>1.5</v>
      </c>
      <c r="J177907">
        <v>1723.5</v>
      </c>
    </row>
    <row r="177908" spans="1:10" x14ac:dyDescent="0.3">
      <c r="A177908" t="s">
        <v>179956</v>
      </c>
      <c r="B177908">
        <v>88</v>
      </c>
      <c r="C177908" t="s">
        <v>863</v>
      </c>
      <c r="D177908">
        <v>22.7</v>
      </c>
      <c r="F177908">
        <v>5</v>
      </c>
      <c r="G177908">
        <v>78</v>
      </c>
      <c r="H177908">
        <v>0.6</v>
      </c>
      <c r="I177908">
        <v>0.96</v>
      </c>
      <c r="J177908">
        <v>1695.78</v>
      </c>
    </row>
    <row r="177909" spans="1:10" x14ac:dyDescent="0.3">
      <c r="A177909" t="s">
        <v>179957</v>
      </c>
      <c r="B177909">
        <v>88</v>
      </c>
      <c r="C177909" t="s">
        <v>865</v>
      </c>
      <c r="D177909">
        <v>21.9</v>
      </c>
      <c r="F177909">
        <v>1.7</v>
      </c>
      <c r="G177909">
        <v>82</v>
      </c>
      <c r="H177909">
        <v>0</v>
      </c>
      <c r="I177909">
        <v>0.16</v>
      </c>
      <c r="J177909">
        <v>1688.58</v>
      </c>
    </row>
    <row r="177910" spans="1:10" x14ac:dyDescent="0.3">
      <c r="A177910" t="s">
        <v>179958</v>
      </c>
      <c r="B177910">
        <v>88</v>
      </c>
      <c r="C177910" t="s">
        <v>867</v>
      </c>
      <c r="D177910">
        <v>21.3</v>
      </c>
      <c r="F177910">
        <v>2.4</v>
      </c>
      <c r="G177910">
        <v>84</v>
      </c>
      <c r="H177910">
        <v>0</v>
      </c>
      <c r="I177910">
        <v>0.09</v>
      </c>
      <c r="J177910">
        <v>1622.52</v>
      </c>
    </row>
    <row r="177911" spans="1:10" x14ac:dyDescent="0.3">
      <c r="A177911" t="s">
        <v>179959</v>
      </c>
      <c r="B177911">
        <v>88</v>
      </c>
      <c r="C177911" t="s">
        <v>869</v>
      </c>
      <c r="D177911">
        <v>20.9</v>
      </c>
      <c r="F177911">
        <v>2.2999999999999998</v>
      </c>
      <c r="G177911">
        <v>87</v>
      </c>
      <c r="J177911">
        <v>1191.96</v>
      </c>
    </row>
    <row r="177912" spans="1:10" x14ac:dyDescent="0.3">
      <c r="A177912" t="s">
        <v>179960</v>
      </c>
      <c r="B177912">
        <v>88</v>
      </c>
      <c r="C177912" t="s">
        <v>871</v>
      </c>
      <c r="D177912">
        <v>21</v>
      </c>
      <c r="F177912">
        <v>1.8</v>
      </c>
      <c r="G177912">
        <v>87</v>
      </c>
      <c r="J177912">
        <v>1076.4000000000001</v>
      </c>
    </row>
    <row r="177913" spans="1:10" x14ac:dyDescent="0.3">
      <c r="A177913" t="s">
        <v>179961</v>
      </c>
      <c r="B177913">
        <v>88</v>
      </c>
      <c r="C177913" t="s">
        <v>873</v>
      </c>
      <c r="D177913">
        <v>21.4</v>
      </c>
      <c r="F177913">
        <v>0.8</v>
      </c>
      <c r="G177913">
        <v>86</v>
      </c>
      <c r="J177913">
        <v>566.28</v>
      </c>
    </row>
    <row r="177914" spans="1:10" x14ac:dyDescent="0.3">
      <c r="A177914" t="s">
        <v>179962</v>
      </c>
      <c r="B177914">
        <v>88</v>
      </c>
      <c r="C177914" t="s">
        <v>875</v>
      </c>
      <c r="D177914">
        <v>21.6</v>
      </c>
      <c r="F177914">
        <v>1.2</v>
      </c>
      <c r="G177914">
        <v>86</v>
      </c>
      <c r="J177914">
        <v>481.68</v>
      </c>
    </row>
    <row r="177915" spans="1:10" x14ac:dyDescent="0.3">
      <c r="A177915" t="s">
        <v>179963</v>
      </c>
      <c r="B177915">
        <v>88</v>
      </c>
      <c r="C177915" t="s">
        <v>877</v>
      </c>
      <c r="D177915">
        <v>21.6</v>
      </c>
      <c r="F177915">
        <v>1.2</v>
      </c>
      <c r="G177915">
        <v>87</v>
      </c>
      <c r="J177915">
        <v>448.38</v>
      </c>
    </row>
    <row r="177916" spans="1:10" x14ac:dyDescent="0.3">
      <c r="A177916" t="s">
        <v>179964</v>
      </c>
      <c r="B177916">
        <v>88</v>
      </c>
      <c r="C177916" t="s">
        <v>879</v>
      </c>
      <c r="D177916">
        <v>21.4</v>
      </c>
      <c r="F177916">
        <v>2.1</v>
      </c>
      <c r="G177916">
        <v>89</v>
      </c>
      <c r="J177916">
        <v>435.96</v>
      </c>
    </row>
    <row r="177917" spans="1:10" x14ac:dyDescent="0.3">
      <c r="A177917" t="s">
        <v>179965</v>
      </c>
      <c r="B177917">
        <v>88</v>
      </c>
      <c r="C177917" t="s">
        <v>881</v>
      </c>
      <c r="D177917">
        <v>21.4</v>
      </c>
      <c r="F177917">
        <v>2.4</v>
      </c>
      <c r="G177917">
        <v>89</v>
      </c>
      <c r="J177917">
        <v>444.42</v>
      </c>
    </row>
    <row r="177918" spans="1:10" x14ac:dyDescent="0.3">
      <c r="A177918" t="s">
        <v>179966</v>
      </c>
      <c r="B177918">
        <v>88</v>
      </c>
      <c r="C177918" t="s">
        <v>883</v>
      </c>
      <c r="D177918">
        <v>21.5</v>
      </c>
      <c r="F177918">
        <v>2.2999999999999998</v>
      </c>
      <c r="G177918">
        <v>88</v>
      </c>
      <c r="J177918">
        <v>444.96</v>
      </c>
    </row>
    <row r="177919" spans="1:10" x14ac:dyDescent="0.3">
      <c r="A177919" t="s">
        <v>179967</v>
      </c>
      <c r="B177919">
        <v>88</v>
      </c>
      <c r="C177919" t="s">
        <v>885</v>
      </c>
      <c r="D177919">
        <v>21.5</v>
      </c>
      <c r="F177919">
        <v>1.9</v>
      </c>
      <c r="G177919">
        <v>88</v>
      </c>
      <c r="J177919">
        <v>439.56</v>
      </c>
    </row>
    <row r="177920" spans="1:10" x14ac:dyDescent="0.3">
      <c r="A177920" t="s">
        <v>179968</v>
      </c>
      <c r="B177920">
        <v>88</v>
      </c>
      <c r="C177920" t="s">
        <v>887</v>
      </c>
      <c r="D177920">
        <v>21.5</v>
      </c>
      <c r="F177920">
        <v>2.9</v>
      </c>
      <c r="G177920">
        <v>88</v>
      </c>
      <c r="H177920">
        <v>0</v>
      </c>
      <c r="I177920">
        <v>0.02</v>
      </c>
      <c r="J177920">
        <v>512.46</v>
      </c>
    </row>
    <row r="177921" spans="1:10" x14ac:dyDescent="0.3">
      <c r="A177921" t="s">
        <v>179969</v>
      </c>
      <c r="B177921">
        <v>88</v>
      </c>
      <c r="C177921" t="s">
        <v>889</v>
      </c>
      <c r="D177921">
        <v>21.5</v>
      </c>
      <c r="F177921">
        <v>3</v>
      </c>
      <c r="G177921">
        <v>88</v>
      </c>
      <c r="H177921">
        <v>0</v>
      </c>
      <c r="I177921">
        <v>7.0000000000000007E-2</v>
      </c>
      <c r="J177921">
        <v>599.04</v>
      </c>
    </row>
    <row r="177922" spans="1:10" x14ac:dyDescent="0.3">
      <c r="A177922" t="s">
        <v>179970</v>
      </c>
      <c r="B177922">
        <v>88</v>
      </c>
      <c r="C177922" t="s">
        <v>891</v>
      </c>
      <c r="D177922">
        <v>21.7</v>
      </c>
      <c r="F177922">
        <v>2.5</v>
      </c>
      <c r="G177922">
        <v>86</v>
      </c>
      <c r="H177922">
        <v>0</v>
      </c>
      <c r="I177922">
        <v>0.2</v>
      </c>
      <c r="J177922">
        <v>853.02</v>
      </c>
    </row>
    <row r="177923" spans="1:10" x14ac:dyDescent="0.3">
      <c r="A177923" t="s">
        <v>179971</v>
      </c>
      <c r="B177923">
        <v>88</v>
      </c>
      <c r="C177923" t="s">
        <v>893</v>
      </c>
      <c r="D177923">
        <v>22.1</v>
      </c>
      <c r="F177923">
        <v>1.9</v>
      </c>
      <c r="G177923">
        <v>84</v>
      </c>
      <c r="H177923">
        <v>0</v>
      </c>
      <c r="I177923">
        <v>0.47</v>
      </c>
      <c r="J177923">
        <v>1511.64</v>
      </c>
    </row>
    <row r="177924" spans="1:10" x14ac:dyDescent="0.3">
      <c r="A177924" t="s">
        <v>179972</v>
      </c>
      <c r="B177924">
        <v>88</v>
      </c>
      <c r="C177924" t="s">
        <v>895</v>
      </c>
      <c r="D177924">
        <v>22.9</v>
      </c>
      <c r="F177924">
        <v>2.2999999999999998</v>
      </c>
      <c r="G177924">
        <v>83</v>
      </c>
      <c r="H177924">
        <v>0</v>
      </c>
      <c r="I177924">
        <v>0.79</v>
      </c>
      <c r="J177924">
        <v>1715.58</v>
      </c>
    </row>
    <row r="177925" spans="1:10" x14ac:dyDescent="0.3">
      <c r="A177925" t="s">
        <v>179973</v>
      </c>
      <c r="B177925">
        <v>88</v>
      </c>
      <c r="C177925" t="s">
        <v>897</v>
      </c>
      <c r="D177925">
        <v>23.2</v>
      </c>
      <c r="F177925">
        <v>2.9</v>
      </c>
      <c r="G177925">
        <v>81</v>
      </c>
      <c r="H177925">
        <v>0</v>
      </c>
      <c r="I177925">
        <v>1.41</v>
      </c>
      <c r="J177925">
        <v>1747.62</v>
      </c>
    </row>
    <row r="177926" spans="1:10" x14ac:dyDescent="0.3">
      <c r="A177926" t="s">
        <v>179974</v>
      </c>
      <c r="B177926">
        <v>88</v>
      </c>
      <c r="C177926" t="s">
        <v>899</v>
      </c>
      <c r="D177926">
        <v>23.4</v>
      </c>
      <c r="F177926">
        <v>2.7</v>
      </c>
      <c r="G177926">
        <v>76</v>
      </c>
      <c r="H177926">
        <v>0</v>
      </c>
      <c r="I177926">
        <v>1.41</v>
      </c>
      <c r="J177926">
        <v>1762.92</v>
      </c>
    </row>
    <row r="177927" spans="1:10" x14ac:dyDescent="0.3">
      <c r="A177927" t="s">
        <v>179975</v>
      </c>
      <c r="B177927">
        <v>88</v>
      </c>
      <c r="C177927" t="s">
        <v>901</v>
      </c>
      <c r="D177927">
        <v>23.6</v>
      </c>
      <c r="F177927">
        <v>2</v>
      </c>
      <c r="G177927">
        <v>75</v>
      </c>
      <c r="H177927">
        <v>0</v>
      </c>
      <c r="I177927">
        <v>1.18</v>
      </c>
      <c r="J177927">
        <v>1738.98</v>
      </c>
    </row>
    <row r="177928" spans="1:10" x14ac:dyDescent="0.3">
      <c r="A177928" t="s">
        <v>179976</v>
      </c>
      <c r="B177928">
        <v>88</v>
      </c>
      <c r="C177928" t="s">
        <v>903</v>
      </c>
      <c r="D177928">
        <v>23.2</v>
      </c>
      <c r="F177928">
        <v>2.4</v>
      </c>
      <c r="G177928">
        <v>78</v>
      </c>
      <c r="H177928">
        <v>0</v>
      </c>
      <c r="I177928">
        <v>0.65</v>
      </c>
      <c r="J177928">
        <v>1729.62</v>
      </c>
    </row>
    <row r="177929" spans="1:10" x14ac:dyDescent="0.3">
      <c r="A177929" t="s">
        <v>179977</v>
      </c>
      <c r="B177929">
        <v>88</v>
      </c>
      <c r="C177929" t="s">
        <v>905</v>
      </c>
      <c r="D177929">
        <v>23.8</v>
      </c>
      <c r="F177929">
        <v>1.5</v>
      </c>
      <c r="G177929">
        <v>75</v>
      </c>
      <c r="H177929">
        <v>0</v>
      </c>
      <c r="I177929">
        <v>0.88</v>
      </c>
      <c r="J177929">
        <v>1698.48</v>
      </c>
    </row>
    <row r="177930" spans="1:10" x14ac:dyDescent="0.3">
      <c r="A177930" t="s">
        <v>179978</v>
      </c>
      <c r="B177930">
        <v>88</v>
      </c>
      <c r="C177930" t="s">
        <v>907</v>
      </c>
      <c r="D177930">
        <v>24</v>
      </c>
      <c r="F177930">
        <v>1.7</v>
      </c>
      <c r="G177930">
        <v>73</v>
      </c>
      <c r="H177930">
        <v>0</v>
      </c>
      <c r="I177930">
        <v>1</v>
      </c>
      <c r="J177930">
        <v>1698.84</v>
      </c>
    </row>
    <row r="177931" spans="1:10" x14ac:dyDescent="0.3">
      <c r="A177931" t="s">
        <v>179979</v>
      </c>
      <c r="B177931">
        <v>88</v>
      </c>
      <c r="C177931" t="s">
        <v>909</v>
      </c>
      <c r="D177931">
        <v>23.8</v>
      </c>
      <c r="F177931">
        <v>2.2000000000000002</v>
      </c>
      <c r="G177931">
        <v>73</v>
      </c>
      <c r="H177931">
        <v>0</v>
      </c>
      <c r="I177931">
        <v>0.57999999999999996</v>
      </c>
      <c r="J177931">
        <v>1681.92</v>
      </c>
    </row>
    <row r="177932" spans="1:10" x14ac:dyDescent="0.3">
      <c r="A177932" t="s">
        <v>179980</v>
      </c>
      <c r="B177932">
        <v>88</v>
      </c>
      <c r="C177932" t="s">
        <v>911</v>
      </c>
      <c r="D177932">
        <v>23.3</v>
      </c>
      <c r="F177932">
        <v>2.4</v>
      </c>
      <c r="G177932">
        <v>78</v>
      </c>
      <c r="H177932">
        <v>0</v>
      </c>
      <c r="I177932">
        <v>0.47</v>
      </c>
      <c r="J177932">
        <v>1659.06</v>
      </c>
    </row>
    <row r="177933" spans="1:10" x14ac:dyDescent="0.3">
      <c r="A177933" t="s">
        <v>179981</v>
      </c>
      <c r="B177933">
        <v>88</v>
      </c>
      <c r="C177933" t="s">
        <v>913</v>
      </c>
      <c r="D177933">
        <v>22.7</v>
      </c>
      <c r="F177933">
        <v>1.4</v>
      </c>
      <c r="G177933">
        <v>85</v>
      </c>
      <c r="H177933">
        <v>0</v>
      </c>
      <c r="I177933">
        <v>0.14000000000000001</v>
      </c>
      <c r="J177933">
        <v>1625.76</v>
      </c>
    </row>
    <row r="177934" spans="1:10" x14ac:dyDescent="0.3">
      <c r="A177934" t="s">
        <v>179982</v>
      </c>
      <c r="B177934">
        <v>88</v>
      </c>
      <c r="C177934" t="s">
        <v>915</v>
      </c>
      <c r="D177934">
        <v>22</v>
      </c>
      <c r="F177934">
        <v>2.1</v>
      </c>
      <c r="G177934">
        <v>88</v>
      </c>
      <c r="H177934">
        <v>0</v>
      </c>
      <c r="I177934">
        <v>0.03</v>
      </c>
      <c r="J177934">
        <v>1596.06</v>
      </c>
    </row>
    <row r="177935" spans="1:10" x14ac:dyDescent="0.3">
      <c r="A177935" t="s">
        <v>179983</v>
      </c>
      <c r="B177935">
        <v>88</v>
      </c>
      <c r="C177935" t="s">
        <v>917</v>
      </c>
      <c r="D177935">
        <v>21.9</v>
      </c>
      <c r="F177935">
        <v>1</v>
      </c>
      <c r="G177935">
        <v>89</v>
      </c>
      <c r="J177935">
        <v>1356.3</v>
      </c>
    </row>
    <row r="177936" spans="1:10" x14ac:dyDescent="0.3">
      <c r="A177936" t="s">
        <v>179984</v>
      </c>
      <c r="B177936">
        <v>88</v>
      </c>
      <c r="C177936" t="s">
        <v>919</v>
      </c>
      <c r="D177936">
        <v>22</v>
      </c>
      <c r="F177936">
        <v>1</v>
      </c>
      <c r="G177936">
        <v>89</v>
      </c>
      <c r="J177936">
        <v>1071.72</v>
      </c>
    </row>
    <row r="177937" spans="1:10" x14ac:dyDescent="0.3">
      <c r="A177937" t="s">
        <v>179985</v>
      </c>
      <c r="B177937">
        <v>88</v>
      </c>
      <c r="C177937" t="s">
        <v>921</v>
      </c>
      <c r="D177937">
        <v>21.6</v>
      </c>
      <c r="F177937">
        <v>1.5</v>
      </c>
      <c r="G177937">
        <v>90</v>
      </c>
      <c r="J177937">
        <v>561.41999999999996</v>
      </c>
    </row>
    <row r="177938" spans="1:10" x14ac:dyDescent="0.3">
      <c r="A177938" t="s">
        <v>179986</v>
      </c>
      <c r="B177938">
        <v>88</v>
      </c>
      <c r="C177938" t="s">
        <v>923</v>
      </c>
      <c r="D177938">
        <v>21.4</v>
      </c>
      <c r="F177938">
        <v>1.2</v>
      </c>
      <c r="G177938">
        <v>90</v>
      </c>
      <c r="J177938">
        <v>482.94</v>
      </c>
    </row>
    <row r="177939" spans="1:10" x14ac:dyDescent="0.3">
      <c r="A177939" t="s">
        <v>179987</v>
      </c>
      <c r="B177939">
        <v>88</v>
      </c>
      <c r="C177939" t="s">
        <v>925</v>
      </c>
      <c r="D177939">
        <v>21.3</v>
      </c>
      <c r="F177939">
        <v>0.8</v>
      </c>
      <c r="G177939">
        <v>91</v>
      </c>
      <c r="J177939">
        <v>444.42</v>
      </c>
    </row>
    <row r="177940" spans="1:10" x14ac:dyDescent="0.3">
      <c r="A177940" t="s">
        <v>179988</v>
      </c>
      <c r="B177940">
        <v>88</v>
      </c>
      <c r="C177940" t="s">
        <v>927</v>
      </c>
      <c r="D177940">
        <v>21.3</v>
      </c>
      <c r="F177940">
        <v>1.3</v>
      </c>
      <c r="G177940">
        <v>92</v>
      </c>
      <c r="J177940">
        <v>439.74</v>
      </c>
    </row>
    <row r="177941" spans="1:10" x14ac:dyDescent="0.3">
      <c r="A177941" t="s">
        <v>179989</v>
      </c>
      <c r="B177941">
        <v>88</v>
      </c>
      <c r="C177941" t="s">
        <v>929</v>
      </c>
      <c r="D177941">
        <v>21.1</v>
      </c>
      <c r="E177941">
        <v>0</v>
      </c>
      <c r="F177941">
        <v>1</v>
      </c>
      <c r="G177941">
        <v>93</v>
      </c>
      <c r="J177941">
        <v>442.98</v>
      </c>
    </row>
    <row r="177942" spans="1:10" x14ac:dyDescent="0.3">
      <c r="A177942" t="s">
        <v>179990</v>
      </c>
      <c r="B177942">
        <v>88</v>
      </c>
      <c r="C177942" t="s">
        <v>931</v>
      </c>
      <c r="D177942">
        <v>21.3</v>
      </c>
      <c r="F177942">
        <v>0.6</v>
      </c>
      <c r="G177942">
        <v>92</v>
      </c>
      <c r="J177942">
        <v>448.38</v>
      </c>
    </row>
    <row r="177943" spans="1:10" x14ac:dyDescent="0.3">
      <c r="A177943" t="s">
        <v>179991</v>
      </c>
      <c r="B177943">
        <v>88</v>
      </c>
      <c r="C177943" t="s">
        <v>933</v>
      </c>
      <c r="D177943">
        <v>21.2</v>
      </c>
      <c r="F177943">
        <v>0.3</v>
      </c>
      <c r="G177943">
        <v>92</v>
      </c>
      <c r="J177943">
        <v>429.66</v>
      </c>
    </row>
    <row r="177944" spans="1:10" x14ac:dyDescent="0.3">
      <c r="A177944" t="s">
        <v>179992</v>
      </c>
      <c r="B177944">
        <v>88</v>
      </c>
      <c r="C177944" t="s">
        <v>935</v>
      </c>
      <c r="D177944">
        <v>21.1</v>
      </c>
      <c r="F177944">
        <v>0.8</v>
      </c>
      <c r="G177944">
        <v>94</v>
      </c>
      <c r="H177944">
        <v>0</v>
      </c>
      <c r="I177944">
        <v>0.05</v>
      </c>
      <c r="J177944">
        <v>487.8</v>
      </c>
    </row>
    <row r="177945" spans="1:10" x14ac:dyDescent="0.3">
      <c r="A177945" t="s">
        <v>179993</v>
      </c>
      <c r="B177945">
        <v>88</v>
      </c>
      <c r="C177945" t="s">
        <v>937</v>
      </c>
      <c r="D177945">
        <v>21.9</v>
      </c>
      <c r="F177945">
        <v>1.3</v>
      </c>
      <c r="G177945">
        <v>91</v>
      </c>
      <c r="H177945">
        <v>0</v>
      </c>
      <c r="I177945">
        <v>0.33</v>
      </c>
      <c r="J177945">
        <v>576.36</v>
      </c>
    </row>
    <row r="177946" spans="1:10" x14ac:dyDescent="0.3">
      <c r="A177946" t="s">
        <v>179994</v>
      </c>
      <c r="B177946">
        <v>88</v>
      </c>
      <c r="C177946" t="s">
        <v>939</v>
      </c>
      <c r="D177946">
        <v>21.3</v>
      </c>
      <c r="F177946">
        <v>2</v>
      </c>
      <c r="G177946">
        <v>92</v>
      </c>
      <c r="H177946">
        <v>0.1</v>
      </c>
      <c r="I177946">
        <v>0.5</v>
      </c>
      <c r="J177946">
        <v>1004.58</v>
      </c>
    </row>
    <row r="177947" spans="1:10" x14ac:dyDescent="0.3">
      <c r="A177947" t="s">
        <v>179995</v>
      </c>
      <c r="B177947">
        <v>88</v>
      </c>
      <c r="C177947" t="s">
        <v>941</v>
      </c>
      <c r="D177947">
        <v>22</v>
      </c>
      <c r="F177947">
        <v>0.6</v>
      </c>
      <c r="G177947">
        <v>91</v>
      </c>
      <c r="H177947">
        <v>0</v>
      </c>
      <c r="I177947">
        <v>0.47</v>
      </c>
      <c r="J177947">
        <v>1524.42</v>
      </c>
    </row>
    <row r="177948" spans="1:10" x14ac:dyDescent="0.3">
      <c r="A177948" t="s">
        <v>179996</v>
      </c>
      <c r="B177948">
        <v>88</v>
      </c>
      <c r="C177948" t="s">
        <v>943</v>
      </c>
      <c r="D177948">
        <v>22.6</v>
      </c>
      <c r="F177948">
        <v>1.4</v>
      </c>
      <c r="G177948">
        <v>88</v>
      </c>
      <c r="H177948">
        <v>0</v>
      </c>
      <c r="I177948">
        <v>0.74</v>
      </c>
      <c r="J177948">
        <v>1703.88</v>
      </c>
    </row>
    <row r="177949" spans="1:10" x14ac:dyDescent="0.3">
      <c r="A177949" t="s">
        <v>179997</v>
      </c>
      <c r="B177949">
        <v>88</v>
      </c>
      <c r="C177949" t="s">
        <v>945</v>
      </c>
      <c r="D177949">
        <v>23.8</v>
      </c>
      <c r="F177949">
        <v>1</v>
      </c>
      <c r="G177949">
        <v>83</v>
      </c>
      <c r="H177949">
        <v>0</v>
      </c>
      <c r="I177949">
        <v>1.1200000000000001</v>
      </c>
      <c r="J177949">
        <v>1731.78</v>
      </c>
    </row>
    <row r="177950" spans="1:10" x14ac:dyDescent="0.3">
      <c r="A177950" t="s">
        <v>179998</v>
      </c>
      <c r="B177950">
        <v>88</v>
      </c>
      <c r="C177950" t="s">
        <v>947</v>
      </c>
      <c r="D177950">
        <v>24.7</v>
      </c>
      <c r="F177950">
        <v>2.6</v>
      </c>
      <c r="G177950">
        <v>78</v>
      </c>
      <c r="H177950">
        <v>0.1</v>
      </c>
      <c r="I177950">
        <v>1.94</v>
      </c>
      <c r="J177950">
        <v>1726.92</v>
      </c>
    </row>
    <row r="177951" spans="1:10" x14ac:dyDescent="0.3">
      <c r="A177951" t="s">
        <v>179999</v>
      </c>
      <c r="B177951">
        <v>88</v>
      </c>
      <c r="C177951" t="s">
        <v>949</v>
      </c>
      <c r="D177951">
        <v>25.8</v>
      </c>
      <c r="F177951">
        <v>1.7</v>
      </c>
      <c r="G177951">
        <v>75</v>
      </c>
      <c r="H177951">
        <v>0.2</v>
      </c>
      <c r="I177951">
        <v>2.23</v>
      </c>
      <c r="J177951">
        <v>1719.18</v>
      </c>
    </row>
    <row r="177952" spans="1:10" x14ac:dyDescent="0.3">
      <c r="A177952" t="s">
        <v>180000</v>
      </c>
      <c r="B177952">
        <v>88</v>
      </c>
      <c r="C177952" t="s">
        <v>951</v>
      </c>
      <c r="D177952">
        <v>26.2</v>
      </c>
      <c r="F177952">
        <v>2.9</v>
      </c>
      <c r="G177952">
        <v>73</v>
      </c>
      <c r="H177952">
        <v>0.6</v>
      </c>
      <c r="I177952">
        <v>2.76</v>
      </c>
      <c r="J177952">
        <v>1724.04</v>
      </c>
    </row>
    <row r="177953" spans="1:10" x14ac:dyDescent="0.3">
      <c r="A177953" t="s">
        <v>180001</v>
      </c>
      <c r="B177953">
        <v>88</v>
      </c>
      <c r="C177953" t="s">
        <v>953</v>
      </c>
      <c r="D177953">
        <v>26.9</v>
      </c>
      <c r="F177953">
        <v>2.7</v>
      </c>
      <c r="G177953">
        <v>63</v>
      </c>
      <c r="H177953">
        <v>1</v>
      </c>
      <c r="I177953">
        <v>3.11</v>
      </c>
      <c r="J177953">
        <v>1711.44</v>
      </c>
    </row>
    <row r="177954" spans="1:10" x14ac:dyDescent="0.3">
      <c r="A177954" t="s">
        <v>180002</v>
      </c>
      <c r="B177954">
        <v>88</v>
      </c>
      <c r="C177954" t="s">
        <v>955</v>
      </c>
      <c r="D177954">
        <v>26.5</v>
      </c>
      <c r="F177954">
        <v>3.7</v>
      </c>
      <c r="G177954">
        <v>68</v>
      </c>
      <c r="H177954">
        <v>1</v>
      </c>
      <c r="I177954">
        <v>2.57</v>
      </c>
      <c r="J177954">
        <v>1707.66</v>
      </c>
    </row>
    <row r="177955" spans="1:10" x14ac:dyDescent="0.3">
      <c r="A177955" t="s">
        <v>180003</v>
      </c>
      <c r="B177955">
        <v>88</v>
      </c>
      <c r="C177955" t="s">
        <v>957</v>
      </c>
      <c r="D177955">
        <v>27.5</v>
      </c>
      <c r="F177955">
        <v>2</v>
      </c>
      <c r="G177955">
        <v>64</v>
      </c>
      <c r="H177955">
        <v>1</v>
      </c>
      <c r="I177955">
        <v>1.96</v>
      </c>
      <c r="J177955">
        <v>1672.02</v>
      </c>
    </row>
    <row r="177956" spans="1:10" x14ac:dyDescent="0.3">
      <c r="A177956" t="s">
        <v>180004</v>
      </c>
      <c r="B177956">
        <v>88</v>
      </c>
      <c r="C177956" t="s">
        <v>959</v>
      </c>
      <c r="D177956">
        <v>26.8</v>
      </c>
      <c r="F177956">
        <v>2.9</v>
      </c>
      <c r="G177956">
        <v>68</v>
      </c>
      <c r="H177956">
        <v>1</v>
      </c>
      <c r="I177956">
        <v>1.28</v>
      </c>
      <c r="J177956">
        <v>1663.74</v>
      </c>
    </row>
    <row r="177957" spans="1:10" x14ac:dyDescent="0.3">
      <c r="A177957" t="s">
        <v>180005</v>
      </c>
      <c r="B177957">
        <v>88</v>
      </c>
      <c r="C177957" t="s">
        <v>961</v>
      </c>
      <c r="D177957">
        <v>25.7</v>
      </c>
      <c r="F177957">
        <v>1.5</v>
      </c>
      <c r="G177957">
        <v>71</v>
      </c>
      <c r="H177957">
        <v>1</v>
      </c>
      <c r="I177957">
        <v>0.61</v>
      </c>
      <c r="J177957">
        <v>1656.36</v>
      </c>
    </row>
    <row r="177958" spans="1:10" x14ac:dyDescent="0.3">
      <c r="A177958" t="s">
        <v>180006</v>
      </c>
      <c r="B177958">
        <v>88</v>
      </c>
      <c r="C177958" t="s">
        <v>963</v>
      </c>
      <c r="D177958">
        <v>24.5</v>
      </c>
      <c r="F177958">
        <v>0.8</v>
      </c>
      <c r="G177958">
        <v>71</v>
      </c>
      <c r="H177958">
        <v>0.2</v>
      </c>
      <c r="I177958">
        <v>0.13</v>
      </c>
      <c r="J177958">
        <v>1607.4</v>
      </c>
    </row>
    <row r="177959" spans="1:10" x14ac:dyDescent="0.3">
      <c r="A177959" t="s">
        <v>180007</v>
      </c>
      <c r="B177959">
        <v>88</v>
      </c>
      <c r="C177959" t="s">
        <v>965</v>
      </c>
      <c r="D177959">
        <v>23.3</v>
      </c>
      <c r="F177959">
        <v>0.3</v>
      </c>
      <c r="G177959">
        <v>79</v>
      </c>
      <c r="J177959">
        <v>1255.68</v>
      </c>
    </row>
    <row r="177960" spans="1:10" x14ac:dyDescent="0.3">
      <c r="A177960" t="s">
        <v>180008</v>
      </c>
      <c r="B177960">
        <v>88</v>
      </c>
      <c r="C177960" t="s">
        <v>967</v>
      </c>
      <c r="D177960">
        <v>22.5</v>
      </c>
      <c r="F177960">
        <v>2.2999999999999998</v>
      </c>
      <c r="G177960">
        <v>82</v>
      </c>
      <c r="J177960">
        <v>1068.1199999999999</v>
      </c>
    </row>
    <row r="177961" spans="1:10" x14ac:dyDescent="0.3">
      <c r="A177961" t="s">
        <v>180009</v>
      </c>
      <c r="B177961">
        <v>88</v>
      </c>
      <c r="C177961" t="s">
        <v>969</v>
      </c>
      <c r="D177961">
        <v>21.5</v>
      </c>
      <c r="F177961">
        <v>1.9</v>
      </c>
      <c r="G177961">
        <v>86</v>
      </c>
      <c r="J177961">
        <v>564.84</v>
      </c>
    </row>
    <row r="177962" spans="1:10" x14ac:dyDescent="0.3">
      <c r="A177962" t="s">
        <v>180010</v>
      </c>
      <c r="B177962">
        <v>88</v>
      </c>
      <c r="C177962" t="s">
        <v>971</v>
      </c>
      <c r="D177962">
        <v>21.1</v>
      </c>
      <c r="F177962">
        <v>1.9</v>
      </c>
      <c r="G177962">
        <v>88</v>
      </c>
      <c r="J177962">
        <v>476.46</v>
      </c>
    </row>
    <row r="177963" spans="1:10" x14ac:dyDescent="0.3">
      <c r="A177963" t="s">
        <v>180011</v>
      </c>
      <c r="B177963">
        <v>88</v>
      </c>
      <c r="C177963" t="s">
        <v>973</v>
      </c>
      <c r="D177963">
        <v>20.8</v>
      </c>
      <c r="F177963">
        <v>1.4</v>
      </c>
      <c r="G177963">
        <v>90</v>
      </c>
      <c r="J177963">
        <v>445.14</v>
      </c>
    </row>
    <row r="177964" spans="1:10" x14ac:dyDescent="0.3">
      <c r="A177964" t="s">
        <v>180012</v>
      </c>
      <c r="B177964">
        <v>88</v>
      </c>
      <c r="C177964" t="s">
        <v>975</v>
      </c>
      <c r="D177964">
        <v>20.8</v>
      </c>
      <c r="F177964">
        <v>0.9</v>
      </c>
      <c r="G177964">
        <v>91</v>
      </c>
      <c r="J177964">
        <v>428.04</v>
      </c>
    </row>
    <row r="177965" spans="1:10" x14ac:dyDescent="0.3">
      <c r="A177965" t="s">
        <v>180013</v>
      </c>
      <c r="B177965">
        <v>88</v>
      </c>
      <c r="C177965" t="s">
        <v>977</v>
      </c>
      <c r="D177965">
        <v>20.6</v>
      </c>
      <c r="F177965">
        <v>2.2000000000000002</v>
      </c>
      <c r="G177965">
        <v>92</v>
      </c>
      <c r="J177965">
        <v>437.58</v>
      </c>
    </row>
    <row r="177966" spans="1:10" x14ac:dyDescent="0.3">
      <c r="A177966" t="s">
        <v>180014</v>
      </c>
      <c r="B177966">
        <v>88</v>
      </c>
      <c r="C177966" t="s">
        <v>979</v>
      </c>
      <c r="D177966">
        <v>20</v>
      </c>
      <c r="F177966">
        <v>0.9</v>
      </c>
      <c r="G177966">
        <v>94</v>
      </c>
      <c r="J177966">
        <v>445.32</v>
      </c>
    </row>
    <row r="177967" spans="1:10" x14ac:dyDescent="0.3">
      <c r="A177967" t="s">
        <v>180015</v>
      </c>
      <c r="B177967">
        <v>88</v>
      </c>
      <c r="C177967" t="s">
        <v>981</v>
      </c>
      <c r="D177967">
        <v>19.8</v>
      </c>
      <c r="F177967">
        <v>1.6</v>
      </c>
      <c r="G177967">
        <v>94</v>
      </c>
      <c r="J177967">
        <v>429.3</v>
      </c>
    </row>
    <row r="177968" spans="1:10" x14ac:dyDescent="0.3">
      <c r="A177968" t="s">
        <v>180016</v>
      </c>
      <c r="B177968">
        <v>88</v>
      </c>
      <c r="C177968" t="s">
        <v>983</v>
      </c>
      <c r="D177968">
        <v>19.8</v>
      </c>
      <c r="F177968">
        <v>1.6</v>
      </c>
      <c r="G177968">
        <v>95</v>
      </c>
      <c r="H177968">
        <v>0</v>
      </c>
      <c r="I177968">
        <v>0.05</v>
      </c>
      <c r="J177968">
        <v>493.02</v>
      </c>
    </row>
    <row r="177969" spans="1:10" x14ac:dyDescent="0.3">
      <c r="A177969" t="s">
        <v>180017</v>
      </c>
      <c r="B177969">
        <v>88</v>
      </c>
      <c r="C177969" t="s">
        <v>985</v>
      </c>
      <c r="D177969">
        <v>19.8</v>
      </c>
      <c r="F177969">
        <v>0.6</v>
      </c>
      <c r="G177969">
        <v>95</v>
      </c>
      <c r="H177969">
        <v>0</v>
      </c>
      <c r="I177969">
        <v>0.28000000000000003</v>
      </c>
      <c r="J177969">
        <v>591.12</v>
      </c>
    </row>
    <row r="177970" spans="1:10" x14ac:dyDescent="0.3">
      <c r="A177970" t="s">
        <v>180018</v>
      </c>
      <c r="B177970">
        <v>88</v>
      </c>
      <c r="C177970" t="s">
        <v>987</v>
      </c>
      <c r="D177970">
        <v>20.399999999999999</v>
      </c>
      <c r="F177970">
        <v>2.2999999999999998</v>
      </c>
      <c r="G177970">
        <v>94</v>
      </c>
      <c r="H177970">
        <v>0.1</v>
      </c>
      <c r="I177970">
        <v>0.92</v>
      </c>
      <c r="J177970">
        <v>1193.76</v>
      </c>
    </row>
    <row r="177971" spans="1:10" x14ac:dyDescent="0.3">
      <c r="A177971" t="s">
        <v>180019</v>
      </c>
      <c r="B177971">
        <v>88</v>
      </c>
      <c r="C177971" t="s">
        <v>989</v>
      </c>
      <c r="D177971">
        <v>21.5</v>
      </c>
      <c r="F177971">
        <v>2.4</v>
      </c>
      <c r="G177971">
        <v>91</v>
      </c>
      <c r="H177971">
        <v>0.6</v>
      </c>
      <c r="I177971">
        <v>1.63</v>
      </c>
      <c r="J177971">
        <v>1532.16</v>
      </c>
    </row>
    <row r="177972" spans="1:10" x14ac:dyDescent="0.3">
      <c r="A177972" t="s">
        <v>180020</v>
      </c>
      <c r="B177972">
        <v>88</v>
      </c>
      <c r="C177972" t="s">
        <v>991</v>
      </c>
      <c r="D177972">
        <v>23</v>
      </c>
      <c r="F177972">
        <v>2.5</v>
      </c>
      <c r="G177972">
        <v>84</v>
      </c>
      <c r="H177972">
        <v>1</v>
      </c>
      <c r="I177972">
        <v>2.4300000000000002</v>
      </c>
      <c r="J177972">
        <v>1722.24</v>
      </c>
    </row>
    <row r="177973" spans="1:10" x14ac:dyDescent="0.3">
      <c r="A177973" t="s">
        <v>180021</v>
      </c>
      <c r="B177973">
        <v>88</v>
      </c>
      <c r="C177973" t="s">
        <v>993</v>
      </c>
      <c r="D177973">
        <v>24.8</v>
      </c>
      <c r="F177973">
        <v>1.5</v>
      </c>
      <c r="G177973">
        <v>80</v>
      </c>
      <c r="H177973">
        <v>1</v>
      </c>
      <c r="I177973">
        <v>2.83</v>
      </c>
      <c r="J177973">
        <v>1745.64</v>
      </c>
    </row>
    <row r="177974" spans="1:10" x14ac:dyDescent="0.3">
      <c r="A177974" t="s">
        <v>180022</v>
      </c>
      <c r="B177974">
        <v>88</v>
      </c>
      <c r="C177974" t="s">
        <v>995</v>
      </c>
      <c r="D177974">
        <v>25.7</v>
      </c>
      <c r="F177974">
        <v>2.9</v>
      </c>
      <c r="G177974">
        <v>72</v>
      </c>
      <c r="H177974">
        <v>1</v>
      </c>
      <c r="I177974">
        <v>3.3</v>
      </c>
      <c r="J177974">
        <v>1742.4</v>
      </c>
    </row>
    <row r="177975" spans="1:10" x14ac:dyDescent="0.3">
      <c r="A177975" t="s">
        <v>180023</v>
      </c>
      <c r="B177975">
        <v>88</v>
      </c>
      <c r="C177975" t="s">
        <v>997</v>
      </c>
      <c r="D177975">
        <v>27.2</v>
      </c>
      <c r="F177975">
        <v>2.2000000000000002</v>
      </c>
      <c r="G177975">
        <v>67</v>
      </c>
      <c r="H177975">
        <v>1</v>
      </c>
      <c r="I177975">
        <v>3.38</v>
      </c>
      <c r="J177975">
        <v>1723.68</v>
      </c>
    </row>
    <row r="177976" spans="1:10" x14ac:dyDescent="0.3">
      <c r="A177976" t="s">
        <v>180024</v>
      </c>
      <c r="B177976">
        <v>88</v>
      </c>
      <c r="C177976" t="s">
        <v>999</v>
      </c>
      <c r="D177976">
        <v>27.1</v>
      </c>
      <c r="F177976">
        <v>3.2</v>
      </c>
      <c r="G177976">
        <v>65</v>
      </c>
      <c r="H177976">
        <v>1</v>
      </c>
      <c r="I177976">
        <v>2.95</v>
      </c>
      <c r="J177976">
        <v>1719.9</v>
      </c>
    </row>
    <row r="177977" spans="1:10" x14ac:dyDescent="0.3">
      <c r="A177977" t="s">
        <v>180025</v>
      </c>
      <c r="B177977">
        <v>88</v>
      </c>
      <c r="C177977" t="s">
        <v>1001</v>
      </c>
      <c r="D177977">
        <v>27.4</v>
      </c>
      <c r="F177977">
        <v>2.8</v>
      </c>
      <c r="G177977">
        <v>62</v>
      </c>
      <c r="H177977">
        <v>1</v>
      </c>
      <c r="I177977">
        <v>3</v>
      </c>
      <c r="J177977">
        <v>1698.48</v>
      </c>
    </row>
    <row r="177978" spans="1:10" x14ac:dyDescent="0.3">
      <c r="A177978" t="s">
        <v>180026</v>
      </c>
      <c r="B177978">
        <v>88</v>
      </c>
      <c r="C177978" t="s">
        <v>1003</v>
      </c>
      <c r="D177978">
        <v>27.6</v>
      </c>
      <c r="F177978">
        <v>3.1</v>
      </c>
      <c r="G177978">
        <v>62</v>
      </c>
      <c r="H177978">
        <v>1</v>
      </c>
      <c r="I177978">
        <v>2.4500000000000002</v>
      </c>
      <c r="J177978">
        <v>1684.98</v>
      </c>
    </row>
    <row r="177979" spans="1:10" x14ac:dyDescent="0.3">
      <c r="A177979" t="s">
        <v>180027</v>
      </c>
      <c r="B177979">
        <v>88</v>
      </c>
      <c r="C177979" t="s">
        <v>1005</v>
      </c>
      <c r="D177979">
        <v>26.8</v>
      </c>
      <c r="F177979">
        <v>3.9</v>
      </c>
      <c r="G177979">
        <v>65</v>
      </c>
      <c r="H177979">
        <v>1</v>
      </c>
      <c r="I177979">
        <v>1.88</v>
      </c>
      <c r="J177979">
        <v>1671.48</v>
      </c>
    </row>
    <row r="177980" spans="1:10" x14ac:dyDescent="0.3">
      <c r="A177980" t="s">
        <v>180028</v>
      </c>
      <c r="B177980">
        <v>88</v>
      </c>
      <c r="C177980" t="s">
        <v>1007</v>
      </c>
      <c r="D177980">
        <v>26.5</v>
      </c>
      <c r="F177980">
        <v>1.9</v>
      </c>
      <c r="G177980">
        <v>68</v>
      </c>
      <c r="H177980">
        <v>1</v>
      </c>
      <c r="I177980">
        <v>1.21</v>
      </c>
      <c r="J177980">
        <v>1668.78</v>
      </c>
    </row>
    <row r="177981" spans="1:10" x14ac:dyDescent="0.3">
      <c r="A177981" t="s">
        <v>180029</v>
      </c>
      <c r="B177981">
        <v>88</v>
      </c>
      <c r="C177981" t="s">
        <v>1009</v>
      </c>
      <c r="D177981">
        <v>25.3</v>
      </c>
      <c r="F177981">
        <v>2.2999999999999998</v>
      </c>
      <c r="G177981">
        <v>69</v>
      </c>
      <c r="H177981">
        <v>0.8</v>
      </c>
      <c r="I177981">
        <v>0.53</v>
      </c>
      <c r="J177981">
        <v>1650.96</v>
      </c>
    </row>
    <row r="177982" spans="1:10" x14ac:dyDescent="0.3">
      <c r="A177982" t="s">
        <v>180030</v>
      </c>
      <c r="B177982">
        <v>88</v>
      </c>
      <c r="C177982" t="s">
        <v>1011</v>
      </c>
      <c r="D177982">
        <v>23.8</v>
      </c>
      <c r="F177982">
        <v>1.9</v>
      </c>
      <c r="G177982">
        <v>76</v>
      </c>
      <c r="H177982">
        <v>0</v>
      </c>
      <c r="I177982">
        <v>0.1</v>
      </c>
      <c r="J177982">
        <v>1599.3</v>
      </c>
    </row>
    <row r="177983" spans="1:10" x14ac:dyDescent="0.3">
      <c r="A177983" t="s">
        <v>180031</v>
      </c>
      <c r="B177983">
        <v>88</v>
      </c>
      <c r="C177983" t="s">
        <v>1013</v>
      </c>
      <c r="D177983">
        <v>22.7</v>
      </c>
      <c r="F177983">
        <v>2.2999999999999998</v>
      </c>
      <c r="G177983">
        <v>80</v>
      </c>
      <c r="J177983">
        <v>1323.36</v>
      </c>
    </row>
    <row r="177984" spans="1:10" x14ac:dyDescent="0.3">
      <c r="A177984" t="s">
        <v>180032</v>
      </c>
      <c r="B177984">
        <v>88</v>
      </c>
      <c r="C177984" t="s">
        <v>1015</v>
      </c>
      <c r="D177984">
        <v>22.2</v>
      </c>
      <c r="F177984">
        <v>2.2999999999999998</v>
      </c>
      <c r="G177984">
        <v>82</v>
      </c>
      <c r="J177984">
        <v>1092.78</v>
      </c>
    </row>
    <row r="177985" spans="1:10" x14ac:dyDescent="0.3">
      <c r="A177985" t="s">
        <v>180033</v>
      </c>
      <c r="B177985">
        <v>88</v>
      </c>
      <c r="C177985" t="s">
        <v>1017</v>
      </c>
      <c r="D177985">
        <v>22</v>
      </c>
      <c r="F177985">
        <v>0.9</v>
      </c>
      <c r="G177985">
        <v>82</v>
      </c>
      <c r="J177985">
        <v>603.54</v>
      </c>
    </row>
    <row r="177986" spans="1:10" x14ac:dyDescent="0.3">
      <c r="A177986" t="s">
        <v>180034</v>
      </c>
      <c r="B177986">
        <v>88</v>
      </c>
      <c r="C177986" t="s">
        <v>1019</v>
      </c>
      <c r="D177986">
        <v>21.1</v>
      </c>
      <c r="F177986">
        <v>3.4</v>
      </c>
      <c r="G177986">
        <v>88</v>
      </c>
      <c r="J177986">
        <v>488.88</v>
      </c>
    </row>
    <row r="177987" spans="1:10" x14ac:dyDescent="0.3">
      <c r="A177987" t="s">
        <v>180035</v>
      </c>
      <c r="B177987">
        <v>88</v>
      </c>
      <c r="C177987" t="s">
        <v>1021</v>
      </c>
      <c r="D177987">
        <v>20.8</v>
      </c>
      <c r="F177987">
        <v>2.1</v>
      </c>
      <c r="G177987">
        <v>89</v>
      </c>
      <c r="J177987">
        <v>452.16</v>
      </c>
    </row>
    <row r="177988" spans="1:10" x14ac:dyDescent="0.3">
      <c r="A177988" t="s">
        <v>180036</v>
      </c>
      <c r="B177988">
        <v>88</v>
      </c>
      <c r="C177988" t="s">
        <v>1023</v>
      </c>
      <c r="D177988">
        <v>20.6</v>
      </c>
      <c r="F177988">
        <v>2</v>
      </c>
      <c r="G177988">
        <v>90</v>
      </c>
      <c r="J177988">
        <v>444.96</v>
      </c>
    </row>
    <row r="177989" spans="1:10" x14ac:dyDescent="0.3">
      <c r="A177989" t="s">
        <v>180037</v>
      </c>
      <c r="B177989">
        <v>88</v>
      </c>
      <c r="C177989" t="s">
        <v>1025</v>
      </c>
      <c r="D177989">
        <v>20.6</v>
      </c>
      <c r="F177989">
        <v>1.7</v>
      </c>
      <c r="G177989">
        <v>91</v>
      </c>
      <c r="J177989">
        <v>449.1</v>
      </c>
    </row>
    <row r="177990" spans="1:10" x14ac:dyDescent="0.3">
      <c r="A177990" t="s">
        <v>180038</v>
      </c>
      <c r="B177990">
        <v>88</v>
      </c>
      <c r="C177990" t="s">
        <v>1027</v>
      </c>
      <c r="D177990">
        <v>20.5</v>
      </c>
      <c r="F177990">
        <v>2.1</v>
      </c>
      <c r="G177990">
        <v>91</v>
      </c>
      <c r="J177990">
        <v>457.92</v>
      </c>
    </row>
    <row r="177991" spans="1:10" x14ac:dyDescent="0.3">
      <c r="A177991" t="s">
        <v>180039</v>
      </c>
      <c r="B177991">
        <v>88</v>
      </c>
      <c r="C177991" t="s">
        <v>1029</v>
      </c>
      <c r="D177991">
        <v>20.5</v>
      </c>
      <c r="F177991">
        <v>1.8</v>
      </c>
      <c r="G177991">
        <v>91</v>
      </c>
      <c r="J177991">
        <v>440.64</v>
      </c>
    </row>
    <row r="177992" spans="1:10" x14ac:dyDescent="0.3">
      <c r="A177992" t="s">
        <v>180040</v>
      </c>
      <c r="B177992">
        <v>88</v>
      </c>
      <c r="C177992" t="s">
        <v>1031</v>
      </c>
      <c r="D177992">
        <v>20.6</v>
      </c>
      <c r="F177992">
        <v>1.6</v>
      </c>
      <c r="G177992">
        <v>91</v>
      </c>
      <c r="H177992">
        <v>0</v>
      </c>
      <c r="I177992">
        <v>0.03</v>
      </c>
      <c r="J177992">
        <v>511.2</v>
      </c>
    </row>
    <row r="177993" spans="1:10" x14ac:dyDescent="0.3">
      <c r="A177993" t="s">
        <v>180041</v>
      </c>
      <c r="B177993">
        <v>88</v>
      </c>
      <c r="C177993" t="s">
        <v>1033</v>
      </c>
      <c r="D177993">
        <v>20.8</v>
      </c>
      <c r="F177993">
        <v>1.7</v>
      </c>
      <c r="G177993">
        <v>92</v>
      </c>
      <c r="H177993">
        <v>0</v>
      </c>
      <c r="I177993">
        <v>0.17</v>
      </c>
      <c r="J177993">
        <v>573.29999999999995</v>
      </c>
    </row>
    <row r="177994" spans="1:10" x14ac:dyDescent="0.3">
      <c r="A177994" t="s">
        <v>180042</v>
      </c>
      <c r="B177994">
        <v>88</v>
      </c>
      <c r="C177994" t="s">
        <v>1035</v>
      </c>
      <c r="D177994">
        <v>20.7</v>
      </c>
      <c r="F177994">
        <v>2.4</v>
      </c>
      <c r="G177994">
        <v>92</v>
      </c>
      <c r="H177994">
        <v>0</v>
      </c>
      <c r="I177994">
        <v>0.25</v>
      </c>
      <c r="J177994">
        <v>1210.68</v>
      </c>
    </row>
    <row r="177995" spans="1:10" x14ac:dyDescent="0.3">
      <c r="A177995" t="s">
        <v>180043</v>
      </c>
      <c r="B177995">
        <v>88</v>
      </c>
      <c r="C177995" t="s">
        <v>1037</v>
      </c>
      <c r="D177995">
        <v>21.5</v>
      </c>
      <c r="F177995">
        <v>1.9</v>
      </c>
      <c r="G177995">
        <v>90</v>
      </c>
      <c r="H177995">
        <v>0</v>
      </c>
      <c r="I177995">
        <v>0.6</v>
      </c>
      <c r="J177995">
        <v>1497.96</v>
      </c>
    </row>
    <row r="177996" spans="1:10" x14ac:dyDescent="0.3">
      <c r="A177996" t="s">
        <v>180044</v>
      </c>
      <c r="B177996">
        <v>88</v>
      </c>
      <c r="C177996" t="s">
        <v>1039</v>
      </c>
      <c r="D177996">
        <v>22.3</v>
      </c>
      <c r="F177996">
        <v>2.2000000000000002</v>
      </c>
      <c r="G177996">
        <v>86</v>
      </c>
      <c r="H177996">
        <v>0</v>
      </c>
      <c r="I177996">
        <v>0.97</v>
      </c>
      <c r="J177996">
        <v>1723.68</v>
      </c>
    </row>
    <row r="177997" spans="1:10" x14ac:dyDescent="0.3">
      <c r="A177997" t="s">
        <v>180045</v>
      </c>
      <c r="B177997">
        <v>88</v>
      </c>
      <c r="C177997" t="s">
        <v>1041</v>
      </c>
      <c r="D177997">
        <v>23.3</v>
      </c>
      <c r="F177997">
        <v>2.5</v>
      </c>
      <c r="G177997">
        <v>80</v>
      </c>
      <c r="H177997">
        <v>0</v>
      </c>
      <c r="I177997">
        <v>1.21</v>
      </c>
      <c r="J177997">
        <v>1738.62</v>
      </c>
    </row>
    <row r="177998" spans="1:10" x14ac:dyDescent="0.3">
      <c r="A177998" t="s">
        <v>180046</v>
      </c>
      <c r="B177998">
        <v>88</v>
      </c>
      <c r="C177998" t="s">
        <v>1043</v>
      </c>
      <c r="D177998">
        <v>24.4</v>
      </c>
      <c r="F177998">
        <v>1.6</v>
      </c>
      <c r="G177998">
        <v>76</v>
      </c>
      <c r="H177998">
        <v>0</v>
      </c>
      <c r="I177998">
        <v>0.49</v>
      </c>
      <c r="J177998">
        <v>1746.54</v>
      </c>
    </row>
    <row r="177999" spans="1:10" x14ac:dyDescent="0.3">
      <c r="A177999" t="s">
        <v>180047</v>
      </c>
      <c r="B177999">
        <v>88</v>
      </c>
      <c r="C177999" t="s">
        <v>1045</v>
      </c>
      <c r="D177999">
        <v>24.8</v>
      </c>
      <c r="F177999">
        <v>2.9</v>
      </c>
      <c r="G177999">
        <v>71</v>
      </c>
      <c r="H177999">
        <v>0.2</v>
      </c>
      <c r="I177999">
        <v>2.21</v>
      </c>
      <c r="J177999">
        <v>1706.22</v>
      </c>
    </row>
    <row r="178000" spans="1:10" x14ac:dyDescent="0.3">
      <c r="A178000" t="s">
        <v>180048</v>
      </c>
      <c r="B178000">
        <v>88</v>
      </c>
      <c r="C178000" t="s">
        <v>1047</v>
      </c>
      <c r="D178000">
        <v>25.7</v>
      </c>
      <c r="F178000">
        <v>3</v>
      </c>
      <c r="G178000">
        <v>70</v>
      </c>
      <c r="H178000">
        <v>0.4</v>
      </c>
      <c r="I178000">
        <v>2.56</v>
      </c>
      <c r="J178000">
        <v>1710.36</v>
      </c>
    </row>
    <row r="178001" spans="1:10" x14ac:dyDescent="0.3">
      <c r="A178001" t="s">
        <v>180049</v>
      </c>
      <c r="B178001">
        <v>88</v>
      </c>
      <c r="C178001" t="s">
        <v>1049</v>
      </c>
      <c r="D178001">
        <v>26.1</v>
      </c>
      <c r="F178001">
        <v>2.2000000000000002</v>
      </c>
      <c r="G178001">
        <v>67</v>
      </c>
      <c r="H178001">
        <v>1</v>
      </c>
      <c r="I178001">
        <v>2.9</v>
      </c>
      <c r="J178001">
        <v>1699.74</v>
      </c>
    </row>
    <row r="178002" spans="1:10" x14ac:dyDescent="0.3">
      <c r="A178002" t="s">
        <v>180050</v>
      </c>
      <c r="B178002">
        <v>88</v>
      </c>
      <c r="C178002" t="s">
        <v>1051</v>
      </c>
      <c r="D178002">
        <v>26.5</v>
      </c>
      <c r="F178002">
        <v>2.7</v>
      </c>
      <c r="G178002">
        <v>70</v>
      </c>
      <c r="H178002">
        <v>0.6</v>
      </c>
      <c r="I178002">
        <v>2.04</v>
      </c>
      <c r="J178002">
        <v>1668.42</v>
      </c>
    </row>
    <row r="178003" spans="1:10" x14ac:dyDescent="0.3">
      <c r="A178003" t="s">
        <v>180051</v>
      </c>
      <c r="B178003">
        <v>88</v>
      </c>
      <c r="C178003" t="s">
        <v>1053</v>
      </c>
      <c r="D178003">
        <v>25.2</v>
      </c>
      <c r="F178003">
        <v>2.9</v>
      </c>
      <c r="G178003">
        <v>71</v>
      </c>
      <c r="H178003">
        <v>0.3</v>
      </c>
      <c r="I178003">
        <v>1.25</v>
      </c>
      <c r="J178003">
        <v>1642.86</v>
      </c>
    </row>
    <row r="178004" spans="1:10" x14ac:dyDescent="0.3">
      <c r="A178004" t="s">
        <v>180052</v>
      </c>
      <c r="B178004">
        <v>88</v>
      </c>
      <c r="C178004" t="s">
        <v>1055</v>
      </c>
      <c r="D178004">
        <v>24.5</v>
      </c>
      <c r="F178004">
        <v>2.6</v>
      </c>
      <c r="G178004">
        <v>73</v>
      </c>
      <c r="H178004">
        <v>0</v>
      </c>
      <c r="I178004">
        <v>0.54</v>
      </c>
      <c r="J178004">
        <v>1632.96</v>
      </c>
    </row>
    <row r="178005" spans="1:10" x14ac:dyDescent="0.3">
      <c r="A178005" t="s">
        <v>180053</v>
      </c>
      <c r="B178005">
        <v>88</v>
      </c>
      <c r="C178005" t="s">
        <v>1057</v>
      </c>
      <c r="D178005">
        <v>24</v>
      </c>
      <c r="F178005">
        <v>2</v>
      </c>
      <c r="G178005">
        <v>74</v>
      </c>
      <c r="H178005">
        <v>0</v>
      </c>
      <c r="I178005">
        <v>0.36</v>
      </c>
      <c r="J178005">
        <v>1634.4</v>
      </c>
    </row>
    <row r="178006" spans="1:10" x14ac:dyDescent="0.3">
      <c r="A178006" t="s">
        <v>180054</v>
      </c>
      <c r="B178006">
        <v>88</v>
      </c>
      <c r="C178006" t="s">
        <v>1059</v>
      </c>
      <c r="D178006">
        <v>23.4</v>
      </c>
      <c r="F178006">
        <v>1.6</v>
      </c>
      <c r="G178006">
        <v>78</v>
      </c>
      <c r="H178006">
        <v>0</v>
      </c>
      <c r="I178006">
        <v>0.08</v>
      </c>
      <c r="J178006">
        <v>1609.56</v>
      </c>
    </row>
    <row r="178007" spans="1:10" x14ac:dyDescent="0.3">
      <c r="A178007" t="s">
        <v>180055</v>
      </c>
      <c r="B178007">
        <v>88</v>
      </c>
      <c r="C178007" t="s">
        <v>1061</v>
      </c>
      <c r="D178007">
        <v>23</v>
      </c>
      <c r="F178007">
        <v>0.5</v>
      </c>
      <c r="G178007">
        <v>79</v>
      </c>
      <c r="J178007">
        <v>1499.58</v>
      </c>
    </row>
    <row r="178008" spans="1:10" x14ac:dyDescent="0.3">
      <c r="A178008" t="s">
        <v>180056</v>
      </c>
      <c r="B178008">
        <v>88</v>
      </c>
      <c r="C178008" t="s">
        <v>1063</v>
      </c>
      <c r="D178008">
        <v>22.5</v>
      </c>
      <c r="F178008">
        <v>1.2</v>
      </c>
      <c r="G178008">
        <v>83</v>
      </c>
      <c r="J178008">
        <v>1284.3</v>
      </c>
    </row>
    <row r="178009" spans="1:10" x14ac:dyDescent="0.3">
      <c r="A178009" t="s">
        <v>180057</v>
      </c>
      <c r="B178009">
        <v>88</v>
      </c>
      <c r="C178009" t="s">
        <v>1065</v>
      </c>
      <c r="D178009">
        <v>22.5</v>
      </c>
      <c r="F178009">
        <v>0.2</v>
      </c>
      <c r="G178009">
        <v>83</v>
      </c>
      <c r="J178009">
        <v>551.70000000000005</v>
      </c>
    </row>
    <row r="178010" spans="1:10" x14ac:dyDescent="0.3">
      <c r="A178010" t="s">
        <v>180058</v>
      </c>
      <c r="B178010">
        <v>88</v>
      </c>
      <c r="C178010" t="s">
        <v>1067</v>
      </c>
      <c r="D178010">
        <v>22.3</v>
      </c>
      <c r="F178010">
        <v>2</v>
      </c>
      <c r="G178010">
        <v>84</v>
      </c>
      <c r="J178010">
        <v>488.7</v>
      </c>
    </row>
    <row r="178011" spans="1:10" x14ac:dyDescent="0.3">
      <c r="A178011" t="s">
        <v>180059</v>
      </c>
      <c r="B178011">
        <v>88</v>
      </c>
      <c r="C178011" t="s">
        <v>1069</v>
      </c>
      <c r="D178011">
        <v>22.6</v>
      </c>
      <c r="F178011">
        <v>2.2000000000000002</v>
      </c>
      <c r="G178011">
        <v>83</v>
      </c>
      <c r="J178011">
        <v>448.74</v>
      </c>
    </row>
    <row r="178012" spans="1:10" x14ac:dyDescent="0.3">
      <c r="A178012" t="s">
        <v>180060</v>
      </c>
      <c r="B178012">
        <v>88</v>
      </c>
      <c r="C178012" t="s">
        <v>1071</v>
      </c>
      <c r="D178012">
        <v>22</v>
      </c>
      <c r="F178012">
        <v>2.1</v>
      </c>
      <c r="G178012">
        <v>87</v>
      </c>
      <c r="J178012">
        <v>435.24</v>
      </c>
    </row>
    <row r="178013" spans="1:10" x14ac:dyDescent="0.3">
      <c r="A178013" t="s">
        <v>180061</v>
      </c>
      <c r="B178013">
        <v>88</v>
      </c>
      <c r="C178013" t="s">
        <v>1073</v>
      </c>
      <c r="D178013">
        <v>21.9</v>
      </c>
      <c r="F178013">
        <v>1.8</v>
      </c>
      <c r="G178013">
        <v>87</v>
      </c>
      <c r="J178013">
        <v>444.42</v>
      </c>
    </row>
    <row r="178014" spans="1:10" x14ac:dyDescent="0.3">
      <c r="A178014" t="s">
        <v>180062</v>
      </c>
      <c r="B178014">
        <v>88</v>
      </c>
      <c r="C178014" t="s">
        <v>1075</v>
      </c>
      <c r="D178014">
        <v>20.7</v>
      </c>
      <c r="F178014">
        <v>2.2999999999999998</v>
      </c>
      <c r="G178014">
        <v>91</v>
      </c>
      <c r="J178014">
        <v>455.4</v>
      </c>
    </row>
    <row r="178015" spans="1:10" x14ac:dyDescent="0.3">
      <c r="A178015" t="s">
        <v>180063</v>
      </c>
      <c r="B178015">
        <v>88</v>
      </c>
      <c r="C178015" t="s">
        <v>1077</v>
      </c>
      <c r="D178015">
        <v>20.5</v>
      </c>
      <c r="F178015">
        <v>0.4</v>
      </c>
      <c r="G178015">
        <v>91</v>
      </c>
      <c r="J178015">
        <v>440.46</v>
      </c>
    </row>
    <row r="178016" spans="1:10" x14ac:dyDescent="0.3">
      <c r="A178016" t="s">
        <v>180064</v>
      </c>
      <c r="B178016">
        <v>88</v>
      </c>
      <c r="C178016" t="s">
        <v>1079</v>
      </c>
      <c r="D178016">
        <v>20.8</v>
      </c>
      <c r="F178016">
        <v>0.9</v>
      </c>
      <c r="G178016">
        <v>91</v>
      </c>
      <c r="H178016">
        <v>0</v>
      </c>
      <c r="I178016">
        <v>0.03</v>
      </c>
      <c r="J178016">
        <v>485.64</v>
      </c>
    </row>
    <row r="178017" spans="1:10" x14ac:dyDescent="0.3">
      <c r="A178017" t="s">
        <v>180065</v>
      </c>
      <c r="B178017">
        <v>88</v>
      </c>
      <c r="C178017" t="s">
        <v>1081</v>
      </c>
      <c r="D178017">
        <v>21.5</v>
      </c>
      <c r="F178017">
        <v>1.1000000000000001</v>
      </c>
      <c r="G178017">
        <v>90</v>
      </c>
      <c r="H178017">
        <v>0</v>
      </c>
      <c r="I178017">
        <v>0.16</v>
      </c>
      <c r="J178017">
        <v>617.58000000000004</v>
      </c>
    </row>
    <row r="178018" spans="1:10" x14ac:dyDescent="0.3">
      <c r="A178018" t="s">
        <v>180066</v>
      </c>
      <c r="B178018">
        <v>88</v>
      </c>
      <c r="C178018" t="s">
        <v>1083</v>
      </c>
      <c r="D178018">
        <v>22.3</v>
      </c>
      <c r="E178018">
        <v>0</v>
      </c>
      <c r="F178018">
        <v>1.8</v>
      </c>
      <c r="G178018">
        <v>89</v>
      </c>
      <c r="H178018">
        <v>0</v>
      </c>
      <c r="I178018">
        <v>0.24</v>
      </c>
      <c r="J178018">
        <v>1146.5999999999999</v>
      </c>
    </row>
    <row r="178019" spans="1:10" x14ac:dyDescent="0.3">
      <c r="A178019" t="s">
        <v>180067</v>
      </c>
      <c r="B178019">
        <v>88</v>
      </c>
      <c r="C178019" t="s">
        <v>1085</v>
      </c>
      <c r="D178019">
        <v>22.6</v>
      </c>
      <c r="E178019">
        <v>0.1</v>
      </c>
      <c r="F178019">
        <v>2.2000000000000002</v>
      </c>
      <c r="G178019">
        <v>89</v>
      </c>
      <c r="H178019">
        <v>0</v>
      </c>
      <c r="I178019">
        <v>0.26</v>
      </c>
      <c r="J178019">
        <v>1570.5</v>
      </c>
    </row>
    <row r="178020" spans="1:10" x14ac:dyDescent="0.3">
      <c r="A178020" t="s">
        <v>180068</v>
      </c>
      <c r="B178020">
        <v>88</v>
      </c>
      <c r="C178020" t="s">
        <v>1087</v>
      </c>
      <c r="D178020">
        <v>24.1</v>
      </c>
      <c r="E178020">
        <v>0</v>
      </c>
      <c r="F178020">
        <v>2.4</v>
      </c>
      <c r="G178020">
        <v>84</v>
      </c>
      <c r="H178020">
        <v>0</v>
      </c>
      <c r="I178020">
        <v>0.83</v>
      </c>
      <c r="J178020">
        <v>1756.44</v>
      </c>
    </row>
    <row r="178021" spans="1:10" x14ac:dyDescent="0.3">
      <c r="A178021" t="s">
        <v>180069</v>
      </c>
      <c r="B178021">
        <v>88</v>
      </c>
      <c r="C178021" t="s">
        <v>1089</v>
      </c>
      <c r="D178021">
        <v>25</v>
      </c>
      <c r="F178021">
        <v>4.9000000000000004</v>
      </c>
      <c r="G178021">
        <v>80</v>
      </c>
      <c r="H178021">
        <v>0</v>
      </c>
      <c r="I178021">
        <v>0.61</v>
      </c>
      <c r="J178021">
        <v>1801.44</v>
      </c>
    </row>
    <row r="178022" spans="1:10" x14ac:dyDescent="0.3">
      <c r="A178022" t="s">
        <v>180070</v>
      </c>
      <c r="B178022">
        <v>88</v>
      </c>
      <c r="C178022" t="s">
        <v>1091</v>
      </c>
      <c r="D178022">
        <v>24.6</v>
      </c>
      <c r="E178022">
        <v>0.8</v>
      </c>
      <c r="F178022">
        <v>3.7</v>
      </c>
      <c r="G178022">
        <v>85</v>
      </c>
      <c r="H178022">
        <v>0</v>
      </c>
      <c r="I178022">
        <v>0.36</v>
      </c>
      <c r="J178022">
        <v>1799.28</v>
      </c>
    </row>
    <row r="178023" spans="1:10" x14ac:dyDescent="0.3">
      <c r="A178023" t="s">
        <v>180071</v>
      </c>
      <c r="B178023">
        <v>88</v>
      </c>
      <c r="C178023" t="s">
        <v>1093</v>
      </c>
      <c r="D178023">
        <v>24</v>
      </c>
      <c r="E178023">
        <v>2.5</v>
      </c>
      <c r="F178023">
        <v>5.9</v>
      </c>
      <c r="G178023">
        <v>90</v>
      </c>
      <c r="H178023">
        <v>0</v>
      </c>
      <c r="I178023">
        <v>0.1</v>
      </c>
      <c r="J178023">
        <v>1783.44</v>
      </c>
    </row>
    <row r="178024" spans="1:10" x14ac:dyDescent="0.3">
      <c r="A178024" t="s">
        <v>180072</v>
      </c>
      <c r="B178024">
        <v>88</v>
      </c>
      <c r="C178024" t="s">
        <v>1095</v>
      </c>
      <c r="D178024">
        <v>23.1</v>
      </c>
      <c r="E178024">
        <v>12.8</v>
      </c>
      <c r="F178024">
        <v>6</v>
      </c>
      <c r="G178024">
        <v>95</v>
      </c>
      <c r="H178024">
        <v>0</v>
      </c>
      <c r="I178024">
        <v>7.0000000000000007E-2</v>
      </c>
      <c r="J178024">
        <v>1725.3</v>
      </c>
    </row>
    <row r="178025" spans="1:10" x14ac:dyDescent="0.3">
      <c r="A178025" t="s">
        <v>180073</v>
      </c>
      <c r="B178025">
        <v>88</v>
      </c>
      <c r="C178025" t="s">
        <v>1097</v>
      </c>
      <c r="D178025">
        <v>22.6</v>
      </c>
      <c r="E178025">
        <v>1.8</v>
      </c>
      <c r="F178025">
        <v>4.7</v>
      </c>
      <c r="G178025">
        <v>95</v>
      </c>
      <c r="H178025">
        <v>0</v>
      </c>
      <c r="I178025">
        <v>0.11</v>
      </c>
      <c r="J178025">
        <v>1730.88</v>
      </c>
    </row>
    <row r="178026" spans="1:10" x14ac:dyDescent="0.3">
      <c r="A178026" t="s">
        <v>180074</v>
      </c>
      <c r="B178026">
        <v>88</v>
      </c>
      <c r="C178026" t="s">
        <v>1099</v>
      </c>
      <c r="D178026">
        <v>22.5</v>
      </c>
      <c r="E178026">
        <v>0</v>
      </c>
      <c r="F178026">
        <v>4.9000000000000004</v>
      </c>
      <c r="G178026">
        <v>96</v>
      </c>
      <c r="H178026">
        <v>0</v>
      </c>
      <c r="I178026">
        <v>0.13</v>
      </c>
      <c r="J178026">
        <v>1723.68</v>
      </c>
    </row>
    <row r="178027" spans="1:10" x14ac:dyDescent="0.3">
      <c r="A178027" t="s">
        <v>180075</v>
      </c>
      <c r="B178027">
        <v>88</v>
      </c>
      <c r="C178027" t="s">
        <v>1101</v>
      </c>
      <c r="D178027">
        <v>22.7</v>
      </c>
      <c r="E178027">
        <v>2.2999999999999998</v>
      </c>
      <c r="F178027">
        <v>7</v>
      </c>
      <c r="G178027">
        <v>96</v>
      </c>
      <c r="H178027">
        <v>0</v>
      </c>
      <c r="I178027">
        <v>0.08</v>
      </c>
      <c r="J178027">
        <v>1692.9</v>
      </c>
    </row>
    <row r="178028" spans="1:10" x14ac:dyDescent="0.3">
      <c r="A178028" t="s">
        <v>180076</v>
      </c>
      <c r="B178028">
        <v>88</v>
      </c>
      <c r="C178028" t="s">
        <v>1103</v>
      </c>
      <c r="D178028">
        <v>22.4</v>
      </c>
      <c r="E178028">
        <v>23.3</v>
      </c>
      <c r="F178028">
        <v>4.8</v>
      </c>
      <c r="G178028">
        <v>97</v>
      </c>
      <c r="H178028">
        <v>0</v>
      </c>
      <c r="I178028">
        <v>0.02</v>
      </c>
      <c r="J178028">
        <v>1699.74</v>
      </c>
    </row>
    <row r="178029" spans="1:10" x14ac:dyDescent="0.3">
      <c r="A178029" t="s">
        <v>180077</v>
      </c>
      <c r="B178029">
        <v>88</v>
      </c>
      <c r="C178029" t="s">
        <v>1105</v>
      </c>
      <c r="D178029">
        <v>22</v>
      </c>
      <c r="E178029">
        <v>18.600000000000001</v>
      </c>
      <c r="F178029">
        <v>6.8</v>
      </c>
      <c r="G178029">
        <v>97</v>
      </c>
      <c r="H178029">
        <v>0</v>
      </c>
      <c r="I178029">
        <v>0.02</v>
      </c>
      <c r="J178029">
        <v>1682.46</v>
      </c>
    </row>
    <row r="178030" spans="1:10" x14ac:dyDescent="0.3">
      <c r="A178030" t="s">
        <v>180078</v>
      </c>
      <c r="B178030">
        <v>88</v>
      </c>
      <c r="C178030" t="s">
        <v>1107</v>
      </c>
      <c r="D178030">
        <v>21.5</v>
      </c>
      <c r="E178030">
        <v>10.5</v>
      </c>
      <c r="F178030">
        <v>5.9</v>
      </c>
      <c r="G178030">
        <v>97</v>
      </c>
      <c r="H178030">
        <v>0</v>
      </c>
      <c r="I178030">
        <v>0.01</v>
      </c>
      <c r="J178030">
        <v>1644.48</v>
      </c>
    </row>
    <row r="178031" spans="1:10" x14ac:dyDescent="0.3">
      <c r="A178031" t="s">
        <v>180079</v>
      </c>
      <c r="B178031">
        <v>88</v>
      </c>
      <c r="C178031" t="s">
        <v>1109</v>
      </c>
      <c r="D178031">
        <v>21.9</v>
      </c>
      <c r="E178031">
        <v>0</v>
      </c>
      <c r="F178031">
        <v>4.3</v>
      </c>
      <c r="G178031">
        <v>97</v>
      </c>
      <c r="J178031">
        <v>1365.3</v>
      </c>
    </row>
    <row r="178032" spans="1:10" x14ac:dyDescent="0.3">
      <c r="A178032" t="s">
        <v>180080</v>
      </c>
      <c r="B178032">
        <v>88</v>
      </c>
      <c r="C178032" t="s">
        <v>1111</v>
      </c>
      <c r="D178032">
        <v>21.8</v>
      </c>
      <c r="E178032">
        <v>8.3000000000000007</v>
      </c>
      <c r="F178032">
        <v>5.9</v>
      </c>
      <c r="G178032">
        <v>97</v>
      </c>
      <c r="J178032">
        <v>1041.8399999999999</v>
      </c>
    </row>
    <row r="178033" spans="1:10" x14ac:dyDescent="0.3">
      <c r="A178033" t="s">
        <v>180081</v>
      </c>
      <c r="B178033">
        <v>88</v>
      </c>
      <c r="C178033" t="s">
        <v>1113</v>
      </c>
      <c r="D178033">
        <v>22.2</v>
      </c>
      <c r="E178033">
        <v>0.8</v>
      </c>
      <c r="F178033">
        <v>6</v>
      </c>
      <c r="G178033">
        <v>97</v>
      </c>
      <c r="J178033">
        <v>578.70000000000005</v>
      </c>
    </row>
    <row r="178034" spans="1:10" x14ac:dyDescent="0.3">
      <c r="A178034" t="s">
        <v>180082</v>
      </c>
      <c r="B178034">
        <v>88</v>
      </c>
      <c r="C178034" t="s">
        <v>1115</v>
      </c>
      <c r="D178034">
        <v>21.6</v>
      </c>
      <c r="E178034">
        <v>10.5</v>
      </c>
      <c r="F178034">
        <v>6.6</v>
      </c>
      <c r="G178034">
        <v>98</v>
      </c>
      <c r="J178034">
        <v>498.96</v>
      </c>
    </row>
    <row r="178035" spans="1:10" x14ac:dyDescent="0.3">
      <c r="A178035" t="s">
        <v>180083</v>
      </c>
      <c r="B178035">
        <v>88</v>
      </c>
      <c r="C178035" t="s">
        <v>1117</v>
      </c>
      <c r="D178035">
        <v>21</v>
      </c>
      <c r="E178035">
        <v>7.9</v>
      </c>
      <c r="F178035">
        <v>4.9000000000000004</v>
      </c>
      <c r="G178035">
        <v>98</v>
      </c>
      <c r="J178035">
        <v>460.98</v>
      </c>
    </row>
    <row r="178036" spans="1:10" x14ac:dyDescent="0.3">
      <c r="A178036" t="s">
        <v>180084</v>
      </c>
      <c r="B178036">
        <v>88</v>
      </c>
      <c r="C178036" t="s">
        <v>1119</v>
      </c>
      <c r="D178036">
        <v>21</v>
      </c>
      <c r="E178036">
        <v>0.5</v>
      </c>
      <c r="F178036">
        <v>3.7</v>
      </c>
      <c r="G178036">
        <v>98</v>
      </c>
      <c r="J178036">
        <v>451.08</v>
      </c>
    </row>
    <row r="178037" spans="1:10" x14ac:dyDescent="0.3">
      <c r="A178037" t="s">
        <v>180085</v>
      </c>
      <c r="B178037">
        <v>88</v>
      </c>
      <c r="C178037" t="s">
        <v>1121</v>
      </c>
      <c r="D178037">
        <v>20.399999999999999</v>
      </c>
      <c r="F178037">
        <v>3.4</v>
      </c>
      <c r="G178037">
        <v>98</v>
      </c>
      <c r="J178037">
        <v>456.48</v>
      </c>
    </row>
    <row r="178038" spans="1:10" x14ac:dyDescent="0.3">
      <c r="A178038" t="s">
        <v>180086</v>
      </c>
      <c r="B178038">
        <v>88</v>
      </c>
      <c r="C178038" t="s">
        <v>1123</v>
      </c>
      <c r="D178038">
        <v>19.3</v>
      </c>
      <c r="F178038">
        <v>3</v>
      </c>
      <c r="G178038">
        <v>97</v>
      </c>
      <c r="J178038">
        <v>460.08</v>
      </c>
    </row>
    <row r="178039" spans="1:10" x14ac:dyDescent="0.3">
      <c r="A178039" t="s">
        <v>180087</v>
      </c>
      <c r="B178039">
        <v>88</v>
      </c>
      <c r="C178039" t="s">
        <v>1125</v>
      </c>
      <c r="D178039">
        <v>19.3</v>
      </c>
      <c r="F178039">
        <v>3.5</v>
      </c>
      <c r="G178039">
        <v>98</v>
      </c>
      <c r="J178039">
        <v>447.48</v>
      </c>
    </row>
    <row r="178040" spans="1:10" x14ac:dyDescent="0.3">
      <c r="A178040" t="s">
        <v>180088</v>
      </c>
      <c r="B178040">
        <v>88</v>
      </c>
      <c r="C178040" t="s">
        <v>1127</v>
      </c>
      <c r="D178040">
        <v>19.7</v>
      </c>
      <c r="F178040">
        <v>2.9</v>
      </c>
      <c r="G178040">
        <v>97</v>
      </c>
      <c r="H178040">
        <v>0</v>
      </c>
      <c r="I178040">
        <v>0.02</v>
      </c>
      <c r="J178040">
        <v>508.14</v>
      </c>
    </row>
    <row r="178041" spans="1:10" x14ac:dyDescent="0.3">
      <c r="A178041" t="s">
        <v>180089</v>
      </c>
      <c r="B178041">
        <v>88</v>
      </c>
      <c r="C178041" t="s">
        <v>1129</v>
      </c>
      <c r="D178041">
        <v>20.100000000000001</v>
      </c>
      <c r="F178041">
        <v>1.5</v>
      </c>
      <c r="G178041">
        <v>97</v>
      </c>
      <c r="H178041">
        <v>0</v>
      </c>
      <c r="I178041">
        <v>0.13</v>
      </c>
      <c r="J178041">
        <v>595.98</v>
      </c>
    </row>
    <row r="178042" spans="1:10" x14ac:dyDescent="0.3">
      <c r="A178042" t="s">
        <v>180090</v>
      </c>
      <c r="B178042">
        <v>88</v>
      </c>
      <c r="C178042" t="s">
        <v>1131</v>
      </c>
      <c r="D178042">
        <v>20.6</v>
      </c>
      <c r="F178042">
        <v>2.6</v>
      </c>
      <c r="G178042">
        <v>97</v>
      </c>
      <c r="H178042">
        <v>0</v>
      </c>
      <c r="I178042">
        <v>0.53</v>
      </c>
      <c r="J178042">
        <v>1095.48</v>
      </c>
    </row>
    <row r="178043" spans="1:10" x14ac:dyDescent="0.3">
      <c r="A178043" t="s">
        <v>180091</v>
      </c>
      <c r="B178043">
        <v>88</v>
      </c>
      <c r="C178043" t="s">
        <v>1133</v>
      </c>
      <c r="D178043">
        <v>20.100000000000001</v>
      </c>
      <c r="F178043">
        <v>3.8</v>
      </c>
      <c r="G178043">
        <v>97</v>
      </c>
      <c r="H178043">
        <v>0</v>
      </c>
      <c r="I178043">
        <v>0.88</v>
      </c>
      <c r="J178043">
        <v>1524.6</v>
      </c>
    </row>
    <row r="178044" spans="1:10" x14ac:dyDescent="0.3">
      <c r="A178044" t="s">
        <v>180092</v>
      </c>
      <c r="B178044">
        <v>88</v>
      </c>
      <c r="C178044" t="s">
        <v>1135</v>
      </c>
      <c r="D178044">
        <v>19.8</v>
      </c>
      <c r="F178044">
        <v>3.7</v>
      </c>
      <c r="G178044">
        <v>98</v>
      </c>
      <c r="H178044">
        <v>0</v>
      </c>
      <c r="I178044">
        <v>0.54</v>
      </c>
      <c r="J178044">
        <v>1722.06</v>
      </c>
    </row>
    <row r="178045" spans="1:10" x14ac:dyDescent="0.3">
      <c r="A178045" t="s">
        <v>180093</v>
      </c>
      <c r="B178045">
        <v>88</v>
      </c>
      <c r="C178045" t="s">
        <v>1137</v>
      </c>
      <c r="D178045">
        <v>20.100000000000001</v>
      </c>
      <c r="F178045">
        <v>3.1</v>
      </c>
      <c r="G178045">
        <v>97</v>
      </c>
      <c r="H178045">
        <v>0</v>
      </c>
      <c r="I178045">
        <v>0.64</v>
      </c>
      <c r="J178045">
        <v>1739.88</v>
      </c>
    </row>
    <row r="178046" spans="1:10" x14ac:dyDescent="0.3">
      <c r="A178046" t="s">
        <v>180094</v>
      </c>
      <c r="B178046">
        <v>88</v>
      </c>
      <c r="C178046" t="s">
        <v>1139</v>
      </c>
      <c r="D178046">
        <v>20.5</v>
      </c>
      <c r="F178046">
        <v>3.7</v>
      </c>
      <c r="G178046">
        <v>97</v>
      </c>
      <c r="H178046">
        <v>0</v>
      </c>
      <c r="I178046">
        <v>0.7</v>
      </c>
      <c r="J178046">
        <v>1738.98</v>
      </c>
    </row>
    <row r="178047" spans="1:10" x14ac:dyDescent="0.3">
      <c r="A178047" t="s">
        <v>180095</v>
      </c>
      <c r="B178047">
        <v>88</v>
      </c>
      <c r="C178047" t="s">
        <v>1141</v>
      </c>
      <c r="D178047">
        <v>20.100000000000001</v>
      </c>
      <c r="F178047">
        <v>4</v>
      </c>
      <c r="G178047">
        <v>97</v>
      </c>
      <c r="H178047">
        <v>0</v>
      </c>
      <c r="I178047">
        <v>0.53</v>
      </c>
      <c r="J178047">
        <v>1726.02</v>
      </c>
    </row>
    <row r="178048" spans="1:10" x14ac:dyDescent="0.3">
      <c r="A178048" t="s">
        <v>180096</v>
      </c>
      <c r="B178048">
        <v>88</v>
      </c>
      <c r="C178048" t="s">
        <v>1143</v>
      </c>
      <c r="D178048">
        <v>20.3</v>
      </c>
      <c r="F178048">
        <v>3.1</v>
      </c>
      <c r="G178048">
        <v>97</v>
      </c>
      <c r="H178048">
        <v>0</v>
      </c>
      <c r="I178048">
        <v>0.45</v>
      </c>
      <c r="J178048">
        <v>1724.22</v>
      </c>
    </row>
    <row r="178049" spans="1:10" x14ac:dyDescent="0.3">
      <c r="A178049" t="s">
        <v>180097</v>
      </c>
      <c r="B178049">
        <v>88</v>
      </c>
      <c r="C178049" t="s">
        <v>1145</v>
      </c>
      <c r="D178049">
        <v>20.8</v>
      </c>
      <c r="F178049">
        <v>4.8</v>
      </c>
      <c r="G178049">
        <v>96</v>
      </c>
      <c r="H178049">
        <v>0</v>
      </c>
      <c r="I178049">
        <v>1.02</v>
      </c>
      <c r="J178049">
        <v>1723.32</v>
      </c>
    </row>
    <row r="178050" spans="1:10" x14ac:dyDescent="0.3">
      <c r="A178050" t="s">
        <v>180098</v>
      </c>
      <c r="B178050">
        <v>88</v>
      </c>
      <c r="C178050" t="s">
        <v>1147</v>
      </c>
      <c r="D178050">
        <v>21.7</v>
      </c>
      <c r="F178050">
        <v>4.4000000000000004</v>
      </c>
      <c r="G178050">
        <v>93</v>
      </c>
      <c r="H178050">
        <v>0.3</v>
      </c>
      <c r="I178050">
        <v>1.8</v>
      </c>
      <c r="J178050">
        <v>1736.46</v>
      </c>
    </row>
    <row r="178051" spans="1:10" x14ac:dyDescent="0.3">
      <c r="A178051" t="s">
        <v>180099</v>
      </c>
      <c r="B178051">
        <v>88</v>
      </c>
      <c r="C178051" t="s">
        <v>1149</v>
      </c>
      <c r="D178051">
        <v>22.5</v>
      </c>
      <c r="F178051">
        <v>5.0999999999999996</v>
      </c>
      <c r="G178051">
        <v>89</v>
      </c>
      <c r="H178051">
        <v>0.9</v>
      </c>
      <c r="I178051">
        <v>1.93</v>
      </c>
      <c r="J178051">
        <v>1715.04</v>
      </c>
    </row>
    <row r="178052" spans="1:10" x14ac:dyDescent="0.3">
      <c r="A178052" t="s">
        <v>180100</v>
      </c>
      <c r="B178052">
        <v>88</v>
      </c>
      <c r="C178052" t="s">
        <v>1151</v>
      </c>
      <c r="D178052">
        <v>22.8</v>
      </c>
      <c r="F178052">
        <v>4.0999999999999996</v>
      </c>
      <c r="G178052">
        <v>88</v>
      </c>
      <c r="H178052">
        <v>0.9</v>
      </c>
      <c r="I178052">
        <v>1.28</v>
      </c>
      <c r="J178052">
        <v>1694.88</v>
      </c>
    </row>
    <row r="178053" spans="1:10" x14ac:dyDescent="0.3">
      <c r="A178053" t="s">
        <v>180101</v>
      </c>
      <c r="B178053">
        <v>88</v>
      </c>
      <c r="C178053" t="s">
        <v>1153</v>
      </c>
      <c r="D178053">
        <v>22.3</v>
      </c>
      <c r="F178053">
        <v>4.5</v>
      </c>
      <c r="G178053">
        <v>89</v>
      </c>
      <c r="H178053">
        <v>0.4</v>
      </c>
      <c r="I178053">
        <v>0.49</v>
      </c>
      <c r="J178053">
        <v>1699.2</v>
      </c>
    </row>
    <row r="178054" spans="1:10" x14ac:dyDescent="0.3">
      <c r="A178054" t="s">
        <v>180102</v>
      </c>
      <c r="B178054">
        <v>88</v>
      </c>
      <c r="C178054" t="s">
        <v>1155</v>
      </c>
      <c r="D178054">
        <v>22</v>
      </c>
      <c r="F178054">
        <v>4.8</v>
      </c>
      <c r="G178054">
        <v>89</v>
      </c>
      <c r="H178054">
        <v>0</v>
      </c>
      <c r="I178054">
        <v>0.02</v>
      </c>
      <c r="J178054">
        <v>1661.76</v>
      </c>
    </row>
    <row r="178055" spans="1:10" x14ac:dyDescent="0.3">
      <c r="A178055" t="s">
        <v>180103</v>
      </c>
      <c r="B178055">
        <v>88</v>
      </c>
      <c r="C178055" t="s">
        <v>1157</v>
      </c>
      <c r="D178055">
        <v>21.6</v>
      </c>
      <c r="F178055">
        <v>3.1</v>
      </c>
      <c r="G178055">
        <v>92</v>
      </c>
      <c r="J178055">
        <v>1202.22</v>
      </c>
    </row>
    <row r="178056" spans="1:10" x14ac:dyDescent="0.3">
      <c r="A178056" t="s">
        <v>180104</v>
      </c>
      <c r="B178056">
        <v>88</v>
      </c>
      <c r="C178056" t="s">
        <v>1159</v>
      </c>
      <c r="D178056">
        <v>21.2</v>
      </c>
      <c r="F178056">
        <v>3.6</v>
      </c>
      <c r="G178056">
        <v>93</v>
      </c>
      <c r="J178056">
        <v>1108.08</v>
      </c>
    </row>
    <row r="178057" spans="1:10" x14ac:dyDescent="0.3">
      <c r="A178057" t="s">
        <v>180105</v>
      </c>
      <c r="B178057">
        <v>88</v>
      </c>
      <c r="C178057" t="s">
        <v>1161</v>
      </c>
      <c r="D178057">
        <v>20.8</v>
      </c>
      <c r="F178057">
        <v>3.2</v>
      </c>
      <c r="G178057">
        <v>94</v>
      </c>
      <c r="J178057">
        <v>561.24</v>
      </c>
    </row>
    <row r="178058" spans="1:10" x14ac:dyDescent="0.3">
      <c r="A178058" t="s">
        <v>180106</v>
      </c>
      <c r="B178058">
        <v>88</v>
      </c>
      <c r="C178058" t="s">
        <v>1163</v>
      </c>
      <c r="D178058">
        <v>20.5</v>
      </c>
      <c r="F178058">
        <v>2.9</v>
      </c>
      <c r="G178058">
        <v>94</v>
      </c>
      <c r="J178058">
        <v>480.96</v>
      </c>
    </row>
    <row r="178059" spans="1:10" x14ac:dyDescent="0.3">
      <c r="A178059" t="s">
        <v>180107</v>
      </c>
      <c r="B178059">
        <v>88</v>
      </c>
      <c r="C178059" t="s">
        <v>1165</v>
      </c>
      <c r="D178059">
        <v>20.100000000000001</v>
      </c>
      <c r="F178059">
        <v>3.2</v>
      </c>
      <c r="G178059">
        <v>95</v>
      </c>
      <c r="J178059">
        <v>463.86</v>
      </c>
    </row>
    <row r="178060" spans="1:10" x14ac:dyDescent="0.3">
      <c r="A178060" t="s">
        <v>180108</v>
      </c>
      <c r="B178060">
        <v>88</v>
      </c>
      <c r="C178060" t="s">
        <v>1167</v>
      </c>
      <c r="D178060">
        <v>19.899999999999999</v>
      </c>
      <c r="F178060">
        <v>2.7</v>
      </c>
      <c r="G178060">
        <v>95</v>
      </c>
      <c r="J178060">
        <v>445.32</v>
      </c>
    </row>
    <row r="178061" spans="1:10" x14ac:dyDescent="0.3">
      <c r="A178061" t="s">
        <v>180109</v>
      </c>
      <c r="B178061">
        <v>88</v>
      </c>
      <c r="C178061" t="s">
        <v>1169</v>
      </c>
      <c r="D178061">
        <v>20.2</v>
      </c>
      <c r="F178061">
        <v>4.4000000000000004</v>
      </c>
      <c r="G178061">
        <v>94</v>
      </c>
      <c r="J178061">
        <v>449.1</v>
      </c>
    </row>
    <row r="178062" spans="1:10" x14ac:dyDescent="0.3">
      <c r="A178062" t="s">
        <v>180110</v>
      </c>
      <c r="B178062">
        <v>88</v>
      </c>
      <c r="C178062" t="s">
        <v>1171</v>
      </c>
      <c r="D178062">
        <v>20.6</v>
      </c>
      <c r="F178062">
        <v>3.3</v>
      </c>
      <c r="G178062">
        <v>94</v>
      </c>
      <c r="J178062">
        <v>443.52</v>
      </c>
    </row>
    <row r="178063" spans="1:10" x14ac:dyDescent="0.3">
      <c r="A178063" t="s">
        <v>180111</v>
      </c>
      <c r="B178063">
        <v>88</v>
      </c>
      <c r="C178063" t="s">
        <v>1173</v>
      </c>
      <c r="D178063">
        <v>20.7</v>
      </c>
      <c r="F178063">
        <v>1.6</v>
      </c>
      <c r="G178063">
        <v>94</v>
      </c>
      <c r="J178063">
        <v>472.14</v>
      </c>
    </row>
    <row r="178064" spans="1:10" x14ac:dyDescent="0.3">
      <c r="A178064" t="s">
        <v>180112</v>
      </c>
      <c r="B178064">
        <v>88</v>
      </c>
      <c r="C178064" t="s">
        <v>1175</v>
      </c>
      <c r="D178064">
        <v>20.9</v>
      </c>
      <c r="F178064">
        <v>3.5</v>
      </c>
      <c r="G178064">
        <v>93</v>
      </c>
      <c r="H178064">
        <v>0</v>
      </c>
      <c r="I178064">
        <v>0.02</v>
      </c>
      <c r="J178064">
        <v>528.12</v>
      </c>
    </row>
    <row r="178065" spans="1:10" x14ac:dyDescent="0.3">
      <c r="A178065" t="s">
        <v>180113</v>
      </c>
      <c r="B178065">
        <v>88</v>
      </c>
      <c r="C178065" t="s">
        <v>1177</v>
      </c>
      <c r="D178065">
        <v>21.4</v>
      </c>
      <c r="F178065">
        <v>2</v>
      </c>
      <c r="G178065">
        <v>93</v>
      </c>
      <c r="H178065">
        <v>0</v>
      </c>
      <c r="I178065">
        <v>0.19</v>
      </c>
      <c r="J178065">
        <v>618.66</v>
      </c>
    </row>
    <row r="178066" spans="1:10" x14ac:dyDescent="0.3">
      <c r="A178066" t="s">
        <v>180114</v>
      </c>
      <c r="B178066">
        <v>88</v>
      </c>
      <c r="C178066" t="s">
        <v>1179</v>
      </c>
      <c r="D178066">
        <v>22.2</v>
      </c>
      <c r="F178066">
        <v>3.4</v>
      </c>
      <c r="G178066">
        <v>91</v>
      </c>
      <c r="H178066">
        <v>0</v>
      </c>
      <c r="I178066">
        <v>0.36</v>
      </c>
      <c r="J178066">
        <v>981.9</v>
      </c>
    </row>
    <row r="178067" spans="1:10" x14ac:dyDescent="0.3">
      <c r="A178067" t="s">
        <v>180115</v>
      </c>
      <c r="B178067">
        <v>88</v>
      </c>
      <c r="C178067" t="s">
        <v>1181</v>
      </c>
      <c r="D178067">
        <v>22.9</v>
      </c>
      <c r="F178067">
        <v>3.6</v>
      </c>
      <c r="G178067">
        <v>89</v>
      </c>
      <c r="H178067">
        <v>0</v>
      </c>
      <c r="I178067">
        <v>0.61</v>
      </c>
      <c r="J178067">
        <v>1617.3</v>
      </c>
    </row>
    <row r="178068" spans="1:10" x14ac:dyDescent="0.3">
      <c r="A178068" t="s">
        <v>180116</v>
      </c>
      <c r="B178068">
        <v>88</v>
      </c>
      <c r="C178068" t="s">
        <v>1183</v>
      </c>
      <c r="D178068">
        <v>23.9</v>
      </c>
      <c r="F178068">
        <v>3.2</v>
      </c>
      <c r="G178068">
        <v>87</v>
      </c>
      <c r="H178068">
        <v>0</v>
      </c>
      <c r="I178068">
        <v>1.1100000000000001</v>
      </c>
      <c r="J178068">
        <v>1779.66</v>
      </c>
    </row>
    <row r="178069" spans="1:10" x14ac:dyDescent="0.3">
      <c r="A178069" t="s">
        <v>180117</v>
      </c>
      <c r="B178069">
        <v>88</v>
      </c>
      <c r="C178069" t="s">
        <v>1185</v>
      </c>
      <c r="D178069">
        <v>25.6</v>
      </c>
      <c r="F178069">
        <v>3.9</v>
      </c>
      <c r="G178069">
        <v>84</v>
      </c>
      <c r="H178069">
        <v>0.1</v>
      </c>
      <c r="I178069">
        <v>1.56</v>
      </c>
      <c r="J178069">
        <v>1855.98</v>
      </c>
    </row>
    <row r="178070" spans="1:10" x14ac:dyDescent="0.3">
      <c r="A178070" t="s">
        <v>180118</v>
      </c>
      <c r="B178070">
        <v>88</v>
      </c>
      <c r="C178070" t="s">
        <v>1187</v>
      </c>
      <c r="D178070">
        <v>25.5</v>
      </c>
      <c r="F178070">
        <v>4.0999999999999996</v>
      </c>
      <c r="G178070">
        <v>86</v>
      </c>
      <c r="H178070">
        <v>0.3</v>
      </c>
      <c r="I178070">
        <v>1.96</v>
      </c>
      <c r="J178070">
        <v>1878.3</v>
      </c>
    </row>
    <row r="178071" spans="1:10" x14ac:dyDescent="0.3">
      <c r="A178071" t="s">
        <v>180119</v>
      </c>
      <c r="B178071">
        <v>88</v>
      </c>
      <c r="C178071" t="s">
        <v>1189</v>
      </c>
      <c r="D178071">
        <v>24.8</v>
      </c>
      <c r="F178071">
        <v>3</v>
      </c>
      <c r="G178071">
        <v>89</v>
      </c>
      <c r="H178071">
        <v>0</v>
      </c>
      <c r="I178071">
        <v>0.62</v>
      </c>
      <c r="J178071">
        <v>1854.9</v>
      </c>
    </row>
    <row r="178072" spans="1:10" x14ac:dyDescent="0.3">
      <c r="A178072" t="s">
        <v>180120</v>
      </c>
      <c r="B178072">
        <v>88</v>
      </c>
      <c r="C178072" t="s">
        <v>1191</v>
      </c>
      <c r="D178072">
        <v>25.9</v>
      </c>
      <c r="F178072">
        <v>2.9</v>
      </c>
      <c r="G178072">
        <v>85</v>
      </c>
      <c r="H178072">
        <v>0</v>
      </c>
      <c r="I178072">
        <v>1.79</v>
      </c>
      <c r="J178072">
        <v>1868.58</v>
      </c>
    </row>
    <row r="178073" spans="1:10" x14ac:dyDescent="0.3">
      <c r="A178073" t="s">
        <v>180121</v>
      </c>
      <c r="B178073">
        <v>88</v>
      </c>
      <c r="C178073" t="s">
        <v>1193</v>
      </c>
      <c r="D178073">
        <v>25.8</v>
      </c>
      <c r="F178073">
        <v>2.2000000000000002</v>
      </c>
      <c r="G178073">
        <v>83</v>
      </c>
      <c r="H178073">
        <v>0.1</v>
      </c>
      <c r="I178073">
        <v>1.94</v>
      </c>
      <c r="J178073">
        <v>1851.48</v>
      </c>
    </row>
    <row r="178074" spans="1:10" x14ac:dyDescent="0.3">
      <c r="A178074" t="s">
        <v>180122</v>
      </c>
      <c r="B178074">
        <v>88</v>
      </c>
      <c r="C178074" t="s">
        <v>1195</v>
      </c>
      <c r="D178074">
        <v>25.9</v>
      </c>
      <c r="F178074">
        <v>3.7</v>
      </c>
      <c r="G178074">
        <v>80</v>
      </c>
      <c r="H178074">
        <v>0.2</v>
      </c>
      <c r="I178074">
        <v>1.49</v>
      </c>
      <c r="J178074">
        <v>1864.98</v>
      </c>
    </row>
    <row r="178075" spans="1:10" x14ac:dyDescent="0.3">
      <c r="A178075" t="s">
        <v>180123</v>
      </c>
      <c r="B178075">
        <v>88</v>
      </c>
      <c r="C178075" t="s">
        <v>1197</v>
      </c>
      <c r="D178075">
        <v>26</v>
      </c>
      <c r="F178075">
        <v>3.9</v>
      </c>
      <c r="G178075">
        <v>78</v>
      </c>
      <c r="H178075">
        <v>0.8</v>
      </c>
      <c r="I178075">
        <v>1.71</v>
      </c>
      <c r="J178075">
        <v>1846.62</v>
      </c>
    </row>
    <row r="178076" spans="1:10" x14ac:dyDescent="0.3">
      <c r="A178076" t="s">
        <v>180124</v>
      </c>
      <c r="B178076">
        <v>88</v>
      </c>
      <c r="C178076" t="s">
        <v>1199</v>
      </c>
      <c r="D178076">
        <v>25.8</v>
      </c>
      <c r="F178076">
        <v>3.8</v>
      </c>
      <c r="G178076">
        <v>79</v>
      </c>
      <c r="H178076">
        <v>0.5</v>
      </c>
      <c r="I178076">
        <v>0.98</v>
      </c>
      <c r="J178076">
        <v>1834.02</v>
      </c>
    </row>
    <row r="178077" spans="1:10" x14ac:dyDescent="0.3">
      <c r="A178077" t="s">
        <v>180125</v>
      </c>
      <c r="B178077">
        <v>88</v>
      </c>
      <c r="C178077" t="s">
        <v>1201</v>
      </c>
      <c r="D178077">
        <v>24.7</v>
      </c>
      <c r="F178077">
        <v>3.5</v>
      </c>
      <c r="G178077">
        <v>84</v>
      </c>
      <c r="H178077">
        <v>0.4</v>
      </c>
      <c r="I178077">
        <v>0.44</v>
      </c>
      <c r="J178077">
        <v>1781.28</v>
      </c>
    </row>
    <row r="178078" spans="1:10" x14ac:dyDescent="0.3">
      <c r="A178078" t="s">
        <v>180126</v>
      </c>
      <c r="B178078">
        <v>88</v>
      </c>
      <c r="C178078" t="s">
        <v>1203</v>
      </c>
      <c r="D178078">
        <v>24.6</v>
      </c>
      <c r="F178078">
        <v>5.2</v>
      </c>
      <c r="G178078">
        <v>86</v>
      </c>
      <c r="H178078">
        <v>0</v>
      </c>
      <c r="I178078">
        <v>0.11</v>
      </c>
      <c r="J178078">
        <v>1741.14</v>
      </c>
    </row>
    <row r="178079" spans="1:10" x14ac:dyDescent="0.3">
      <c r="A178079" t="s">
        <v>180127</v>
      </c>
      <c r="B178079">
        <v>88</v>
      </c>
      <c r="C178079" t="s">
        <v>1205</v>
      </c>
      <c r="D178079">
        <v>24.8</v>
      </c>
      <c r="F178079">
        <v>5.2</v>
      </c>
      <c r="G178079">
        <v>85</v>
      </c>
      <c r="J178079">
        <v>1426.14</v>
      </c>
    </row>
    <row r="178080" spans="1:10" x14ac:dyDescent="0.3">
      <c r="A178080" t="s">
        <v>180128</v>
      </c>
      <c r="B178080">
        <v>88</v>
      </c>
      <c r="C178080" t="s">
        <v>1207</v>
      </c>
      <c r="D178080">
        <v>24.3</v>
      </c>
      <c r="F178080">
        <v>4.3</v>
      </c>
      <c r="G178080">
        <v>86</v>
      </c>
      <c r="J178080">
        <v>1122.1199999999999</v>
      </c>
    </row>
    <row r="178081" spans="1:10" x14ac:dyDescent="0.3">
      <c r="A178081" t="s">
        <v>180129</v>
      </c>
      <c r="B178081">
        <v>88</v>
      </c>
      <c r="C178081" t="s">
        <v>1209</v>
      </c>
      <c r="D178081">
        <v>24.1</v>
      </c>
      <c r="F178081">
        <v>3.7</v>
      </c>
      <c r="G178081">
        <v>88</v>
      </c>
      <c r="J178081">
        <v>594.9</v>
      </c>
    </row>
    <row r="178082" spans="1:10" x14ac:dyDescent="0.3">
      <c r="A178082" t="s">
        <v>180130</v>
      </c>
      <c r="B178082">
        <v>88</v>
      </c>
      <c r="C178082" t="s">
        <v>1211</v>
      </c>
      <c r="D178082">
        <v>23.6</v>
      </c>
      <c r="F178082">
        <v>4.8</v>
      </c>
      <c r="G178082">
        <v>89</v>
      </c>
      <c r="J178082">
        <v>526.86</v>
      </c>
    </row>
    <row r="178083" spans="1:10" x14ac:dyDescent="0.3">
      <c r="A178083" t="s">
        <v>180131</v>
      </c>
      <c r="B178083">
        <v>88</v>
      </c>
      <c r="C178083" t="s">
        <v>1213</v>
      </c>
      <c r="D178083">
        <v>23.7</v>
      </c>
      <c r="F178083">
        <v>3</v>
      </c>
      <c r="G178083">
        <v>87</v>
      </c>
      <c r="J178083">
        <v>477</v>
      </c>
    </row>
    <row r="178084" spans="1:10" x14ac:dyDescent="0.3">
      <c r="A178084" t="s">
        <v>180132</v>
      </c>
      <c r="B178084">
        <v>88</v>
      </c>
      <c r="C178084" t="s">
        <v>1215</v>
      </c>
      <c r="D178084">
        <v>23.5</v>
      </c>
      <c r="F178084">
        <v>3.8</v>
      </c>
      <c r="G178084">
        <v>86</v>
      </c>
      <c r="J178084">
        <v>429.12</v>
      </c>
    </row>
    <row r="178085" spans="1:10" x14ac:dyDescent="0.3">
      <c r="A178085" t="s">
        <v>180133</v>
      </c>
      <c r="B178085">
        <v>88</v>
      </c>
      <c r="C178085" t="s">
        <v>1217</v>
      </c>
      <c r="D178085">
        <v>23.7</v>
      </c>
      <c r="F178085">
        <v>5</v>
      </c>
      <c r="G178085">
        <v>86</v>
      </c>
      <c r="J178085">
        <v>436.68</v>
      </c>
    </row>
    <row r="178086" spans="1:10" x14ac:dyDescent="0.3">
      <c r="A178086" t="s">
        <v>180134</v>
      </c>
      <c r="B178086">
        <v>88</v>
      </c>
      <c r="C178086" t="s">
        <v>1219</v>
      </c>
      <c r="D178086">
        <v>23.6</v>
      </c>
      <c r="F178086">
        <v>5</v>
      </c>
      <c r="G178086">
        <v>89</v>
      </c>
      <c r="J178086">
        <v>443.7</v>
      </c>
    </row>
    <row r="178087" spans="1:10" x14ac:dyDescent="0.3">
      <c r="A178087" t="s">
        <v>180135</v>
      </c>
      <c r="B178087">
        <v>88</v>
      </c>
      <c r="C178087" t="s">
        <v>1221</v>
      </c>
      <c r="D178087">
        <v>23.7</v>
      </c>
      <c r="F178087">
        <v>5.5</v>
      </c>
      <c r="G178087">
        <v>90</v>
      </c>
      <c r="J178087">
        <v>446.58</v>
      </c>
    </row>
    <row r="178088" spans="1:10" x14ac:dyDescent="0.3">
      <c r="A178088" t="s">
        <v>180136</v>
      </c>
      <c r="B178088">
        <v>88</v>
      </c>
      <c r="C178088" t="s">
        <v>1223</v>
      </c>
      <c r="D178088">
        <v>23.6</v>
      </c>
      <c r="F178088">
        <v>3.7</v>
      </c>
      <c r="G178088">
        <v>91</v>
      </c>
      <c r="H178088">
        <v>0</v>
      </c>
      <c r="I178088">
        <v>0</v>
      </c>
      <c r="J178088">
        <v>466.02</v>
      </c>
    </row>
    <row r="178089" spans="1:10" x14ac:dyDescent="0.3">
      <c r="A178089" t="s">
        <v>180137</v>
      </c>
      <c r="B178089">
        <v>88</v>
      </c>
      <c r="C178089" t="s">
        <v>1225</v>
      </c>
      <c r="D178089">
        <v>23.7</v>
      </c>
      <c r="F178089">
        <v>4.2</v>
      </c>
      <c r="G178089">
        <v>90</v>
      </c>
      <c r="H178089">
        <v>0</v>
      </c>
      <c r="I178089">
        <v>0.03</v>
      </c>
      <c r="J178089">
        <v>471.6</v>
      </c>
    </row>
    <row r="178090" spans="1:10" x14ac:dyDescent="0.3">
      <c r="A178090" t="s">
        <v>180138</v>
      </c>
      <c r="B178090">
        <v>88</v>
      </c>
      <c r="C178090" t="s">
        <v>1227</v>
      </c>
      <c r="D178090">
        <v>23.8</v>
      </c>
      <c r="F178090">
        <v>4.8</v>
      </c>
      <c r="G178090">
        <v>90</v>
      </c>
      <c r="H178090">
        <v>0</v>
      </c>
      <c r="I178090">
        <v>0.05</v>
      </c>
      <c r="J178090">
        <v>486.36</v>
      </c>
    </row>
    <row r="178091" spans="1:10" x14ac:dyDescent="0.3">
      <c r="A178091" t="s">
        <v>180139</v>
      </c>
      <c r="B178091">
        <v>88</v>
      </c>
      <c r="C178091" t="s">
        <v>1229</v>
      </c>
      <c r="D178091">
        <v>24</v>
      </c>
      <c r="F178091">
        <v>4.4000000000000004</v>
      </c>
      <c r="G178091">
        <v>89</v>
      </c>
      <c r="H178091">
        <v>0</v>
      </c>
      <c r="I178091">
        <v>0.09</v>
      </c>
      <c r="J178091">
        <v>508.5</v>
      </c>
    </row>
    <row r="178092" spans="1:10" x14ac:dyDescent="0.3">
      <c r="A178092" t="s">
        <v>180140</v>
      </c>
      <c r="B178092">
        <v>88</v>
      </c>
      <c r="C178092" t="s">
        <v>1231</v>
      </c>
      <c r="D178092">
        <v>24.3</v>
      </c>
      <c r="F178092">
        <v>4.4000000000000004</v>
      </c>
      <c r="G178092">
        <v>90</v>
      </c>
      <c r="H178092">
        <v>0</v>
      </c>
      <c r="I178092">
        <v>0.24</v>
      </c>
      <c r="J178092">
        <v>536.04</v>
      </c>
    </row>
    <row r="178093" spans="1:10" x14ac:dyDescent="0.3">
      <c r="A178093" t="s">
        <v>180141</v>
      </c>
      <c r="B178093">
        <v>88</v>
      </c>
      <c r="C178093" t="s">
        <v>1233</v>
      </c>
      <c r="D178093">
        <v>24.6</v>
      </c>
      <c r="F178093">
        <v>3.8</v>
      </c>
      <c r="G178093">
        <v>90</v>
      </c>
      <c r="H178093">
        <v>0</v>
      </c>
      <c r="I178093">
        <v>0.28999999999999998</v>
      </c>
      <c r="J178093">
        <v>556.20000000000005</v>
      </c>
    </row>
    <row r="178094" spans="1:10" x14ac:dyDescent="0.3">
      <c r="A178094" t="s">
        <v>180142</v>
      </c>
      <c r="B178094">
        <v>88</v>
      </c>
      <c r="C178094" t="s">
        <v>1235</v>
      </c>
      <c r="D178094">
        <v>25.6</v>
      </c>
      <c r="F178094">
        <v>6.2</v>
      </c>
      <c r="G178094">
        <v>86</v>
      </c>
      <c r="H178094">
        <v>0</v>
      </c>
      <c r="I178094">
        <v>1.06</v>
      </c>
      <c r="J178094">
        <v>568.98</v>
      </c>
    </row>
    <row r="178095" spans="1:10" x14ac:dyDescent="0.3">
      <c r="A178095" t="s">
        <v>180143</v>
      </c>
      <c r="B178095">
        <v>88</v>
      </c>
      <c r="C178095" t="s">
        <v>1237</v>
      </c>
      <c r="D178095">
        <v>26</v>
      </c>
      <c r="F178095">
        <v>6</v>
      </c>
      <c r="G178095">
        <v>85</v>
      </c>
      <c r="H178095">
        <v>0</v>
      </c>
      <c r="I178095">
        <v>1.27</v>
      </c>
      <c r="J178095">
        <v>582.66</v>
      </c>
    </row>
    <row r="178096" spans="1:10" x14ac:dyDescent="0.3">
      <c r="A178096" t="s">
        <v>180144</v>
      </c>
      <c r="B178096">
        <v>88</v>
      </c>
      <c r="C178096" t="s">
        <v>1239</v>
      </c>
      <c r="D178096">
        <v>26.5</v>
      </c>
      <c r="F178096">
        <v>6.5</v>
      </c>
      <c r="G178096">
        <v>82</v>
      </c>
      <c r="H178096">
        <v>0.1</v>
      </c>
      <c r="I178096">
        <v>1.46</v>
      </c>
      <c r="J178096">
        <v>586.44000000000005</v>
      </c>
    </row>
    <row r="178097" spans="1:10" x14ac:dyDescent="0.3">
      <c r="A178097" t="s">
        <v>180145</v>
      </c>
      <c r="B178097">
        <v>88</v>
      </c>
      <c r="C178097" t="s">
        <v>1241</v>
      </c>
      <c r="D178097">
        <v>26.2</v>
      </c>
      <c r="F178097">
        <v>5.4</v>
      </c>
      <c r="G178097">
        <v>83</v>
      </c>
      <c r="H178097">
        <v>0</v>
      </c>
      <c r="I178097">
        <v>0.66</v>
      </c>
      <c r="J178097">
        <v>565.20000000000005</v>
      </c>
    </row>
    <row r="178098" spans="1:10" x14ac:dyDescent="0.3">
      <c r="A178098" t="s">
        <v>180146</v>
      </c>
      <c r="B178098">
        <v>88</v>
      </c>
      <c r="C178098" t="s">
        <v>1243</v>
      </c>
      <c r="D178098">
        <v>25.8</v>
      </c>
      <c r="F178098">
        <v>4</v>
      </c>
      <c r="G178098">
        <v>84</v>
      </c>
      <c r="H178098">
        <v>0</v>
      </c>
      <c r="I178098">
        <v>0.45</v>
      </c>
      <c r="J178098">
        <v>569.52</v>
      </c>
    </row>
    <row r="178099" spans="1:10" x14ac:dyDescent="0.3">
      <c r="A178099" t="s">
        <v>180147</v>
      </c>
      <c r="B178099">
        <v>88</v>
      </c>
      <c r="C178099" t="s">
        <v>1245</v>
      </c>
      <c r="D178099">
        <v>25.7</v>
      </c>
      <c r="F178099">
        <v>3.1</v>
      </c>
      <c r="G178099">
        <v>85</v>
      </c>
      <c r="H178099">
        <v>0</v>
      </c>
      <c r="I178099">
        <v>0.32</v>
      </c>
      <c r="J178099">
        <v>529.02</v>
      </c>
    </row>
    <row r="178100" spans="1:10" x14ac:dyDescent="0.3">
      <c r="A178100" t="s">
        <v>180148</v>
      </c>
      <c r="B178100">
        <v>88</v>
      </c>
      <c r="C178100" t="s">
        <v>1247</v>
      </c>
      <c r="D178100">
        <v>25.6</v>
      </c>
      <c r="F178100">
        <v>3.7</v>
      </c>
      <c r="G178100">
        <v>85</v>
      </c>
      <c r="H178100">
        <v>0</v>
      </c>
      <c r="I178100">
        <v>0.17</v>
      </c>
      <c r="J178100">
        <v>513.36</v>
      </c>
    </row>
    <row r="178101" spans="1:10" x14ac:dyDescent="0.3">
      <c r="A178101" t="s">
        <v>180149</v>
      </c>
      <c r="B178101">
        <v>88</v>
      </c>
      <c r="C178101" t="s">
        <v>1249</v>
      </c>
      <c r="D178101">
        <v>25.9</v>
      </c>
      <c r="F178101">
        <v>3.9</v>
      </c>
      <c r="G178101">
        <v>84</v>
      </c>
      <c r="H178101">
        <v>0</v>
      </c>
      <c r="I178101">
        <v>0.08</v>
      </c>
      <c r="J178101">
        <v>506.16</v>
      </c>
    </row>
    <row r="178102" spans="1:10" x14ac:dyDescent="0.3">
      <c r="A178102" t="s">
        <v>180150</v>
      </c>
      <c r="B178102">
        <v>88</v>
      </c>
      <c r="C178102" t="s">
        <v>1251</v>
      </c>
      <c r="D178102">
        <v>25.9</v>
      </c>
      <c r="F178102">
        <v>3.9</v>
      </c>
      <c r="G178102">
        <v>84</v>
      </c>
      <c r="H178102">
        <v>0</v>
      </c>
      <c r="I178102">
        <v>0.03</v>
      </c>
      <c r="J178102">
        <v>500.76</v>
      </c>
    </row>
    <row r="178103" spans="1:10" x14ac:dyDescent="0.3">
      <c r="A178103" t="s">
        <v>180151</v>
      </c>
      <c r="B178103">
        <v>88</v>
      </c>
      <c r="C178103" t="s">
        <v>1253</v>
      </c>
      <c r="D178103">
        <v>26</v>
      </c>
      <c r="F178103">
        <v>3.5</v>
      </c>
      <c r="G178103">
        <v>82</v>
      </c>
      <c r="J178103">
        <v>497.52</v>
      </c>
    </row>
    <row r="178104" spans="1:10" x14ac:dyDescent="0.3">
      <c r="A178104" t="s">
        <v>180152</v>
      </c>
      <c r="B178104">
        <v>88</v>
      </c>
      <c r="C178104" t="s">
        <v>1255</v>
      </c>
      <c r="D178104">
        <v>26</v>
      </c>
      <c r="E178104">
        <v>0</v>
      </c>
      <c r="F178104">
        <v>4.0999999999999996</v>
      </c>
      <c r="G178104">
        <v>81</v>
      </c>
      <c r="J178104">
        <v>471.42</v>
      </c>
    </row>
    <row r="178105" spans="1:10" x14ac:dyDescent="0.3">
      <c r="A178105" t="s">
        <v>180153</v>
      </c>
      <c r="B178105">
        <v>88</v>
      </c>
      <c r="C178105" t="s">
        <v>1257</v>
      </c>
      <c r="D178105">
        <v>25.6</v>
      </c>
      <c r="F178105">
        <v>4.8</v>
      </c>
      <c r="G178105">
        <v>83</v>
      </c>
      <c r="J178105">
        <v>461.16</v>
      </c>
    </row>
    <row r="178106" spans="1:10" x14ac:dyDescent="0.3">
      <c r="A178106" t="s">
        <v>180154</v>
      </c>
      <c r="B178106">
        <v>88</v>
      </c>
      <c r="C178106" t="s">
        <v>1259</v>
      </c>
      <c r="D178106">
        <v>25.8</v>
      </c>
      <c r="E178106">
        <v>0</v>
      </c>
      <c r="F178106">
        <v>2.6</v>
      </c>
      <c r="G178106">
        <v>83</v>
      </c>
      <c r="J178106">
        <v>483.12</v>
      </c>
    </row>
    <row r="178107" spans="1:10" x14ac:dyDescent="0.3">
      <c r="A178107" t="s">
        <v>180155</v>
      </c>
      <c r="B178107">
        <v>88</v>
      </c>
      <c r="C178107" t="s">
        <v>1261</v>
      </c>
      <c r="D178107">
        <v>25.3</v>
      </c>
      <c r="E178107">
        <v>0.1</v>
      </c>
      <c r="F178107">
        <v>3.4</v>
      </c>
      <c r="G178107">
        <v>88</v>
      </c>
      <c r="J178107">
        <v>453.06</v>
      </c>
    </row>
    <row r="178108" spans="1:10" x14ac:dyDescent="0.3">
      <c r="A178108" t="s">
        <v>180156</v>
      </c>
      <c r="B178108">
        <v>88</v>
      </c>
      <c r="C178108" t="s">
        <v>1263</v>
      </c>
      <c r="D178108">
        <v>24.9</v>
      </c>
      <c r="E178108">
        <v>0.6</v>
      </c>
      <c r="F178108">
        <v>4.2</v>
      </c>
      <c r="G178108">
        <v>87</v>
      </c>
      <c r="J178108">
        <v>432.9</v>
      </c>
    </row>
    <row r="178109" spans="1:10" x14ac:dyDescent="0.3">
      <c r="A178109" t="s">
        <v>180157</v>
      </c>
      <c r="B178109">
        <v>88</v>
      </c>
      <c r="C178109" t="s">
        <v>1265</v>
      </c>
      <c r="D178109">
        <v>25</v>
      </c>
      <c r="E178109">
        <v>0.1</v>
      </c>
      <c r="F178109">
        <v>4.0999999999999996</v>
      </c>
      <c r="G178109">
        <v>86</v>
      </c>
      <c r="J178109">
        <v>440.82</v>
      </c>
    </row>
    <row r="178110" spans="1:10" x14ac:dyDescent="0.3">
      <c r="A178110" t="s">
        <v>180158</v>
      </c>
      <c r="B178110">
        <v>88</v>
      </c>
      <c r="C178110" t="s">
        <v>1267</v>
      </c>
      <c r="D178110">
        <v>24.5</v>
      </c>
      <c r="E178110">
        <v>1</v>
      </c>
      <c r="F178110">
        <v>2.8</v>
      </c>
      <c r="G178110">
        <v>89</v>
      </c>
      <c r="J178110">
        <v>438.12</v>
      </c>
    </row>
    <row r="178111" spans="1:10" x14ac:dyDescent="0.3">
      <c r="A178111" t="s">
        <v>180159</v>
      </c>
      <c r="B178111">
        <v>88</v>
      </c>
      <c r="C178111" t="s">
        <v>1269</v>
      </c>
      <c r="D178111">
        <v>24.8</v>
      </c>
      <c r="E178111">
        <v>0</v>
      </c>
      <c r="F178111">
        <v>3.7</v>
      </c>
      <c r="G178111">
        <v>87</v>
      </c>
      <c r="J178111">
        <v>443.52</v>
      </c>
    </row>
    <row r="178112" spans="1:10" x14ac:dyDescent="0.3">
      <c r="A178112" t="s">
        <v>180160</v>
      </c>
      <c r="B178112">
        <v>88</v>
      </c>
      <c r="C178112" t="s">
        <v>1271</v>
      </c>
      <c r="D178112">
        <v>25.1</v>
      </c>
      <c r="F178112">
        <v>3.6</v>
      </c>
      <c r="G178112">
        <v>86</v>
      </c>
      <c r="H178112">
        <v>0</v>
      </c>
      <c r="I178112">
        <v>0.01</v>
      </c>
      <c r="J178112">
        <v>508.5</v>
      </c>
    </row>
    <row r="178113" spans="1:10" x14ac:dyDescent="0.3">
      <c r="A178113" t="s">
        <v>180161</v>
      </c>
      <c r="B178113">
        <v>88</v>
      </c>
      <c r="C178113" t="s">
        <v>1273</v>
      </c>
      <c r="D178113">
        <v>25.3</v>
      </c>
      <c r="F178113">
        <v>3.3</v>
      </c>
      <c r="G178113">
        <v>86</v>
      </c>
      <c r="H178113">
        <v>0</v>
      </c>
      <c r="I178113">
        <v>0.17</v>
      </c>
      <c r="J178113">
        <v>656.64</v>
      </c>
    </row>
    <row r="178114" spans="1:10" x14ac:dyDescent="0.3">
      <c r="A178114" t="s">
        <v>180162</v>
      </c>
      <c r="B178114">
        <v>88</v>
      </c>
      <c r="C178114" t="s">
        <v>1275</v>
      </c>
      <c r="D178114">
        <v>25.8</v>
      </c>
      <c r="E178114">
        <v>0</v>
      </c>
      <c r="F178114">
        <v>3.7</v>
      </c>
      <c r="G178114">
        <v>85</v>
      </c>
      <c r="H178114">
        <v>0</v>
      </c>
      <c r="I178114">
        <v>0.56000000000000005</v>
      </c>
      <c r="J178114">
        <v>1222.3800000000001</v>
      </c>
    </row>
    <row r="178115" spans="1:10" x14ac:dyDescent="0.3">
      <c r="A178115" t="s">
        <v>180163</v>
      </c>
      <c r="B178115">
        <v>88</v>
      </c>
      <c r="C178115" t="s">
        <v>1277</v>
      </c>
      <c r="D178115">
        <v>26.1</v>
      </c>
      <c r="F178115">
        <v>3.9</v>
      </c>
      <c r="G178115">
        <v>83</v>
      </c>
      <c r="H178115">
        <v>0.1</v>
      </c>
      <c r="I178115">
        <v>0.59</v>
      </c>
      <c r="J178115">
        <v>1700.46</v>
      </c>
    </row>
    <row r="178116" spans="1:10" x14ac:dyDescent="0.3">
      <c r="A178116" t="s">
        <v>180164</v>
      </c>
      <c r="B178116">
        <v>88</v>
      </c>
      <c r="C178116" t="s">
        <v>1279</v>
      </c>
      <c r="D178116">
        <v>26.7</v>
      </c>
      <c r="E178116">
        <v>0</v>
      </c>
      <c r="F178116">
        <v>4.2</v>
      </c>
      <c r="G178116">
        <v>84</v>
      </c>
      <c r="H178116">
        <v>0</v>
      </c>
      <c r="I178116">
        <v>0.57999999999999996</v>
      </c>
      <c r="J178116">
        <v>1833.66</v>
      </c>
    </row>
    <row r="178117" spans="1:10" x14ac:dyDescent="0.3">
      <c r="A178117" t="s">
        <v>180165</v>
      </c>
      <c r="B178117">
        <v>88</v>
      </c>
      <c r="C178117" t="s">
        <v>1281</v>
      </c>
      <c r="D178117">
        <v>27.1</v>
      </c>
      <c r="E178117">
        <v>0</v>
      </c>
      <c r="F178117">
        <v>5.3</v>
      </c>
      <c r="G178117">
        <v>80</v>
      </c>
      <c r="H178117">
        <v>0</v>
      </c>
      <c r="I178117">
        <v>0.79</v>
      </c>
      <c r="J178117">
        <v>1859.22</v>
      </c>
    </row>
    <row r="178118" spans="1:10" x14ac:dyDescent="0.3">
      <c r="A178118" t="s">
        <v>180166</v>
      </c>
      <c r="B178118">
        <v>88</v>
      </c>
      <c r="C178118" t="s">
        <v>1283</v>
      </c>
      <c r="D178118">
        <v>27.2</v>
      </c>
      <c r="E178118">
        <v>0</v>
      </c>
      <c r="F178118">
        <v>4.4000000000000004</v>
      </c>
      <c r="G178118">
        <v>78</v>
      </c>
      <c r="H178118">
        <v>0</v>
      </c>
      <c r="I178118">
        <v>0.79</v>
      </c>
      <c r="J178118">
        <v>1854.72</v>
      </c>
    </row>
    <row r="178119" spans="1:10" x14ac:dyDescent="0.3">
      <c r="A178119" t="s">
        <v>180167</v>
      </c>
      <c r="B178119">
        <v>88</v>
      </c>
      <c r="C178119" t="s">
        <v>1285</v>
      </c>
      <c r="D178119">
        <v>26.8</v>
      </c>
      <c r="E178119">
        <v>0</v>
      </c>
      <c r="F178119">
        <v>7.1</v>
      </c>
      <c r="G178119">
        <v>80</v>
      </c>
      <c r="H178119">
        <v>0</v>
      </c>
      <c r="I178119">
        <v>0.74</v>
      </c>
      <c r="J178119">
        <v>1832.76</v>
      </c>
    </row>
    <row r="178120" spans="1:10" x14ac:dyDescent="0.3">
      <c r="A178120" t="s">
        <v>180168</v>
      </c>
      <c r="B178120">
        <v>88</v>
      </c>
      <c r="C178120" t="s">
        <v>1287</v>
      </c>
      <c r="D178120">
        <v>26.1</v>
      </c>
      <c r="E178120">
        <v>0</v>
      </c>
      <c r="F178120">
        <v>5.6</v>
      </c>
      <c r="G178120">
        <v>84</v>
      </c>
      <c r="H178120">
        <v>0</v>
      </c>
      <c r="I178120">
        <v>0.42</v>
      </c>
      <c r="J178120">
        <v>1835.46</v>
      </c>
    </row>
    <row r="178121" spans="1:10" x14ac:dyDescent="0.3">
      <c r="A178121" t="s">
        <v>180169</v>
      </c>
      <c r="B178121">
        <v>88</v>
      </c>
      <c r="C178121" t="s">
        <v>1289</v>
      </c>
      <c r="D178121">
        <v>25.5</v>
      </c>
      <c r="E178121">
        <v>0.5</v>
      </c>
      <c r="F178121">
        <v>8.1</v>
      </c>
      <c r="G178121">
        <v>87</v>
      </c>
      <c r="H178121">
        <v>0</v>
      </c>
      <c r="I178121">
        <v>0.27</v>
      </c>
      <c r="J178121">
        <v>1800</v>
      </c>
    </row>
    <row r="178122" spans="1:10" x14ac:dyDescent="0.3">
      <c r="A178122" t="s">
        <v>180170</v>
      </c>
      <c r="B178122">
        <v>88</v>
      </c>
      <c r="C178122" t="s">
        <v>1291</v>
      </c>
      <c r="D178122">
        <v>25.4</v>
      </c>
      <c r="E178122">
        <v>0</v>
      </c>
      <c r="F178122">
        <v>5.0999999999999996</v>
      </c>
      <c r="G178122">
        <v>87</v>
      </c>
      <c r="H178122">
        <v>0</v>
      </c>
      <c r="I178122">
        <v>0.14000000000000001</v>
      </c>
      <c r="J178122">
        <v>1798.56</v>
      </c>
    </row>
    <row r="178123" spans="1:10" x14ac:dyDescent="0.3">
      <c r="A178123" t="s">
        <v>180171</v>
      </c>
      <c r="B178123">
        <v>88</v>
      </c>
      <c r="C178123" t="s">
        <v>1293</v>
      </c>
      <c r="D178123">
        <v>25.6</v>
      </c>
      <c r="F178123">
        <v>5</v>
      </c>
      <c r="G178123">
        <v>86</v>
      </c>
      <c r="H178123">
        <v>0</v>
      </c>
      <c r="I178123">
        <v>0.21</v>
      </c>
      <c r="J178123">
        <v>1761.3</v>
      </c>
    </row>
    <row r="178124" spans="1:10" x14ac:dyDescent="0.3">
      <c r="A178124" t="s">
        <v>180172</v>
      </c>
      <c r="B178124">
        <v>88</v>
      </c>
      <c r="C178124" t="s">
        <v>1295</v>
      </c>
      <c r="D178124">
        <v>25.9</v>
      </c>
      <c r="F178124">
        <v>7.7</v>
      </c>
      <c r="G178124">
        <v>84</v>
      </c>
      <c r="H178124">
        <v>0</v>
      </c>
      <c r="I178124">
        <v>0.13</v>
      </c>
      <c r="J178124">
        <v>1752.66</v>
      </c>
    </row>
    <row r="178125" spans="1:10" x14ac:dyDescent="0.3">
      <c r="A178125" t="s">
        <v>180173</v>
      </c>
      <c r="B178125">
        <v>88</v>
      </c>
      <c r="C178125" t="s">
        <v>1297</v>
      </c>
      <c r="D178125">
        <v>25.5</v>
      </c>
      <c r="E178125">
        <v>0</v>
      </c>
      <c r="F178125">
        <v>5.3</v>
      </c>
      <c r="G178125">
        <v>85</v>
      </c>
      <c r="H178125">
        <v>0</v>
      </c>
      <c r="I178125">
        <v>0.06</v>
      </c>
      <c r="J178125">
        <v>1737.18</v>
      </c>
    </row>
    <row r="178126" spans="1:10" x14ac:dyDescent="0.3">
      <c r="A178126" t="s">
        <v>180174</v>
      </c>
      <c r="B178126">
        <v>88</v>
      </c>
      <c r="C178126" t="s">
        <v>1299</v>
      </c>
      <c r="D178126">
        <v>25.4</v>
      </c>
      <c r="E178126">
        <v>0</v>
      </c>
      <c r="F178126">
        <v>6.5</v>
      </c>
      <c r="G178126">
        <v>86</v>
      </c>
      <c r="H178126">
        <v>0</v>
      </c>
      <c r="I178126">
        <v>0.01</v>
      </c>
      <c r="J178126">
        <v>1697.22</v>
      </c>
    </row>
    <row r="178127" spans="1:10" x14ac:dyDescent="0.3">
      <c r="A178127" t="s">
        <v>180175</v>
      </c>
      <c r="B178127">
        <v>88</v>
      </c>
      <c r="C178127" t="s">
        <v>1301</v>
      </c>
      <c r="D178127">
        <v>25.6</v>
      </c>
      <c r="E178127">
        <v>0</v>
      </c>
      <c r="F178127">
        <v>5.9</v>
      </c>
      <c r="G178127">
        <v>85</v>
      </c>
      <c r="J178127">
        <v>1595.88</v>
      </c>
    </row>
    <row r="178128" spans="1:10" x14ac:dyDescent="0.3">
      <c r="A178128" t="s">
        <v>180176</v>
      </c>
      <c r="B178128">
        <v>88</v>
      </c>
      <c r="C178128" t="s">
        <v>1303</v>
      </c>
      <c r="D178128">
        <v>26</v>
      </c>
      <c r="F178128">
        <v>6.6</v>
      </c>
      <c r="G178128">
        <v>82</v>
      </c>
      <c r="J178128">
        <v>1153.44</v>
      </c>
    </row>
    <row r="178129" spans="1:10" x14ac:dyDescent="0.3">
      <c r="A178129" t="s">
        <v>180177</v>
      </c>
      <c r="B178129">
        <v>88</v>
      </c>
      <c r="C178129" t="s">
        <v>1305</v>
      </c>
      <c r="D178129">
        <v>26.2</v>
      </c>
      <c r="F178129">
        <v>8.6</v>
      </c>
      <c r="G178129">
        <v>82</v>
      </c>
      <c r="J178129">
        <v>778.86</v>
      </c>
    </row>
    <row r="178130" spans="1:10" x14ac:dyDescent="0.3">
      <c r="A178130" t="s">
        <v>180178</v>
      </c>
      <c r="B178130">
        <v>88</v>
      </c>
      <c r="C178130" t="s">
        <v>1307</v>
      </c>
      <c r="D178130">
        <v>26.3</v>
      </c>
      <c r="F178130">
        <v>7.4</v>
      </c>
      <c r="G178130">
        <v>81</v>
      </c>
      <c r="J178130">
        <v>712.26</v>
      </c>
    </row>
    <row r="178131" spans="1:10" x14ac:dyDescent="0.3">
      <c r="A178131" t="s">
        <v>180179</v>
      </c>
      <c r="B178131">
        <v>88</v>
      </c>
      <c r="C178131" t="s">
        <v>1309</v>
      </c>
      <c r="D178131">
        <v>26.1</v>
      </c>
      <c r="F178131">
        <v>7.7</v>
      </c>
      <c r="G178131">
        <v>79</v>
      </c>
      <c r="J178131">
        <v>585.36</v>
      </c>
    </row>
    <row r="178132" spans="1:10" x14ac:dyDescent="0.3">
      <c r="A178132" t="s">
        <v>180180</v>
      </c>
      <c r="B178132">
        <v>88</v>
      </c>
      <c r="C178132" t="s">
        <v>1311</v>
      </c>
      <c r="D178132">
        <v>25.5</v>
      </c>
      <c r="F178132">
        <v>7.9</v>
      </c>
      <c r="G178132">
        <v>83</v>
      </c>
      <c r="J178132">
        <v>472.14</v>
      </c>
    </row>
    <row r="178133" spans="1:10" x14ac:dyDescent="0.3">
      <c r="A178133" t="s">
        <v>180181</v>
      </c>
      <c r="B178133">
        <v>88</v>
      </c>
      <c r="C178133" t="s">
        <v>1313</v>
      </c>
      <c r="D178133">
        <v>25</v>
      </c>
      <c r="E178133">
        <v>0</v>
      </c>
      <c r="F178133">
        <v>6.8</v>
      </c>
      <c r="G178133">
        <v>83</v>
      </c>
      <c r="J178133">
        <v>474.3</v>
      </c>
    </row>
    <row r="178134" spans="1:10" x14ac:dyDescent="0.3">
      <c r="A178134" t="s">
        <v>180182</v>
      </c>
      <c r="B178134">
        <v>88</v>
      </c>
      <c r="C178134" t="s">
        <v>1315</v>
      </c>
      <c r="D178134">
        <v>24.5</v>
      </c>
      <c r="E178134">
        <v>0</v>
      </c>
      <c r="F178134">
        <v>8.1999999999999993</v>
      </c>
      <c r="G178134">
        <v>88</v>
      </c>
      <c r="J178134">
        <v>467.1</v>
      </c>
    </row>
    <row r="178135" spans="1:10" x14ac:dyDescent="0.3">
      <c r="A178135" t="s">
        <v>180183</v>
      </c>
      <c r="B178135">
        <v>88</v>
      </c>
      <c r="C178135" t="s">
        <v>1317</v>
      </c>
      <c r="D178135">
        <v>24.5</v>
      </c>
      <c r="E178135">
        <v>0</v>
      </c>
      <c r="F178135">
        <v>8.5</v>
      </c>
      <c r="G178135">
        <v>88</v>
      </c>
      <c r="J178135">
        <v>464.94</v>
      </c>
    </row>
    <row r="178136" spans="1:10" x14ac:dyDescent="0.3">
      <c r="A178136" t="s">
        <v>180184</v>
      </c>
      <c r="B178136">
        <v>88</v>
      </c>
      <c r="C178136" t="s">
        <v>1319</v>
      </c>
      <c r="D178136">
        <v>25.1</v>
      </c>
      <c r="F178136">
        <v>8</v>
      </c>
      <c r="G178136">
        <v>85</v>
      </c>
      <c r="H178136">
        <v>0</v>
      </c>
      <c r="I178136">
        <v>0.01</v>
      </c>
      <c r="J178136">
        <v>554.58000000000004</v>
      </c>
    </row>
    <row r="178137" spans="1:10" x14ac:dyDescent="0.3">
      <c r="A178137" t="s">
        <v>180185</v>
      </c>
      <c r="B178137">
        <v>88</v>
      </c>
      <c r="C178137" t="s">
        <v>1321</v>
      </c>
      <c r="D178137">
        <v>25.1</v>
      </c>
      <c r="F178137">
        <v>6.7</v>
      </c>
      <c r="G178137">
        <v>85</v>
      </c>
      <c r="H178137">
        <v>0</v>
      </c>
      <c r="I178137">
        <v>0.09</v>
      </c>
      <c r="J178137">
        <v>600.29999999999995</v>
      </c>
    </row>
    <row r="178138" spans="1:10" x14ac:dyDescent="0.3">
      <c r="A178138" t="s">
        <v>180186</v>
      </c>
      <c r="B178138">
        <v>88</v>
      </c>
      <c r="C178138" t="s">
        <v>1323</v>
      </c>
      <c r="D178138">
        <v>25.3</v>
      </c>
      <c r="F178138">
        <v>7.3</v>
      </c>
      <c r="G178138">
        <v>84</v>
      </c>
      <c r="H178138">
        <v>0</v>
      </c>
      <c r="I178138">
        <v>0.16</v>
      </c>
      <c r="J178138">
        <v>1218.06</v>
      </c>
    </row>
    <row r="178139" spans="1:10" x14ac:dyDescent="0.3">
      <c r="A178139" t="s">
        <v>180187</v>
      </c>
      <c r="B178139">
        <v>88</v>
      </c>
      <c r="C178139" t="s">
        <v>1325</v>
      </c>
      <c r="D178139">
        <v>25.7</v>
      </c>
      <c r="F178139">
        <v>5.5</v>
      </c>
      <c r="G178139">
        <v>82</v>
      </c>
      <c r="H178139">
        <v>0</v>
      </c>
      <c r="I178139">
        <v>0.23</v>
      </c>
      <c r="J178139">
        <v>1615.14</v>
      </c>
    </row>
    <row r="178140" spans="1:10" x14ac:dyDescent="0.3">
      <c r="A178140" t="s">
        <v>180188</v>
      </c>
      <c r="B178140">
        <v>88</v>
      </c>
      <c r="C178140" t="s">
        <v>1327</v>
      </c>
      <c r="D178140">
        <v>25.3</v>
      </c>
      <c r="E178140">
        <v>0.2</v>
      </c>
      <c r="F178140">
        <v>7.9</v>
      </c>
      <c r="G178140">
        <v>85</v>
      </c>
      <c r="H178140">
        <v>0</v>
      </c>
      <c r="I178140">
        <v>0.33</v>
      </c>
      <c r="J178140">
        <v>1848.42</v>
      </c>
    </row>
    <row r="178141" spans="1:10" x14ac:dyDescent="0.3">
      <c r="A178141" t="s">
        <v>180189</v>
      </c>
      <c r="B178141">
        <v>88</v>
      </c>
      <c r="C178141" t="s">
        <v>1329</v>
      </c>
      <c r="D178141">
        <v>25.4</v>
      </c>
      <c r="E178141">
        <v>0.3</v>
      </c>
      <c r="F178141">
        <v>8.9</v>
      </c>
      <c r="G178141">
        <v>83</v>
      </c>
      <c r="H178141">
        <v>0</v>
      </c>
      <c r="I178141">
        <v>0.28999999999999998</v>
      </c>
      <c r="J178141">
        <v>1860.12</v>
      </c>
    </row>
    <row r="178142" spans="1:10" x14ac:dyDescent="0.3">
      <c r="A178142" t="s">
        <v>180190</v>
      </c>
      <c r="B178142">
        <v>88</v>
      </c>
      <c r="C178142" t="s">
        <v>1331</v>
      </c>
      <c r="D178142">
        <v>25.2</v>
      </c>
      <c r="E178142">
        <v>0</v>
      </c>
      <c r="F178142">
        <v>7</v>
      </c>
      <c r="G178142">
        <v>85</v>
      </c>
      <c r="H178142">
        <v>0</v>
      </c>
      <c r="I178142">
        <v>0.27</v>
      </c>
      <c r="J178142">
        <v>1857.42</v>
      </c>
    </row>
    <row r="178143" spans="1:10" x14ac:dyDescent="0.3">
      <c r="A178143" t="s">
        <v>180191</v>
      </c>
      <c r="B178143">
        <v>88</v>
      </c>
      <c r="C178143" t="s">
        <v>1333</v>
      </c>
      <c r="D178143">
        <v>24.9</v>
      </c>
      <c r="E178143">
        <v>0.5</v>
      </c>
      <c r="F178143">
        <v>7</v>
      </c>
      <c r="G178143">
        <v>87</v>
      </c>
      <c r="H178143">
        <v>0</v>
      </c>
      <c r="I178143">
        <v>0.32</v>
      </c>
      <c r="J178143">
        <v>1834.38</v>
      </c>
    </row>
    <row r="178144" spans="1:10" x14ac:dyDescent="0.3">
      <c r="A178144" t="s">
        <v>180192</v>
      </c>
      <c r="B178144">
        <v>88</v>
      </c>
      <c r="C178144" t="s">
        <v>1335</v>
      </c>
      <c r="D178144">
        <v>24.7</v>
      </c>
      <c r="E178144">
        <v>0</v>
      </c>
      <c r="F178144">
        <v>7.1</v>
      </c>
      <c r="G178144">
        <v>89</v>
      </c>
      <c r="H178144">
        <v>0</v>
      </c>
      <c r="I178144">
        <v>0.28000000000000003</v>
      </c>
      <c r="J178144">
        <v>1817.46</v>
      </c>
    </row>
    <row r="178145" spans="1:10" x14ac:dyDescent="0.3">
      <c r="A178145" t="s">
        <v>180193</v>
      </c>
      <c r="B178145">
        <v>88</v>
      </c>
      <c r="C178145" t="s">
        <v>1337</v>
      </c>
      <c r="D178145">
        <v>24.6</v>
      </c>
      <c r="E178145">
        <v>0</v>
      </c>
      <c r="F178145">
        <v>6.2</v>
      </c>
      <c r="G178145">
        <v>88</v>
      </c>
      <c r="H178145">
        <v>0</v>
      </c>
      <c r="I178145">
        <v>0.26</v>
      </c>
      <c r="J178145">
        <v>1789.92</v>
      </c>
    </row>
    <row r="178146" spans="1:10" x14ac:dyDescent="0.3">
      <c r="A178146" t="s">
        <v>180194</v>
      </c>
      <c r="B178146">
        <v>88</v>
      </c>
      <c r="C178146" t="s">
        <v>1339</v>
      </c>
      <c r="D178146">
        <v>24.8</v>
      </c>
      <c r="E178146">
        <v>0</v>
      </c>
      <c r="F178146">
        <v>7.9</v>
      </c>
      <c r="G178146">
        <v>87</v>
      </c>
      <c r="H178146">
        <v>0</v>
      </c>
      <c r="I178146">
        <v>0.28000000000000003</v>
      </c>
      <c r="J178146">
        <v>1776.6</v>
      </c>
    </row>
    <row r="178147" spans="1:10" x14ac:dyDescent="0.3">
      <c r="A178147" t="s">
        <v>180195</v>
      </c>
      <c r="B178147">
        <v>88</v>
      </c>
      <c r="C178147" t="s">
        <v>1341</v>
      </c>
      <c r="D178147">
        <v>24.7</v>
      </c>
      <c r="F178147">
        <v>7.1</v>
      </c>
      <c r="G178147">
        <v>87</v>
      </c>
      <c r="H178147">
        <v>0</v>
      </c>
      <c r="I178147">
        <v>0.24</v>
      </c>
      <c r="J178147">
        <v>1756.44</v>
      </c>
    </row>
    <row r="178148" spans="1:10" x14ac:dyDescent="0.3">
      <c r="A178148" t="s">
        <v>180196</v>
      </c>
      <c r="B178148">
        <v>88</v>
      </c>
      <c r="C178148" t="s">
        <v>1343</v>
      </c>
      <c r="D178148">
        <v>24.7</v>
      </c>
      <c r="F178148">
        <v>7.8</v>
      </c>
      <c r="G178148">
        <v>88</v>
      </c>
      <c r="H178148">
        <v>0</v>
      </c>
      <c r="I178148">
        <v>0.13</v>
      </c>
      <c r="J178148">
        <v>1777.32</v>
      </c>
    </row>
    <row r="178149" spans="1:10" x14ac:dyDescent="0.3">
      <c r="A178149" t="s">
        <v>180197</v>
      </c>
      <c r="B178149">
        <v>88</v>
      </c>
      <c r="C178149" t="s">
        <v>1345</v>
      </c>
      <c r="D178149">
        <v>24.7</v>
      </c>
      <c r="F178149">
        <v>5.8</v>
      </c>
      <c r="G178149">
        <v>87</v>
      </c>
      <c r="H178149">
        <v>0</v>
      </c>
      <c r="I178149">
        <v>0.04</v>
      </c>
      <c r="J178149">
        <v>1750.86</v>
      </c>
    </row>
    <row r="178150" spans="1:10" x14ac:dyDescent="0.3">
      <c r="A178150" t="s">
        <v>180198</v>
      </c>
      <c r="B178150">
        <v>88</v>
      </c>
      <c r="C178150" t="s">
        <v>1347</v>
      </c>
      <c r="D178150">
        <v>25.3</v>
      </c>
      <c r="F178150">
        <v>5.5</v>
      </c>
      <c r="G178150">
        <v>86</v>
      </c>
      <c r="H178150">
        <v>0</v>
      </c>
      <c r="I178150">
        <v>0.01</v>
      </c>
      <c r="J178150">
        <v>1711.26</v>
      </c>
    </row>
    <row r="178151" spans="1:10" x14ac:dyDescent="0.3">
      <c r="A178151" t="s">
        <v>180199</v>
      </c>
      <c r="B178151">
        <v>88</v>
      </c>
      <c r="C178151" t="s">
        <v>1349</v>
      </c>
      <c r="D178151">
        <v>25.7</v>
      </c>
      <c r="F178151">
        <v>5.6</v>
      </c>
      <c r="G178151">
        <v>84</v>
      </c>
      <c r="J178151">
        <v>1539.54</v>
      </c>
    </row>
    <row r="178152" spans="1:10" x14ac:dyDescent="0.3">
      <c r="A178152" t="s">
        <v>180200</v>
      </c>
      <c r="B178152">
        <v>88</v>
      </c>
      <c r="C178152" t="s">
        <v>1351</v>
      </c>
      <c r="D178152">
        <v>25</v>
      </c>
      <c r="E178152">
        <v>0</v>
      </c>
      <c r="F178152">
        <v>6.9</v>
      </c>
      <c r="G178152">
        <v>88</v>
      </c>
      <c r="J178152">
        <v>1094.4000000000001</v>
      </c>
    </row>
    <row r="178153" spans="1:10" x14ac:dyDescent="0.3">
      <c r="A178153" t="s">
        <v>180201</v>
      </c>
      <c r="B178153">
        <v>88</v>
      </c>
      <c r="C178153" t="s">
        <v>1353</v>
      </c>
      <c r="D178153">
        <v>24.9</v>
      </c>
      <c r="E178153">
        <v>0.4</v>
      </c>
      <c r="F178153">
        <v>6.2</v>
      </c>
      <c r="G178153">
        <v>89</v>
      </c>
      <c r="J178153">
        <v>796.68</v>
      </c>
    </row>
    <row r="178154" spans="1:10" x14ac:dyDescent="0.3">
      <c r="A178154" t="s">
        <v>180202</v>
      </c>
      <c r="B178154">
        <v>88</v>
      </c>
      <c r="C178154" t="s">
        <v>1355</v>
      </c>
      <c r="D178154">
        <v>24.5</v>
      </c>
      <c r="E178154">
        <v>1.2</v>
      </c>
      <c r="F178154">
        <v>7.6</v>
      </c>
      <c r="G178154">
        <v>92</v>
      </c>
      <c r="J178154">
        <v>521.1</v>
      </c>
    </row>
    <row r="178155" spans="1:10" x14ac:dyDescent="0.3">
      <c r="A178155" t="s">
        <v>180203</v>
      </c>
      <c r="B178155">
        <v>88</v>
      </c>
      <c r="C178155" t="s">
        <v>1357</v>
      </c>
      <c r="D178155">
        <v>24.1</v>
      </c>
      <c r="E178155">
        <v>3.6</v>
      </c>
      <c r="F178155">
        <v>7</v>
      </c>
      <c r="G178155">
        <v>94</v>
      </c>
      <c r="J178155">
        <v>491.04</v>
      </c>
    </row>
    <row r="178156" spans="1:10" x14ac:dyDescent="0.3">
      <c r="A178156" t="s">
        <v>180204</v>
      </c>
      <c r="B178156">
        <v>88</v>
      </c>
      <c r="C178156" t="s">
        <v>1359</v>
      </c>
      <c r="D178156">
        <v>24</v>
      </c>
      <c r="E178156">
        <v>6.9</v>
      </c>
      <c r="F178156">
        <v>6.7</v>
      </c>
      <c r="G178156">
        <v>95</v>
      </c>
      <c r="J178156">
        <v>486.36</v>
      </c>
    </row>
    <row r="178157" spans="1:10" x14ac:dyDescent="0.3">
      <c r="A178157" t="s">
        <v>180205</v>
      </c>
      <c r="B178157">
        <v>88</v>
      </c>
      <c r="C178157" t="s">
        <v>1361</v>
      </c>
      <c r="D178157">
        <v>24.1</v>
      </c>
      <c r="E178157">
        <v>0.2</v>
      </c>
      <c r="F178157">
        <v>9.5</v>
      </c>
      <c r="G178157">
        <v>94</v>
      </c>
      <c r="J178157">
        <v>492.84</v>
      </c>
    </row>
    <row r="178158" spans="1:10" x14ac:dyDescent="0.3">
      <c r="A178158" t="s">
        <v>180206</v>
      </c>
      <c r="B178158">
        <v>88</v>
      </c>
      <c r="C178158" t="s">
        <v>1363</v>
      </c>
      <c r="D178158">
        <v>23.5</v>
      </c>
      <c r="E178158">
        <v>9</v>
      </c>
      <c r="F178158">
        <v>8.3000000000000007</v>
      </c>
      <c r="G178158">
        <v>96</v>
      </c>
      <c r="J178158">
        <v>492.66</v>
      </c>
    </row>
    <row r="178159" spans="1:10" x14ac:dyDescent="0.3">
      <c r="A178159" t="s">
        <v>180207</v>
      </c>
      <c r="B178159">
        <v>88</v>
      </c>
      <c r="C178159" t="s">
        <v>1365</v>
      </c>
      <c r="D178159">
        <v>23.4</v>
      </c>
      <c r="E178159">
        <v>0</v>
      </c>
      <c r="F178159">
        <v>7.9</v>
      </c>
      <c r="G178159">
        <v>95</v>
      </c>
      <c r="J178159">
        <v>481.86</v>
      </c>
    </row>
    <row r="178160" spans="1:10" x14ac:dyDescent="0.3">
      <c r="A178160" t="s">
        <v>180208</v>
      </c>
      <c r="B178160">
        <v>88</v>
      </c>
      <c r="C178160" t="s">
        <v>1367</v>
      </c>
      <c r="D178160">
        <v>23.2</v>
      </c>
      <c r="E178160">
        <v>0</v>
      </c>
      <c r="F178160">
        <v>6.4</v>
      </c>
      <c r="G178160">
        <v>96</v>
      </c>
      <c r="H178160">
        <v>0</v>
      </c>
      <c r="I178160">
        <v>0.01</v>
      </c>
      <c r="J178160">
        <v>545.22</v>
      </c>
    </row>
    <row r="178161" spans="1:10" x14ac:dyDescent="0.3">
      <c r="A178161" t="s">
        <v>180209</v>
      </c>
      <c r="B178161">
        <v>88</v>
      </c>
      <c r="C178161" t="s">
        <v>1369</v>
      </c>
      <c r="D178161">
        <v>23.3</v>
      </c>
      <c r="E178161">
        <v>0</v>
      </c>
      <c r="F178161">
        <v>5.9</v>
      </c>
      <c r="G178161">
        <v>96</v>
      </c>
      <c r="H178161">
        <v>0</v>
      </c>
      <c r="I178161">
        <v>0.02</v>
      </c>
      <c r="J178161">
        <v>603.36</v>
      </c>
    </row>
    <row r="178162" spans="1:10" x14ac:dyDescent="0.3">
      <c r="A178162" t="s">
        <v>180210</v>
      </c>
      <c r="B178162">
        <v>88</v>
      </c>
      <c r="C178162" t="s">
        <v>1371</v>
      </c>
      <c r="D178162">
        <v>23.3</v>
      </c>
      <c r="E178162">
        <v>0</v>
      </c>
      <c r="F178162">
        <v>4.4000000000000004</v>
      </c>
      <c r="G178162">
        <v>95</v>
      </c>
      <c r="H178162">
        <v>0</v>
      </c>
      <c r="I178162">
        <v>0.09</v>
      </c>
      <c r="J178162">
        <v>1183.8599999999999</v>
      </c>
    </row>
    <row r="178163" spans="1:10" x14ac:dyDescent="0.3">
      <c r="A178163" t="s">
        <v>180211</v>
      </c>
      <c r="B178163">
        <v>88</v>
      </c>
      <c r="C178163" t="s">
        <v>1373</v>
      </c>
      <c r="D178163">
        <v>23.5</v>
      </c>
      <c r="F178163">
        <v>6.2</v>
      </c>
      <c r="G178163">
        <v>95</v>
      </c>
      <c r="H178163">
        <v>0</v>
      </c>
      <c r="I178163">
        <v>0.18</v>
      </c>
      <c r="J178163">
        <v>1603.98</v>
      </c>
    </row>
    <row r="178164" spans="1:10" x14ac:dyDescent="0.3">
      <c r="A178164" t="s">
        <v>180212</v>
      </c>
      <c r="B178164">
        <v>88</v>
      </c>
      <c r="C178164" t="s">
        <v>1375</v>
      </c>
      <c r="D178164">
        <v>23.7</v>
      </c>
      <c r="F178164">
        <v>4.9000000000000004</v>
      </c>
      <c r="G178164">
        <v>95</v>
      </c>
      <c r="H178164">
        <v>0</v>
      </c>
      <c r="I178164">
        <v>0.3</v>
      </c>
      <c r="J178164">
        <v>1802.34</v>
      </c>
    </row>
    <row r="178165" spans="1:10" x14ac:dyDescent="0.3">
      <c r="A178165" t="s">
        <v>180213</v>
      </c>
      <c r="B178165">
        <v>88</v>
      </c>
      <c r="C178165" t="s">
        <v>1377</v>
      </c>
      <c r="D178165">
        <v>24</v>
      </c>
      <c r="F178165">
        <v>4.7</v>
      </c>
      <c r="G178165">
        <v>94</v>
      </c>
      <c r="H178165">
        <v>0</v>
      </c>
      <c r="I178165">
        <v>0.35</v>
      </c>
      <c r="J178165">
        <v>1825.56</v>
      </c>
    </row>
    <row r="178166" spans="1:10" x14ac:dyDescent="0.3">
      <c r="A178166" t="s">
        <v>180214</v>
      </c>
      <c r="B178166">
        <v>88</v>
      </c>
      <c r="C178166" t="s">
        <v>1379</v>
      </c>
      <c r="D178166">
        <v>23.5</v>
      </c>
      <c r="E178166">
        <v>0.1</v>
      </c>
      <c r="F178166">
        <v>3.9</v>
      </c>
      <c r="G178166">
        <v>96</v>
      </c>
      <c r="H178166">
        <v>0</v>
      </c>
      <c r="I178166">
        <v>0.18</v>
      </c>
      <c r="J178166">
        <v>1840.32</v>
      </c>
    </row>
    <row r="178167" spans="1:10" x14ac:dyDescent="0.3">
      <c r="A178167" t="s">
        <v>180215</v>
      </c>
      <c r="B178167">
        <v>88</v>
      </c>
      <c r="C178167" t="s">
        <v>1381</v>
      </c>
      <c r="D178167">
        <v>23.8</v>
      </c>
      <c r="E178167">
        <v>0.2</v>
      </c>
      <c r="F178167">
        <v>4.4000000000000004</v>
      </c>
      <c r="G178167">
        <v>95</v>
      </c>
      <c r="H178167">
        <v>0</v>
      </c>
      <c r="I178167">
        <v>0.43</v>
      </c>
      <c r="J178167">
        <v>1819.26</v>
      </c>
    </row>
    <row r="178168" spans="1:10" x14ac:dyDescent="0.3">
      <c r="A178168" t="s">
        <v>180216</v>
      </c>
      <c r="B178168">
        <v>88</v>
      </c>
      <c r="C178168" t="s">
        <v>1383</v>
      </c>
      <c r="D178168">
        <v>23.6</v>
      </c>
      <c r="E178168">
        <v>1</v>
      </c>
      <c r="F178168">
        <v>3.5</v>
      </c>
      <c r="G178168">
        <v>95</v>
      </c>
      <c r="H178168">
        <v>0</v>
      </c>
      <c r="I178168">
        <v>0.48</v>
      </c>
      <c r="J178168">
        <v>1816.56</v>
      </c>
    </row>
    <row r="178169" spans="1:10" x14ac:dyDescent="0.3">
      <c r="A178169" t="s">
        <v>180217</v>
      </c>
      <c r="B178169">
        <v>88</v>
      </c>
      <c r="C178169" t="s">
        <v>1385</v>
      </c>
      <c r="D178169">
        <v>24.2</v>
      </c>
      <c r="F178169">
        <v>3.6</v>
      </c>
      <c r="G178169">
        <v>94</v>
      </c>
      <c r="H178169">
        <v>0</v>
      </c>
      <c r="I178169">
        <v>0.98</v>
      </c>
      <c r="J178169">
        <v>1792.8</v>
      </c>
    </row>
    <row r="178170" spans="1:10" x14ac:dyDescent="0.3">
      <c r="A178170" t="s">
        <v>180218</v>
      </c>
      <c r="B178170">
        <v>88</v>
      </c>
      <c r="C178170" t="s">
        <v>1387</v>
      </c>
      <c r="D178170">
        <v>24.1</v>
      </c>
      <c r="E178170">
        <v>0.3</v>
      </c>
      <c r="F178170">
        <v>5.8</v>
      </c>
      <c r="G178170">
        <v>95</v>
      </c>
      <c r="H178170">
        <v>0</v>
      </c>
      <c r="I178170">
        <v>0.21</v>
      </c>
      <c r="J178170">
        <v>1788.66</v>
      </c>
    </row>
    <row r="178171" spans="1:10" x14ac:dyDescent="0.3">
      <c r="A178171" t="s">
        <v>180219</v>
      </c>
      <c r="B178171">
        <v>88</v>
      </c>
      <c r="C178171" t="s">
        <v>1389</v>
      </c>
      <c r="D178171">
        <v>24.3</v>
      </c>
      <c r="E178171">
        <v>0.1</v>
      </c>
      <c r="F178171">
        <v>4.5999999999999996</v>
      </c>
      <c r="G178171">
        <v>96</v>
      </c>
      <c r="H178171">
        <v>0</v>
      </c>
      <c r="I178171">
        <v>0.12</v>
      </c>
      <c r="J178171">
        <v>1771.56</v>
      </c>
    </row>
    <row r="178172" spans="1:10" x14ac:dyDescent="0.3">
      <c r="A178172" t="s">
        <v>180220</v>
      </c>
      <c r="B178172">
        <v>88</v>
      </c>
      <c r="C178172" t="s">
        <v>1391</v>
      </c>
      <c r="D178172">
        <v>24</v>
      </c>
      <c r="E178172">
        <v>0.6</v>
      </c>
      <c r="F178172">
        <v>4.3</v>
      </c>
      <c r="G178172">
        <v>96</v>
      </c>
      <c r="H178172">
        <v>0</v>
      </c>
      <c r="I178172">
        <v>0.19</v>
      </c>
      <c r="J178172">
        <v>1760.4</v>
      </c>
    </row>
    <row r="178173" spans="1:10" x14ac:dyDescent="0.3">
      <c r="A178173" t="s">
        <v>180221</v>
      </c>
      <c r="B178173">
        <v>88</v>
      </c>
      <c r="C178173" t="s">
        <v>1393</v>
      </c>
      <c r="D178173">
        <v>24.3</v>
      </c>
      <c r="F178173">
        <v>6.2</v>
      </c>
      <c r="G178173">
        <v>94</v>
      </c>
      <c r="H178173">
        <v>0</v>
      </c>
      <c r="I178173">
        <v>0.09</v>
      </c>
      <c r="J178173">
        <v>1732.14</v>
      </c>
    </row>
    <row r="178174" spans="1:10" x14ac:dyDescent="0.3">
      <c r="A178174" t="s">
        <v>180222</v>
      </c>
      <c r="B178174">
        <v>88</v>
      </c>
      <c r="C178174" t="s">
        <v>1395</v>
      </c>
      <c r="D178174">
        <v>23.7</v>
      </c>
      <c r="E178174">
        <v>0.6</v>
      </c>
      <c r="F178174">
        <v>5.8</v>
      </c>
      <c r="G178174">
        <v>97</v>
      </c>
      <c r="H178174">
        <v>0</v>
      </c>
      <c r="I178174">
        <v>0.03</v>
      </c>
      <c r="J178174">
        <v>1687.5</v>
      </c>
    </row>
    <row r="178175" spans="1:10" x14ac:dyDescent="0.3">
      <c r="A178175" t="s">
        <v>180223</v>
      </c>
      <c r="B178175">
        <v>88</v>
      </c>
      <c r="C178175" t="s">
        <v>1397</v>
      </c>
      <c r="D178175">
        <v>23.6</v>
      </c>
      <c r="E178175">
        <v>0.4</v>
      </c>
      <c r="F178175">
        <v>3.1</v>
      </c>
      <c r="G178175">
        <v>97</v>
      </c>
      <c r="J178175">
        <v>1392.3</v>
      </c>
    </row>
    <row r="178176" spans="1:10" x14ac:dyDescent="0.3">
      <c r="A178176" t="s">
        <v>180224</v>
      </c>
      <c r="B178176">
        <v>88</v>
      </c>
      <c r="C178176" t="s">
        <v>1399</v>
      </c>
      <c r="D178176">
        <v>23.3</v>
      </c>
      <c r="E178176">
        <v>0.1</v>
      </c>
      <c r="F178176">
        <v>3.2</v>
      </c>
      <c r="G178176">
        <v>97</v>
      </c>
      <c r="J178176">
        <v>1109.52</v>
      </c>
    </row>
    <row r="178177" spans="1:10" x14ac:dyDescent="0.3">
      <c r="A178177" t="s">
        <v>180225</v>
      </c>
      <c r="B178177">
        <v>88</v>
      </c>
      <c r="C178177" t="s">
        <v>1401</v>
      </c>
      <c r="D178177">
        <v>23.3</v>
      </c>
      <c r="E178177">
        <v>0.3</v>
      </c>
      <c r="F178177">
        <v>2.4</v>
      </c>
      <c r="G178177">
        <v>97</v>
      </c>
      <c r="J178177">
        <v>594.72</v>
      </c>
    </row>
    <row r="178178" spans="1:10" x14ac:dyDescent="0.3">
      <c r="A178178" t="s">
        <v>180226</v>
      </c>
      <c r="B178178">
        <v>88</v>
      </c>
      <c r="C178178" t="s">
        <v>1403</v>
      </c>
      <c r="D178178">
        <v>24.5</v>
      </c>
      <c r="E178178">
        <v>1.2</v>
      </c>
      <c r="F178178">
        <v>7.6</v>
      </c>
      <c r="G178178">
        <v>92</v>
      </c>
      <c r="J178178">
        <v>521.1</v>
      </c>
    </row>
    <row r="178179" spans="1:10" x14ac:dyDescent="0.3">
      <c r="A178179" t="s">
        <v>180227</v>
      </c>
      <c r="B178179">
        <v>88</v>
      </c>
      <c r="C178179" t="s">
        <v>1405</v>
      </c>
      <c r="D178179">
        <v>24.1</v>
      </c>
      <c r="E178179">
        <v>3.6</v>
      </c>
      <c r="F178179">
        <v>7</v>
      </c>
      <c r="G178179">
        <v>94</v>
      </c>
      <c r="J178179">
        <v>491.04</v>
      </c>
    </row>
    <row r="178180" spans="1:10" x14ac:dyDescent="0.3">
      <c r="A178180" t="s">
        <v>180228</v>
      </c>
      <c r="B178180">
        <v>88</v>
      </c>
      <c r="C178180" t="s">
        <v>1407</v>
      </c>
      <c r="D178180">
        <v>24</v>
      </c>
      <c r="E178180">
        <v>6.9</v>
      </c>
      <c r="F178180">
        <v>6.7</v>
      </c>
      <c r="G178180">
        <v>95</v>
      </c>
      <c r="J178180">
        <v>486.36</v>
      </c>
    </row>
    <row r="178181" spans="1:10" x14ac:dyDescent="0.3">
      <c r="A178181" t="s">
        <v>180229</v>
      </c>
      <c r="B178181">
        <v>88</v>
      </c>
      <c r="C178181" t="s">
        <v>1409</v>
      </c>
      <c r="D178181">
        <v>24.1</v>
      </c>
      <c r="E178181">
        <v>0.2</v>
      </c>
      <c r="F178181">
        <v>9.5</v>
      </c>
      <c r="G178181">
        <v>94</v>
      </c>
      <c r="J178181">
        <v>492.84</v>
      </c>
    </row>
    <row r="178182" spans="1:10" x14ac:dyDescent="0.3">
      <c r="A178182" t="s">
        <v>180230</v>
      </c>
      <c r="B178182">
        <v>88</v>
      </c>
      <c r="C178182" t="s">
        <v>1411</v>
      </c>
      <c r="D178182">
        <v>23.5</v>
      </c>
      <c r="E178182">
        <v>9</v>
      </c>
      <c r="F178182">
        <v>8.3000000000000007</v>
      </c>
      <c r="G178182">
        <v>96</v>
      </c>
      <c r="J178182">
        <v>492.66</v>
      </c>
    </row>
    <row r="178183" spans="1:10" x14ac:dyDescent="0.3">
      <c r="A178183" t="s">
        <v>180231</v>
      </c>
      <c r="B178183">
        <v>88</v>
      </c>
      <c r="C178183" t="s">
        <v>1413</v>
      </c>
      <c r="D178183">
        <v>23.4</v>
      </c>
      <c r="E178183">
        <v>0</v>
      </c>
      <c r="F178183">
        <v>7.9</v>
      </c>
      <c r="G178183">
        <v>95</v>
      </c>
      <c r="J178183">
        <v>481.86</v>
      </c>
    </row>
    <row r="178184" spans="1:10" x14ac:dyDescent="0.3">
      <c r="A178184" t="s">
        <v>180232</v>
      </c>
      <c r="B178184">
        <v>88</v>
      </c>
      <c r="C178184" t="s">
        <v>1415</v>
      </c>
      <c r="D178184">
        <v>23.2</v>
      </c>
      <c r="E178184">
        <v>0</v>
      </c>
      <c r="F178184">
        <v>6.4</v>
      </c>
      <c r="G178184">
        <v>96</v>
      </c>
      <c r="H178184">
        <v>0</v>
      </c>
      <c r="I178184">
        <v>0.01</v>
      </c>
      <c r="J178184">
        <v>545.22</v>
      </c>
    </row>
    <row r="178185" spans="1:10" x14ac:dyDescent="0.3">
      <c r="A178185" t="s">
        <v>180233</v>
      </c>
      <c r="B178185">
        <v>88</v>
      </c>
      <c r="C178185" t="s">
        <v>1417</v>
      </c>
      <c r="D178185">
        <v>23.3</v>
      </c>
      <c r="E178185">
        <v>0</v>
      </c>
      <c r="F178185">
        <v>5.9</v>
      </c>
      <c r="G178185">
        <v>96</v>
      </c>
      <c r="H178185">
        <v>0</v>
      </c>
      <c r="I178185">
        <v>0.02</v>
      </c>
      <c r="J178185">
        <v>603.36</v>
      </c>
    </row>
    <row r="178186" spans="1:10" x14ac:dyDescent="0.3">
      <c r="A178186" t="s">
        <v>180234</v>
      </c>
      <c r="B178186">
        <v>88</v>
      </c>
      <c r="C178186" t="s">
        <v>1419</v>
      </c>
      <c r="D178186">
        <v>23.3</v>
      </c>
      <c r="E178186">
        <v>0</v>
      </c>
      <c r="F178186">
        <v>4.4000000000000004</v>
      </c>
      <c r="G178186">
        <v>95</v>
      </c>
      <c r="H178186">
        <v>0</v>
      </c>
      <c r="I178186">
        <v>0.09</v>
      </c>
      <c r="J178186">
        <v>1183.8599999999999</v>
      </c>
    </row>
    <row r="178187" spans="1:10" x14ac:dyDescent="0.3">
      <c r="A178187" t="s">
        <v>180235</v>
      </c>
      <c r="B178187">
        <v>88</v>
      </c>
      <c r="C178187" t="s">
        <v>1421</v>
      </c>
      <c r="D178187">
        <v>23.5</v>
      </c>
      <c r="F178187">
        <v>6.2</v>
      </c>
      <c r="G178187">
        <v>95</v>
      </c>
      <c r="H178187">
        <v>0</v>
      </c>
      <c r="I178187">
        <v>0.18</v>
      </c>
      <c r="J178187">
        <v>1603.98</v>
      </c>
    </row>
    <row r="178188" spans="1:10" x14ac:dyDescent="0.3">
      <c r="A178188" t="s">
        <v>180236</v>
      </c>
      <c r="B178188">
        <v>88</v>
      </c>
      <c r="C178188" t="s">
        <v>1423</v>
      </c>
      <c r="D178188">
        <v>23.7</v>
      </c>
      <c r="F178188">
        <v>4.9000000000000004</v>
      </c>
      <c r="G178188">
        <v>95</v>
      </c>
      <c r="H178188">
        <v>0</v>
      </c>
      <c r="I178188">
        <v>0.3</v>
      </c>
      <c r="J178188">
        <v>1802.34</v>
      </c>
    </row>
    <row r="178189" spans="1:10" x14ac:dyDescent="0.3">
      <c r="A178189" t="s">
        <v>180237</v>
      </c>
      <c r="B178189">
        <v>88</v>
      </c>
      <c r="C178189" t="s">
        <v>1425</v>
      </c>
      <c r="D178189">
        <v>24</v>
      </c>
      <c r="F178189">
        <v>4.7</v>
      </c>
      <c r="G178189">
        <v>94</v>
      </c>
      <c r="H178189">
        <v>0</v>
      </c>
      <c r="I178189">
        <v>0.35</v>
      </c>
      <c r="J178189">
        <v>1825.56</v>
      </c>
    </row>
    <row r="178190" spans="1:10" x14ac:dyDescent="0.3">
      <c r="A178190" t="s">
        <v>180238</v>
      </c>
      <c r="B178190">
        <v>88</v>
      </c>
      <c r="C178190" t="s">
        <v>1427</v>
      </c>
      <c r="D178190">
        <v>23.5</v>
      </c>
      <c r="E178190">
        <v>0.1</v>
      </c>
      <c r="F178190">
        <v>3.9</v>
      </c>
      <c r="G178190">
        <v>96</v>
      </c>
      <c r="H178190">
        <v>0</v>
      </c>
      <c r="I178190">
        <v>0.18</v>
      </c>
      <c r="J178190">
        <v>1840.32</v>
      </c>
    </row>
    <row r="178191" spans="1:10" x14ac:dyDescent="0.3">
      <c r="A178191" t="s">
        <v>180239</v>
      </c>
      <c r="B178191">
        <v>88</v>
      </c>
      <c r="C178191" t="s">
        <v>1429</v>
      </c>
      <c r="D178191">
        <v>23.8</v>
      </c>
      <c r="E178191">
        <v>0.2</v>
      </c>
      <c r="F178191">
        <v>4.4000000000000004</v>
      </c>
      <c r="G178191">
        <v>95</v>
      </c>
      <c r="H178191">
        <v>0</v>
      </c>
      <c r="I178191">
        <v>0.43</v>
      </c>
      <c r="J178191">
        <v>1819.26</v>
      </c>
    </row>
    <row r="178192" spans="1:10" x14ac:dyDescent="0.3">
      <c r="A178192" t="s">
        <v>180240</v>
      </c>
      <c r="B178192">
        <v>88</v>
      </c>
      <c r="C178192" t="s">
        <v>1431</v>
      </c>
      <c r="D178192">
        <v>23.6</v>
      </c>
      <c r="E178192">
        <v>1</v>
      </c>
      <c r="F178192">
        <v>3.5</v>
      </c>
      <c r="G178192">
        <v>95</v>
      </c>
      <c r="H178192">
        <v>0</v>
      </c>
      <c r="I178192">
        <v>0.48</v>
      </c>
      <c r="J178192">
        <v>1816.56</v>
      </c>
    </row>
    <row r="178193" spans="1:10" x14ac:dyDescent="0.3">
      <c r="A178193" t="s">
        <v>180241</v>
      </c>
      <c r="B178193">
        <v>88</v>
      </c>
      <c r="C178193" t="s">
        <v>1433</v>
      </c>
      <c r="D178193">
        <v>24.2</v>
      </c>
      <c r="F178193">
        <v>3.6</v>
      </c>
      <c r="G178193">
        <v>94</v>
      </c>
      <c r="H178193">
        <v>0</v>
      </c>
      <c r="I178193">
        <v>0.98</v>
      </c>
      <c r="J178193">
        <v>1792.8</v>
      </c>
    </row>
    <row r="178194" spans="1:10" x14ac:dyDescent="0.3">
      <c r="A178194" t="s">
        <v>180242</v>
      </c>
      <c r="B178194">
        <v>88</v>
      </c>
      <c r="C178194" t="s">
        <v>1435</v>
      </c>
      <c r="D178194">
        <v>24.1</v>
      </c>
      <c r="E178194">
        <v>0.3</v>
      </c>
      <c r="F178194">
        <v>5.8</v>
      </c>
      <c r="G178194">
        <v>95</v>
      </c>
      <c r="H178194">
        <v>0</v>
      </c>
      <c r="I178194">
        <v>0.21</v>
      </c>
      <c r="J178194">
        <v>1788.66</v>
      </c>
    </row>
    <row r="178195" spans="1:10" x14ac:dyDescent="0.3">
      <c r="A178195" t="s">
        <v>180243</v>
      </c>
      <c r="B178195">
        <v>88</v>
      </c>
      <c r="C178195" t="s">
        <v>1437</v>
      </c>
      <c r="D178195">
        <v>24.3</v>
      </c>
      <c r="E178195">
        <v>0.1</v>
      </c>
      <c r="F178195">
        <v>4.5999999999999996</v>
      </c>
      <c r="G178195">
        <v>96</v>
      </c>
      <c r="H178195">
        <v>0</v>
      </c>
      <c r="I178195">
        <v>0.12</v>
      </c>
      <c r="J178195">
        <v>1771.56</v>
      </c>
    </row>
    <row r="178196" spans="1:10" x14ac:dyDescent="0.3">
      <c r="A178196" t="s">
        <v>180244</v>
      </c>
      <c r="B178196">
        <v>88</v>
      </c>
      <c r="C178196" t="s">
        <v>1439</v>
      </c>
      <c r="D178196">
        <v>24</v>
      </c>
      <c r="E178196">
        <v>0.6</v>
      </c>
      <c r="F178196">
        <v>4.3</v>
      </c>
      <c r="G178196">
        <v>96</v>
      </c>
      <c r="H178196">
        <v>0</v>
      </c>
      <c r="I178196">
        <v>0.19</v>
      </c>
      <c r="J178196">
        <v>1760.4</v>
      </c>
    </row>
    <row r="178197" spans="1:10" x14ac:dyDescent="0.3">
      <c r="A178197" t="s">
        <v>180245</v>
      </c>
      <c r="B178197">
        <v>88</v>
      </c>
      <c r="C178197" t="s">
        <v>1441</v>
      </c>
      <c r="D178197">
        <v>24.3</v>
      </c>
      <c r="F178197">
        <v>6.2</v>
      </c>
      <c r="G178197">
        <v>94</v>
      </c>
      <c r="H178197">
        <v>0</v>
      </c>
      <c r="I178197">
        <v>0.09</v>
      </c>
      <c r="J178197">
        <v>1732.14</v>
      </c>
    </row>
    <row r="178198" spans="1:10" x14ac:dyDescent="0.3">
      <c r="A178198" t="s">
        <v>180246</v>
      </c>
      <c r="B178198">
        <v>88</v>
      </c>
      <c r="C178198" t="s">
        <v>1443</v>
      </c>
      <c r="D178198">
        <v>23.7</v>
      </c>
      <c r="E178198">
        <v>0.6</v>
      </c>
      <c r="F178198">
        <v>5.8</v>
      </c>
      <c r="G178198">
        <v>97</v>
      </c>
      <c r="H178198">
        <v>0</v>
      </c>
      <c r="I178198">
        <v>0.03</v>
      </c>
      <c r="J178198">
        <v>1687.5</v>
      </c>
    </row>
    <row r="178199" spans="1:10" x14ac:dyDescent="0.3">
      <c r="A178199" t="s">
        <v>180247</v>
      </c>
      <c r="B178199">
        <v>88</v>
      </c>
      <c r="C178199" t="s">
        <v>1445</v>
      </c>
      <c r="D178199">
        <v>23.6</v>
      </c>
      <c r="E178199">
        <v>0.4</v>
      </c>
      <c r="F178199">
        <v>3.1</v>
      </c>
      <c r="G178199">
        <v>97</v>
      </c>
      <c r="J178199">
        <v>1392.3</v>
      </c>
    </row>
    <row r="178200" spans="1:10" x14ac:dyDescent="0.3">
      <c r="A178200" t="s">
        <v>180248</v>
      </c>
      <c r="B178200">
        <v>88</v>
      </c>
      <c r="C178200" t="s">
        <v>1447</v>
      </c>
      <c r="D178200">
        <v>23.3</v>
      </c>
      <c r="E178200">
        <v>0.1</v>
      </c>
      <c r="F178200">
        <v>3.2</v>
      </c>
      <c r="G178200">
        <v>97</v>
      </c>
      <c r="J178200">
        <v>1109.52</v>
      </c>
    </row>
    <row r="178201" spans="1:10" x14ac:dyDescent="0.3">
      <c r="A178201" t="s">
        <v>180249</v>
      </c>
      <c r="B178201">
        <v>88</v>
      </c>
      <c r="C178201" t="s">
        <v>1449</v>
      </c>
      <c r="D178201">
        <v>23.3</v>
      </c>
      <c r="E178201">
        <v>0.3</v>
      </c>
      <c r="F178201">
        <v>2.4</v>
      </c>
      <c r="G178201">
        <v>97</v>
      </c>
      <c r="J178201">
        <v>594.72</v>
      </c>
    </row>
    <row r="178202" spans="1:10" x14ac:dyDescent="0.3">
      <c r="A178202" t="s">
        <v>180250</v>
      </c>
      <c r="B178202">
        <v>88</v>
      </c>
      <c r="C178202" t="s">
        <v>1451</v>
      </c>
      <c r="D178202">
        <v>24</v>
      </c>
      <c r="F178202">
        <v>4.0999999999999996</v>
      </c>
      <c r="G178202">
        <v>96</v>
      </c>
      <c r="J178202">
        <v>516.41999999999996</v>
      </c>
    </row>
    <row r="178203" spans="1:10" x14ac:dyDescent="0.3">
      <c r="A178203" t="s">
        <v>180251</v>
      </c>
      <c r="B178203">
        <v>88</v>
      </c>
      <c r="C178203" t="s">
        <v>1453</v>
      </c>
      <c r="D178203">
        <v>24</v>
      </c>
      <c r="F178203">
        <v>3.4</v>
      </c>
      <c r="G178203">
        <v>95</v>
      </c>
      <c r="J178203">
        <v>470.7</v>
      </c>
    </row>
    <row r="178204" spans="1:10" x14ac:dyDescent="0.3">
      <c r="A178204" t="s">
        <v>180252</v>
      </c>
      <c r="B178204">
        <v>88</v>
      </c>
      <c r="C178204" t="s">
        <v>1455</v>
      </c>
      <c r="D178204">
        <v>23.9</v>
      </c>
      <c r="F178204">
        <v>3.4</v>
      </c>
      <c r="G178204">
        <v>95</v>
      </c>
      <c r="J178204">
        <v>449.64</v>
      </c>
    </row>
    <row r="178205" spans="1:10" x14ac:dyDescent="0.3">
      <c r="A178205" t="s">
        <v>180253</v>
      </c>
      <c r="B178205">
        <v>88</v>
      </c>
      <c r="C178205" t="s">
        <v>1457</v>
      </c>
      <c r="D178205">
        <v>23.8</v>
      </c>
      <c r="F178205">
        <v>3.6</v>
      </c>
      <c r="G178205">
        <v>94</v>
      </c>
      <c r="J178205">
        <v>448.2</v>
      </c>
    </row>
    <row r="178206" spans="1:10" x14ac:dyDescent="0.3">
      <c r="A178206" t="s">
        <v>180254</v>
      </c>
      <c r="B178206">
        <v>88</v>
      </c>
      <c r="C178206" t="s">
        <v>1459</v>
      </c>
      <c r="D178206">
        <v>23.8</v>
      </c>
      <c r="F178206">
        <v>2.2999999999999998</v>
      </c>
      <c r="G178206">
        <v>94</v>
      </c>
      <c r="J178206">
        <v>449.1</v>
      </c>
    </row>
    <row r="178207" spans="1:10" x14ac:dyDescent="0.3">
      <c r="A178207" t="s">
        <v>180255</v>
      </c>
      <c r="B178207">
        <v>88</v>
      </c>
      <c r="C178207" t="s">
        <v>1461</v>
      </c>
      <c r="D178207">
        <v>23.7</v>
      </c>
      <c r="F178207">
        <v>2.5</v>
      </c>
      <c r="G178207">
        <v>95</v>
      </c>
      <c r="J178207">
        <v>434.16</v>
      </c>
    </row>
    <row r="178208" spans="1:10" x14ac:dyDescent="0.3">
      <c r="A178208" t="s">
        <v>180256</v>
      </c>
      <c r="B178208">
        <v>88</v>
      </c>
      <c r="C178208" t="s">
        <v>1463</v>
      </c>
      <c r="D178208">
        <v>23.7</v>
      </c>
      <c r="F178208">
        <v>3</v>
      </c>
      <c r="G178208">
        <v>95</v>
      </c>
      <c r="H178208">
        <v>0</v>
      </c>
      <c r="I178208">
        <v>0.03</v>
      </c>
      <c r="J178208">
        <v>520.38</v>
      </c>
    </row>
    <row r="178209" spans="1:10" x14ac:dyDescent="0.3">
      <c r="A178209" t="s">
        <v>180257</v>
      </c>
      <c r="B178209">
        <v>88</v>
      </c>
      <c r="C178209" t="s">
        <v>1465</v>
      </c>
      <c r="D178209">
        <v>24</v>
      </c>
      <c r="F178209">
        <v>2.5</v>
      </c>
      <c r="G178209">
        <v>95</v>
      </c>
      <c r="H178209">
        <v>0</v>
      </c>
      <c r="I178209">
        <v>0.17</v>
      </c>
      <c r="J178209">
        <v>589.5</v>
      </c>
    </row>
    <row r="178210" spans="1:10" x14ac:dyDescent="0.3">
      <c r="A178210" t="s">
        <v>180258</v>
      </c>
      <c r="B178210">
        <v>88</v>
      </c>
      <c r="C178210" t="s">
        <v>1467</v>
      </c>
      <c r="D178210">
        <v>24.7</v>
      </c>
      <c r="F178210">
        <v>3.5</v>
      </c>
      <c r="G178210">
        <v>92</v>
      </c>
      <c r="H178210">
        <v>0.3</v>
      </c>
      <c r="I178210">
        <v>0.77</v>
      </c>
      <c r="J178210">
        <v>1097.0999999999999</v>
      </c>
    </row>
    <row r="178211" spans="1:10" x14ac:dyDescent="0.3">
      <c r="A178211" t="s">
        <v>180259</v>
      </c>
      <c r="B178211">
        <v>88</v>
      </c>
      <c r="C178211" t="s">
        <v>1469</v>
      </c>
      <c r="D178211">
        <v>25.8</v>
      </c>
      <c r="F178211">
        <v>3.7</v>
      </c>
      <c r="G178211">
        <v>88</v>
      </c>
      <c r="H178211">
        <v>0.8</v>
      </c>
      <c r="I178211">
        <v>1.82</v>
      </c>
      <c r="J178211">
        <v>1664.28</v>
      </c>
    </row>
    <row r="178212" spans="1:10" x14ac:dyDescent="0.3">
      <c r="A178212" t="s">
        <v>180260</v>
      </c>
      <c r="B178212">
        <v>88</v>
      </c>
      <c r="C178212" t="s">
        <v>1471</v>
      </c>
      <c r="D178212">
        <v>26.5</v>
      </c>
      <c r="F178212">
        <v>3.5</v>
      </c>
      <c r="G178212">
        <v>81</v>
      </c>
      <c r="H178212">
        <v>0.9</v>
      </c>
      <c r="I178212">
        <v>2.44</v>
      </c>
      <c r="J178212">
        <v>1812.78</v>
      </c>
    </row>
    <row r="178213" spans="1:10" x14ac:dyDescent="0.3">
      <c r="A178213" t="s">
        <v>180261</v>
      </c>
      <c r="B178213">
        <v>88</v>
      </c>
      <c r="C178213" t="s">
        <v>1473</v>
      </c>
      <c r="D178213">
        <v>27.1</v>
      </c>
      <c r="F178213">
        <v>3.5</v>
      </c>
      <c r="G178213">
        <v>80</v>
      </c>
      <c r="H178213">
        <v>0.8</v>
      </c>
      <c r="I178213">
        <v>2.61</v>
      </c>
      <c r="J178213">
        <v>1854</v>
      </c>
    </row>
    <row r="178214" spans="1:10" x14ac:dyDescent="0.3">
      <c r="A178214" t="s">
        <v>180262</v>
      </c>
      <c r="B178214">
        <v>88</v>
      </c>
      <c r="C178214" t="s">
        <v>1475</v>
      </c>
      <c r="D178214">
        <v>27.4</v>
      </c>
      <c r="F178214">
        <v>4</v>
      </c>
      <c r="G178214">
        <v>79</v>
      </c>
      <c r="H178214">
        <v>0.9</v>
      </c>
      <c r="I178214">
        <v>3.17</v>
      </c>
      <c r="J178214">
        <v>1877.76</v>
      </c>
    </row>
    <row r="178215" spans="1:10" x14ac:dyDescent="0.3">
      <c r="A178215" t="s">
        <v>180263</v>
      </c>
      <c r="B178215">
        <v>88</v>
      </c>
      <c r="C178215" t="s">
        <v>1477</v>
      </c>
      <c r="D178215">
        <v>27.2</v>
      </c>
      <c r="F178215">
        <v>4.2</v>
      </c>
      <c r="G178215">
        <v>79</v>
      </c>
      <c r="H178215">
        <v>1</v>
      </c>
      <c r="I178215">
        <v>3.43</v>
      </c>
      <c r="J178215">
        <v>1851.3</v>
      </c>
    </row>
    <row r="178216" spans="1:10" x14ac:dyDescent="0.3">
      <c r="A178216" t="s">
        <v>180264</v>
      </c>
      <c r="B178216">
        <v>88</v>
      </c>
      <c r="C178216" t="s">
        <v>1479</v>
      </c>
      <c r="D178216">
        <v>27.5</v>
      </c>
      <c r="F178216">
        <v>3.6</v>
      </c>
      <c r="G178216">
        <v>80</v>
      </c>
      <c r="H178216">
        <v>1</v>
      </c>
      <c r="I178216">
        <v>3.31</v>
      </c>
      <c r="J178216">
        <v>1840.5</v>
      </c>
    </row>
    <row r="178217" spans="1:10" x14ac:dyDescent="0.3">
      <c r="A178217" t="s">
        <v>180265</v>
      </c>
      <c r="B178217">
        <v>88</v>
      </c>
      <c r="C178217" t="s">
        <v>1481</v>
      </c>
      <c r="D178217">
        <v>27.7</v>
      </c>
      <c r="F178217">
        <v>4</v>
      </c>
      <c r="G178217">
        <v>77</v>
      </c>
      <c r="H178217">
        <v>1</v>
      </c>
      <c r="I178217">
        <v>3.13</v>
      </c>
      <c r="J178217">
        <v>1816.92</v>
      </c>
    </row>
    <row r="178218" spans="1:10" x14ac:dyDescent="0.3">
      <c r="A178218" t="s">
        <v>180266</v>
      </c>
      <c r="B178218">
        <v>88</v>
      </c>
      <c r="C178218" t="s">
        <v>1483</v>
      </c>
      <c r="D178218">
        <v>27.8</v>
      </c>
      <c r="F178218">
        <v>3.6</v>
      </c>
      <c r="G178218">
        <v>77</v>
      </c>
      <c r="H178218">
        <v>0.9</v>
      </c>
      <c r="I178218">
        <v>2.5099999999999998</v>
      </c>
      <c r="J178218">
        <v>1845.36</v>
      </c>
    </row>
    <row r="178219" spans="1:10" x14ac:dyDescent="0.3">
      <c r="A178219" t="s">
        <v>180267</v>
      </c>
      <c r="B178219">
        <v>88</v>
      </c>
      <c r="C178219" t="s">
        <v>1485</v>
      </c>
      <c r="D178219">
        <v>27.4</v>
      </c>
      <c r="F178219">
        <v>3.7</v>
      </c>
      <c r="G178219">
        <v>77</v>
      </c>
      <c r="H178219">
        <v>1</v>
      </c>
      <c r="I178219">
        <v>2.09</v>
      </c>
      <c r="J178219">
        <v>1798.74</v>
      </c>
    </row>
    <row r="178220" spans="1:10" x14ac:dyDescent="0.3">
      <c r="A178220" t="s">
        <v>180268</v>
      </c>
      <c r="B178220">
        <v>88</v>
      </c>
      <c r="C178220" t="s">
        <v>1487</v>
      </c>
      <c r="D178220">
        <v>26.8</v>
      </c>
      <c r="F178220">
        <v>3.1</v>
      </c>
      <c r="G178220">
        <v>80</v>
      </c>
      <c r="H178220">
        <v>1</v>
      </c>
      <c r="I178220">
        <v>1.43</v>
      </c>
      <c r="J178220">
        <v>1795.68</v>
      </c>
    </row>
    <row r="178221" spans="1:10" x14ac:dyDescent="0.3">
      <c r="A178221" t="s">
        <v>180269</v>
      </c>
      <c r="B178221">
        <v>88</v>
      </c>
      <c r="C178221" t="s">
        <v>1489</v>
      </c>
      <c r="D178221">
        <v>26.4</v>
      </c>
      <c r="F178221">
        <v>2.5</v>
      </c>
      <c r="G178221">
        <v>81</v>
      </c>
      <c r="H178221">
        <v>1</v>
      </c>
      <c r="I178221">
        <v>0.72</v>
      </c>
      <c r="J178221">
        <v>1777.14</v>
      </c>
    </row>
    <row r="178222" spans="1:10" x14ac:dyDescent="0.3">
      <c r="A178222" t="s">
        <v>180270</v>
      </c>
      <c r="B178222">
        <v>88</v>
      </c>
      <c r="C178222" t="s">
        <v>1491</v>
      </c>
      <c r="D178222">
        <v>25.5</v>
      </c>
      <c r="F178222">
        <v>2.7</v>
      </c>
      <c r="G178222">
        <v>86</v>
      </c>
      <c r="H178222">
        <v>0.4</v>
      </c>
      <c r="I178222">
        <v>0.12</v>
      </c>
      <c r="J178222">
        <v>1731.06</v>
      </c>
    </row>
    <row r="178223" spans="1:10" x14ac:dyDescent="0.3">
      <c r="A178223" t="s">
        <v>180271</v>
      </c>
      <c r="B178223">
        <v>88</v>
      </c>
      <c r="C178223" t="s">
        <v>1493</v>
      </c>
      <c r="D178223">
        <v>24.9</v>
      </c>
      <c r="F178223">
        <v>0.9</v>
      </c>
      <c r="G178223">
        <v>88</v>
      </c>
      <c r="J178223">
        <v>1618.02</v>
      </c>
    </row>
    <row r="178224" spans="1:10" x14ac:dyDescent="0.3">
      <c r="A178224" t="s">
        <v>180272</v>
      </c>
      <c r="B178224">
        <v>88</v>
      </c>
      <c r="C178224" t="s">
        <v>1495</v>
      </c>
      <c r="D178224">
        <v>24.6</v>
      </c>
      <c r="F178224">
        <v>1.2</v>
      </c>
      <c r="G178224">
        <v>89</v>
      </c>
      <c r="J178224">
        <v>1051.74</v>
      </c>
    </row>
    <row r="178225" spans="1:10" x14ac:dyDescent="0.3">
      <c r="A178225" t="s">
        <v>180273</v>
      </c>
      <c r="B178225">
        <v>88</v>
      </c>
      <c r="C178225" t="s">
        <v>1497</v>
      </c>
      <c r="D178225">
        <v>24.6</v>
      </c>
      <c r="F178225">
        <v>0.9</v>
      </c>
      <c r="G178225">
        <v>88</v>
      </c>
      <c r="J178225">
        <v>585.36</v>
      </c>
    </row>
    <row r="178226" spans="1:10" x14ac:dyDescent="0.3">
      <c r="A178226" t="s">
        <v>180274</v>
      </c>
      <c r="B178226">
        <v>88</v>
      </c>
      <c r="C178226" t="s">
        <v>1499</v>
      </c>
      <c r="D178226">
        <v>24.5</v>
      </c>
      <c r="F178226">
        <v>1.3</v>
      </c>
      <c r="G178226">
        <v>87</v>
      </c>
      <c r="J178226">
        <v>489.6</v>
      </c>
    </row>
    <row r="178227" spans="1:10" x14ac:dyDescent="0.3">
      <c r="A178227" t="s">
        <v>180275</v>
      </c>
      <c r="B178227">
        <v>88</v>
      </c>
      <c r="C178227" t="s">
        <v>1501</v>
      </c>
      <c r="D178227">
        <v>24.3</v>
      </c>
      <c r="F178227">
        <v>1.3</v>
      </c>
      <c r="G178227">
        <v>87</v>
      </c>
      <c r="J178227">
        <v>460.44</v>
      </c>
    </row>
    <row r="178228" spans="1:10" x14ac:dyDescent="0.3">
      <c r="A178228" t="s">
        <v>180276</v>
      </c>
      <c r="B178228">
        <v>88</v>
      </c>
      <c r="C178228" t="s">
        <v>1503</v>
      </c>
      <c r="D178228">
        <v>24.3</v>
      </c>
      <c r="F178228">
        <v>0.9</v>
      </c>
      <c r="G178228">
        <v>88</v>
      </c>
      <c r="J178228">
        <v>447.66</v>
      </c>
    </row>
    <row r="178229" spans="1:10" x14ac:dyDescent="0.3">
      <c r="A178229" t="s">
        <v>180277</v>
      </c>
      <c r="B178229">
        <v>88</v>
      </c>
      <c r="C178229" t="s">
        <v>1505</v>
      </c>
      <c r="D178229">
        <v>24.2</v>
      </c>
      <c r="F178229">
        <v>0.6</v>
      </c>
      <c r="G178229">
        <v>88</v>
      </c>
      <c r="J178229">
        <v>454.5</v>
      </c>
    </row>
    <row r="178230" spans="1:10" x14ac:dyDescent="0.3">
      <c r="A178230" t="s">
        <v>180278</v>
      </c>
      <c r="B178230">
        <v>88</v>
      </c>
      <c r="C178230" t="s">
        <v>1507</v>
      </c>
      <c r="D178230">
        <v>24</v>
      </c>
      <c r="F178230">
        <v>0.8</v>
      </c>
      <c r="G178230">
        <v>90</v>
      </c>
      <c r="J178230">
        <v>455.94</v>
      </c>
    </row>
    <row r="178231" spans="1:10" x14ac:dyDescent="0.3">
      <c r="A178231" t="s">
        <v>180279</v>
      </c>
      <c r="B178231">
        <v>88</v>
      </c>
      <c r="C178231" t="s">
        <v>1509</v>
      </c>
      <c r="D178231">
        <v>23.6</v>
      </c>
      <c r="F178231">
        <v>1.6</v>
      </c>
      <c r="G178231">
        <v>92</v>
      </c>
      <c r="J178231">
        <v>448.56</v>
      </c>
    </row>
    <row r="178232" spans="1:10" x14ac:dyDescent="0.3">
      <c r="A178232" t="s">
        <v>180280</v>
      </c>
      <c r="B178232">
        <v>88</v>
      </c>
      <c r="C178232" t="s">
        <v>1511</v>
      </c>
      <c r="D178232">
        <v>23.8</v>
      </c>
      <c r="F178232">
        <v>0.6</v>
      </c>
      <c r="G178232">
        <v>92</v>
      </c>
      <c r="H178232">
        <v>0</v>
      </c>
      <c r="I178232">
        <v>0.06</v>
      </c>
      <c r="J178232">
        <v>533.16</v>
      </c>
    </row>
    <row r="178233" spans="1:10" x14ac:dyDescent="0.3">
      <c r="A178233" t="s">
        <v>180281</v>
      </c>
      <c r="B178233">
        <v>88</v>
      </c>
      <c r="C178233" t="s">
        <v>1513</v>
      </c>
      <c r="D178233">
        <v>24.7</v>
      </c>
      <c r="F178233">
        <v>1</v>
      </c>
      <c r="G178233">
        <v>91</v>
      </c>
      <c r="H178233">
        <v>0.7</v>
      </c>
      <c r="I178233">
        <v>0.36</v>
      </c>
      <c r="J178233">
        <v>643.5</v>
      </c>
    </row>
    <row r="178234" spans="1:10" x14ac:dyDescent="0.3">
      <c r="A178234" t="s">
        <v>180282</v>
      </c>
      <c r="B178234">
        <v>88</v>
      </c>
      <c r="C178234" t="s">
        <v>1515</v>
      </c>
      <c r="D178234">
        <v>25.8</v>
      </c>
      <c r="F178234">
        <v>1</v>
      </c>
      <c r="G178234">
        <v>87</v>
      </c>
      <c r="H178234">
        <v>1</v>
      </c>
      <c r="I178234">
        <v>1.17</v>
      </c>
      <c r="J178234">
        <v>1141.92</v>
      </c>
    </row>
    <row r="178235" spans="1:10" x14ac:dyDescent="0.3">
      <c r="A178235" t="s">
        <v>180283</v>
      </c>
      <c r="B178235">
        <v>88</v>
      </c>
      <c r="C178235" t="s">
        <v>1517</v>
      </c>
      <c r="D178235">
        <v>26.3</v>
      </c>
      <c r="F178235">
        <v>2.2999999999999998</v>
      </c>
      <c r="G178235">
        <v>84</v>
      </c>
      <c r="H178235">
        <v>0.5</v>
      </c>
      <c r="I178235">
        <v>1.29</v>
      </c>
      <c r="J178235">
        <v>1601.64</v>
      </c>
    </row>
    <row r="178236" spans="1:10" x14ac:dyDescent="0.3">
      <c r="A178236" t="s">
        <v>180284</v>
      </c>
      <c r="B178236">
        <v>88</v>
      </c>
      <c r="C178236" t="s">
        <v>1519</v>
      </c>
      <c r="D178236">
        <v>27</v>
      </c>
      <c r="F178236">
        <v>3.8</v>
      </c>
      <c r="G178236">
        <v>83</v>
      </c>
      <c r="H178236">
        <v>0.6</v>
      </c>
      <c r="I178236">
        <v>1.85</v>
      </c>
      <c r="J178236">
        <v>1837.62</v>
      </c>
    </row>
    <row r="178237" spans="1:10" x14ac:dyDescent="0.3">
      <c r="A178237" t="s">
        <v>180285</v>
      </c>
      <c r="B178237">
        <v>88</v>
      </c>
      <c r="C178237" t="s">
        <v>1521</v>
      </c>
      <c r="D178237">
        <v>28.2</v>
      </c>
      <c r="F178237">
        <v>2.8</v>
      </c>
      <c r="G178237">
        <v>79</v>
      </c>
      <c r="H178237">
        <v>0.8</v>
      </c>
      <c r="I178237">
        <v>2.62</v>
      </c>
      <c r="J178237">
        <v>1920.6</v>
      </c>
    </row>
    <row r="178238" spans="1:10" x14ac:dyDescent="0.3">
      <c r="A178238" t="s">
        <v>180286</v>
      </c>
      <c r="B178238">
        <v>88</v>
      </c>
      <c r="C178238" t="s">
        <v>1523</v>
      </c>
      <c r="D178238">
        <v>28.7</v>
      </c>
      <c r="F178238">
        <v>2.8</v>
      </c>
      <c r="G178238">
        <v>74</v>
      </c>
      <c r="H178238">
        <v>1</v>
      </c>
      <c r="I178238">
        <v>3.34</v>
      </c>
      <c r="J178238">
        <v>1931.76</v>
      </c>
    </row>
    <row r="178239" spans="1:10" x14ac:dyDescent="0.3">
      <c r="A178239" t="s">
        <v>180287</v>
      </c>
      <c r="B178239">
        <v>88</v>
      </c>
      <c r="C178239" t="s">
        <v>1525</v>
      </c>
      <c r="D178239">
        <v>29.4</v>
      </c>
      <c r="F178239">
        <v>2</v>
      </c>
      <c r="G178239">
        <v>75</v>
      </c>
      <c r="H178239">
        <v>1</v>
      </c>
      <c r="I178239">
        <v>3.4</v>
      </c>
      <c r="J178239">
        <v>1915.74</v>
      </c>
    </row>
    <row r="178240" spans="1:10" x14ac:dyDescent="0.3">
      <c r="A178240" t="s">
        <v>180288</v>
      </c>
      <c r="B178240">
        <v>88</v>
      </c>
      <c r="C178240" t="s">
        <v>1527</v>
      </c>
      <c r="D178240">
        <v>29.4</v>
      </c>
      <c r="F178240">
        <v>2.9</v>
      </c>
      <c r="G178240">
        <v>73</v>
      </c>
      <c r="H178240">
        <v>1</v>
      </c>
      <c r="I178240">
        <v>3.36</v>
      </c>
      <c r="J178240">
        <v>1938.96</v>
      </c>
    </row>
    <row r="178241" spans="1:10" x14ac:dyDescent="0.3">
      <c r="A178241" t="s">
        <v>180289</v>
      </c>
      <c r="B178241">
        <v>88</v>
      </c>
      <c r="C178241" t="s">
        <v>1529</v>
      </c>
      <c r="D178241">
        <v>30.1</v>
      </c>
      <c r="F178241">
        <v>2.8</v>
      </c>
      <c r="G178241">
        <v>71</v>
      </c>
      <c r="H178241">
        <v>1</v>
      </c>
      <c r="I178241">
        <v>2.95</v>
      </c>
      <c r="J178241">
        <v>1917.72</v>
      </c>
    </row>
    <row r="178242" spans="1:10" x14ac:dyDescent="0.3">
      <c r="A178242" t="s">
        <v>180290</v>
      </c>
      <c r="B178242">
        <v>88</v>
      </c>
      <c r="C178242" t="s">
        <v>1531</v>
      </c>
      <c r="D178242">
        <v>30.2</v>
      </c>
      <c r="F178242">
        <v>2.5</v>
      </c>
      <c r="G178242">
        <v>68</v>
      </c>
      <c r="H178242">
        <v>1</v>
      </c>
      <c r="I178242">
        <v>2.59</v>
      </c>
      <c r="J178242">
        <v>1915.56</v>
      </c>
    </row>
    <row r="178243" spans="1:10" x14ac:dyDescent="0.3">
      <c r="A178243" t="s">
        <v>180291</v>
      </c>
      <c r="B178243">
        <v>88</v>
      </c>
      <c r="C178243" t="s">
        <v>1533</v>
      </c>
      <c r="D178243">
        <v>29.8</v>
      </c>
      <c r="F178243">
        <v>2.8</v>
      </c>
      <c r="G178243">
        <v>68</v>
      </c>
      <c r="H178243">
        <v>1</v>
      </c>
      <c r="I178243">
        <v>1.98</v>
      </c>
      <c r="J178243">
        <v>1852.2</v>
      </c>
    </row>
    <row r="178244" spans="1:10" x14ac:dyDescent="0.3">
      <c r="A178244" t="s">
        <v>180292</v>
      </c>
      <c r="B178244">
        <v>88</v>
      </c>
      <c r="C178244" t="s">
        <v>1535</v>
      </c>
      <c r="D178244">
        <v>30</v>
      </c>
      <c r="F178244">
        <v>1.6</v>
      </c>
      <c r="G178244">
        <v>69</v>
      </c>
      <c r="H178244">
        <v>1</v>
      </c>
      <c r="I178244">
        <v>1.38</v>
      </c>
      <c r="J178244">
        <v>1842.84</v>
      </c>
    </row>
    <row r="178245" spans="1:10" x14ac:dyDescent="0.3">
      <c r="A178245" t="s">
        <v>180293</v>
      </c>
      <c r="B178245">
        <v>88</v>
      </c>
      <c r="C178245" t="s">
        <v>1537</v>
      </c>
      <c r="D178245">
        <v>29.1</v>
      </c>
      <c r="F178245">
        <v>2.1</v>
      </c>
      <c r="G178245">
        <v>72</v>
      </c>
      <c r="H178245">
        <v>1</v>
      </c>
      <c r="I178245">
        <v>0.7</v>
      </c>
      <c r="J178245">
        <v>1805.76</v>
      </c>
    </row>
    <row r="178246" spans="1:10" x14ac:dyDescent="0.3">
      <c r="A178246" t="s">
        <v>180294</v>
      </c>
      <c r="B178246">
        <v>88</v>
      </c>
      <c r="C178246" t="s">
        <v>1539</v>
      </c>
      <c r="D178246">
        <v>26.7</v>
      </c>
      <c r="F178246">
        <v>2</v>
      </c>
      <c r="G178246">
        <v>77</v>
      </c>
      <c r="H178246">
        <v>0.7</v>
      </c>
      <c r="I178246">
        <v>0.14000000000000001</v>
      </c>
      <c r="J178246">
        <v>1742.4</v>
      </c>
    </row>
    <row r="178247" spans="1:10" x14ac:dyDescent="0.3">
      <c r="A178247" t="s">
        <v>180295</v>
      </c>
      <c r="B178247">
        <v>88</v>
      </c>
      <c r="C178247" t="s">
        <v>1541</v>
      </c>
      <c r="D178247">
        <v>25</v>
      </c>
      <c r="F178247">
        <v>2.2999999999999998</v>
      </c>
      <c r="G178247">
        <v>80</v>
      </c>
      <c r="J178247">
        <v>1602.54</v>
      </c>
    </row>
    <row r="178248" spans="1:10" x14ac:dyDescent="0.3">
      <c r="A178248" t="s">
        <v>180296</v>
      </c>
      <c r="B178248">
        <v>88</v>
      </c>
      <c r="C178248" t="s">
        <v>1543</v>
      </c>
      <c r="D178248">
        <v>24.5</v>
      </c>
      <c r="F178248">
        <v>2.5</v>
      </c>
      <c r="G178248">
        <v>82</v>
      </c>
      <c r="J178248">
        <v>1117.26</v>
      </c>
    </row>
    <row r="178249" spans="1:10" x14ac:dyDescent="0.3">
      <c r="A178249" t="s">
        <v>180297</v>
      </c>
      <c r="B178249">
        <v>88</v>
      </c>
      <c r="C178249" t="s">
        <v>1545</v>
      </c>
      <c r="D178249">
        <v>24.1</v>
      </c>
      <c r="F178249">
        <v>2.4</v>
      </c>
      <c r="G178249">
        <v>85</v>
      </c>
      <c r="J178249">
        <v>699.84</v>
      </c>
    </row>
    <row r="178250" spans="1:10" x14ac:dyDescent="0.3">
      <c r="A178250" t="s">
        <v>180298</v>
      </c>
      <c r="B178250">
        <v>88</v>
      </c>
      <c r="C178250" t="s">
        <v>1547</v>
      </c>
      <c r="D178250">
        <v>23.8</v>
      </c>
      <c r="F178250">
        <v>2.4</v>
      </c>
      <c r="G178250">
        <v>88</v>
      </c>
      <c r="J178250">
        <v>509.4</v>
      </c>
    </row>
    <row r="178251" spans="1:10" x14ac:dyDescent="0.3">
      <c r="A178251" t="s">
        <v>180299</v>
      </c>
      <c r="B178251">
        <v>88</v>
      </c>
      <c r="C178251" t="s">
        <v>1549</v>
      </c>
      <c r="D178251">
        <v>24.1</v>
      </c>
      <c r="F178251">
        <v>1.7</v>
      </c>
      <c r="G178251">
        <v>88</v>
      </c>
      <c r="J178251">
        <v>469.62</v>
      </c>
    </row>
    <row r="178252" spans="1:10" x14ac:dyDescent="0.3">
      <c r="A178252" t="s">
        <v>180300</v>
      </c>
      <c r="B178252">
        <v>88</v>
      </c>
      <c r="C178252" t="s">
        <v>1551</v>
      </c>
      <c r="D178252">
        <v>23.6</v>
      </c>
      <c r="F178252">
        <v>2</v>
      </c>
      <c r="G178252">
        <v>90</v>
      </c>
      <c r="J178252">
        <v>468.36</v>
      </c>
    </row>
    <row r="178253" spans="1:10" x14ac:dyDescent="0.3">
      <c r="A178253" t="s">
        <v>180301</v>
      </c>
      <c r="B178253">
        <v>88</v>
      </c>
      <c r="C178253" t="s">
        <v>1553</v>
      </c>
      <c r="D178253">
        <v>23.6</v>
      </c>
      <c r="F178253">
        <v>1.7</v>
      </c>
      <c r="G178253">
        <v>90</v>
      </c>
      <c r="J178253">
        <v>465.66</v>
      </c>
    </row>
    <row r="178254" spans="1:10" x14ac:dyDescent="0.3">
      <c r="A178254" t="s">
        <v>180302</v>
      </c>
      <c r="B178254">
        <v>88</v>
      </c>
      <c r="C178254" t="s">
        <v>1555</v>
      </c>
      <c r="D178254">
        <v>23.5</v>
      </c>
      <c r="F178254">
        <v>2</v>
      </c>
      <c r="G178254">
        <v>89</v>
      </c>
      <c r="J178254">
        <v>456.66</v>
      </c>
    </row>
    <row r="178255" spans="1:10" x14ac:dyDescent="0.3">
      <c r="A178255" t="s">
        <v>180303</v>
      </c>
      <c r="B178255">
        <v>88</v>
      </c>
      <c r="C178255" t="s">
        <v>1557</v>
      </c>
      <c r="D178255">
        <v>23.3</v>
      </c>
      <c r="F178255">
        <v>1.7</v>
      </c>
      <c r="G178255">
        <v>90</v>
      </c>
      <c r="J178255">
        <v>455.94</v>
      </c>
    </row>
    <row r="178256" spans="1:10" x14ac:dyDescent="0.3">
      <c r="A178256" t="s">
        <v>180304</v>
      </c>
      <c r="B178256">
        <v>88</v>
      </c>
      <c r="C178256" t="s">
        <v>1559</v>
      </c>
      <c r="D178256">
        <v>23.1</v>
      </c>
      <c r="F178256">
        <v>1.5</v>
      </c>
      <c r="G178256">
        <v>91</v>
      </c>
      <c r="H178256">
        <v>0</v>
      </c>
      <c r="I178256">
        <v>0.04</v>
      </c>
      <c r="J178256">
        <v>523.62</v>
      </c>
    </row>
    <row r="178257" spans="1:10" x14ac:dyDescent="0.3">
      <c r="A178257" t="s">
        <v>180305</v>
      </c>
      <c r="B178257">
        <v>88</v>
      </c>
      <c r="C178257" t="s">
        <v>1561</v>
      </c>
      <c r="D178257">
        <v>23.8</v>
      </c>
      <c r="F178257">
        <v>1.9</v>
      </c>
      <c r="G178257">
        <v>90</v>
      </c>
      <c r="H178257">
        <v>0.6</v>
      </c>
      <c r="I178257">
        <v>0.42</v>
      </c>
      <c r="J178257">
        <v>628.91999999999996</v>
      </c>
    </row>
    <row r="178258" spans="1:10" x14ac:dyDescent="0.3">
      <c r="A178258" t="s">
        <v>180306</v>
      </c>
      <c r="B178258">
        <v>88</v>
      </c>
      <c r="C178258" t="s">
        <v>1563</v>
      </c>
      <c r="D178258">
        <v>24.8</v>
      </c>
      <c r="F178258">
        <v>1.4</v>
      </c>
      <c r="G178258">
        <v>88</v>
      </c>
      <c r="H178258">
        <v>0.9</v>
      </c>
      <c r="I178258">
        <v>1</v>
      </c>
      <c r="J178258">
        <v>1133.0999999999999</v>
      </c>
    </row>
    <row r="178259" spans="1:10" x14ac:dyDescent="0.3">
      <c r="A178259" t="s">
        <v>180307</v>
      </c>
      <c r="B178259">
        <v>88</v>
      </c>
      <c r="C178259" t="s">
        <v>1565</v>
      </c>
      <c r="D178259">
        <v>26</v>
      </c>
      <c r="F178259">
        <v>2</v>
      </c>
      <c r="G178259">
        <v>85</v>
      </c>
      <c r="H178259">
        <v>1</v>
      </c>
      <c r="I178259">
        <v>1.67</v>
      </c>
      <c r="J178259">
        <v>1629.36</v>
      </c>
    </row>
    <row r="178260" spans="1:10" x14ac:dyDescent="0.3">
      <c r="A178260" t="s">
        <v>180308</v>
      </c>
      <c r="B178260">
        <v>88</v>
      </c>
      <c r="C178260" t="s">
        <v>1567</v>
      </c>
      <c r="D178260">
        <v>27</v>
      </c>
      <c r="F178260">
        <v>2.2000000000000002</v>
      </c>
      <c r="G178260">
        <v>79</v>
      </c>
      <c r="H178260">
        <v>0.6</v>
      </c>
      <c r="I178260">
        <v>1.98</v>
      </c>
      <c r="J178260">
        <v>1847.16</v>
      </c>
    </row>
    <row r="178261" spans="1:10" x14ac:dyDescent="0.3">
      <c r="A178261" t="s">
        <v>180309</v>
      </c>
      <c r="B178261">
        <v>88</v>
      </c>
      <c r="C178261" t="s">
        <v>1569</v>
      </c>
      <c r="D178261">
        <v>28.2</v>
      </c>
      <c r="F178261">
        <v>2.1</v>
      </c>
      <c r="G178261">
        <v>64</v>
      </c>
      <c r="H178261">
        <v>1</v>
      </c>
      <c r="I178261">
        <v>2.72</v>
      </c>
      <c r="J178261">
        <v>1906.92</v>
      </c>
    </row>
    <row r="178262" spans="1:10" x14ac:dyDescent="0.3">
      <c r="A178262" t="s">
        <v>180310</v>
      </c>
      <c r="B178262">
        <v>88</v>
      </c>
      <c r="C178262" t="s">
        <v>1571</v>
      </c>
      <c r="D178262">
        <v>29.9</v>
      </c>
      <c r="F178262">
        <v>2.2000000000000002</v>
      </c>
      <c r="G178262">
        <v>61</v>
      </c>
      <c r="H178262">
        <v>1</v>
      </c>
      <c r="I178262">
        <v>3.14</v>
      </c>
      <c r="J178262">
        <v>1900.26</v>
      </c>
    </row>
    <row r="178263" spans="1:10" x14ac:dyDescent="0.3">
      <c r="A178263" t="s">
        <v>180311</v>
      </c>
      <c r="B178263">
        <v>88</v>
      </c>
      <c r="C178263" t="s">
        <v>1573</v>
      </c>
      <c r="D178263">
        <v>29.5</v>
      </c>
      <c r="F178263">
        <v>3.7</v>
      </c>
      <c r="G178263">
        <v>61</v>
      </c>
      <c r="H178263">
        <v>1</v>
      </c>
      <c r="I178263">
        <v>3.28</v>
      </c>
      <c r="J178263">
        <v>1889.46</v>
      </c>
    </row>
    <row r="178264" spans="1:10" x14ac:dyDescent="0.3">
      <c r="A178264" t="s">
        <v>180312</v>
      </c>
      <c r="B178264">
        <v>88</v>
      </c>
      <c r="C178264" t="s">
        <v>1575</v>
      </c>
      <c r="D178264">
        <v>30.8</v>
      </c>
      <c r="F178264">
        <v>2.4</v>
      </c>
      <c r="G178264">
        <v>60</v>
      </c>
      <c r="H178264">
        <v>1</v>
      </c>
      <c r="I178264">
        <v>3.32</v>
      </c>
      <c r="J178264">
        <v>1908.54</v>
      </c>
    </row>
    <row r="178265" spans="1:10" x14ac:dyDescent="0.3">
      <c r="A178265" t="s">
        <v>180313</v>
      </c>
      <c r="B178265">
        <v>88</v>
      </c>
      <c r="C178265" t="s">
        <v>1577</v>
      </c>
      <c r="D178265">
        <v>31</v>
      </c>
      <c r="F178265">
        <v>3.4</v>
      </c>
      <c r="G178265">
        <v>58</v>
      </c>
      <c r="H178265">
        <v>1</v>
      </c>
      <c r="I178265">
        <v>2.88</v>
      </c>
      <c r="J178265">
        <v>1884.96</v>
      </c>
    </row>
    <row r="178266" spans="1:10" x14ac:dyDescent="0.3">
      <c r="A178266" t="s">
        <v>180314</v>
      </c>
      <c r="B178266">
        <v>88</v>
      </c>
      <c r="C178266" t="s">
        <v>1579</v>
      </c>
      <c r="D178266">
        <v>31.1</v>
      </c>
      <c r="F178266">
        <v>3.7</v>
      </c>
      <c r="G178266">
        <v>60</v>
      </c>
      <c r="H178266">
        <v>1</v>
      </c>
      <c r="I178266">
        <v>2.58</v>
      </c>
      <c r="J178266">
        <v>1891.26</v>
      </c>
    </row>
    <row r="178267" spans="1:10" x14ac:dyDescent="0.3">
      <c r="A178267" t="s">
        <v>180315</v>
      </c>
      <c r="B178267">
        <v>88</v>
      </c>
      <c r="C178267" t="s">
        <v>1581</v>
      </c>
      <c r="D178267">
        <v>30.8</v>
      </c>
      <c r="F178267">
        <v>3.4</v>
      </c>
      <c r="G178267">
        <v>57</v>
      </c>
      <c r="H178267">
        <v>1</v>
      </c>
      <c r="I178267">
        <v>1.98</v>
      </c>
      <c r="J178267">
        <v>1823.4</v>
      </c>
    </row>
    <row r="178268" spans="1:10" x14ac:dyDescent="0.3">
      <c r="A178268" t="s">
        <v>180316</v>
      </c>
      <c r="B178268">
        <v>88</v>
      </c>
      <c r="C178268" t="s">
        <v>1583</v>
      </c>
      <c r="D178268">
        <v>30.6</v>
      </c>
      <c r="F178268">
        <v>2.2999999999999998</v>
      </c>
      <c r="G178268">
        <v>55</v>
      </c>
      <c r="H178268">
        <v>1</v>
      </c>
      <c r="I178268">
        <v>1.43</v>
      </c>
      <c r="J178268">
        <v>1787.4</v>
      </c>
    </row>
    <row r="178269" spans="1:10" x14ac:dyDescent="0.3">
      <c r="A178269" t="s">
        <v>180317</v>
      </c>
      <c r="B178269">
        <v>88</v>
      </c>
      <c r="C178269" t="s">
        <v>1585</v>
      </c>
      <c r="D178269">
        <v>28.6</v>
      </c>
      <c r="F178269">
        <v>2.1</v>
      </c>
      <c r="G178269">
        <v>63</v>
      </c>
      <c r="H178269">
        <v>0.4</v>
      </c>
      <c r="I178269">
        <v>0.43</v>
      </c>
      <c r="J178269">
        <v>1723.86</v>
      </c>
    </row>
    <row r="178270" spans="1:10" x14ac:dyDescent="0.3">
      <c r="A178270" t="s">
        <v>180318</v>
      </c>
      <c r="B178270">
        <v>88</v>
      </c>
      <c r="C178270" t="s">
        <v>1587</v>
      </c>
      <c r="D178270">
        <v>27.6</v>
      </c>
      <c r="F178270">
        <v>2.1</v>
      </c>
      <c r="G178270">
        <v>68</v>
      </c>
      <c r="H178270">
        <v>0</v>
      </c>
      <c r="I178270">
        <v>0.12</v>
      </c>
      <c r="J178270">
        <v>1700.82</v>
      </c>
    </row>
    <row r="178271" spans="1:10" x14ac:dyDescent="0.3">
      <c r="A178271" t="s">
        <v>180319</v>
      </c>
      <c r="B178271">
        <v>88</v>
      </c>
      <c r="C178271" t="s">
        <v>1589</v>
      </c>
      <c r="D178271">
        <v>26.8</v>
      </c>
      <c r="F178271">
        <v>1.5</v>
      </c>
      <c r="G178271">
        <v>68</v>
      </c>
      <c r="J178271">
        <v>1585.08</v>
      </c>
    </row>
    <row r="178272" spans="1:10" x14ac:dyDescent="0.3">
      <c r="A178272" t="s">
        <v>180320</v>
      </c>
      <c r="B178272">
        <v>88</v>
      </c>
      <c r="C178272" t="s">
        <v>1591</v>
      </c>
      <c r="D178272">
        <v>26.7</v>
      </c>
      <c r="F178272">
        <v>0.8</v>
      </c>
      <c r="G178272">
        <v>70</v>
      </c>
      <c r="J178272">
        <v>1070.6400000000001</v>
      </c>
    </row>
    <row r="178273" spans="1:10" x14ac:dyDescent="0.3">
      <c r="A178273" t="s">
        <v>180321</v>
      </c>
      <c r="B178273">
        <v>88</v>
      </c>
      <c r="C178273" t="s">
        <v>1593</v>
      </c>
      <c r="D178273">
        <v>26.4</v>
      </c>
      <c r="F178273">
        <v>1.5</v>
      </c>
      <c r="G178273">
        <v>71</v>
      </c>
      <c r="J178273">
        <v>577.79999999999995</v>
      </c>
    </row>
    <row r="178274" spans="1:10" x14ac:dyDescent="0.3">
      <c r="A178274" t="s">
        <v>180322</v>
      </c>
      <c r="B178274">
        <v>88</v>
      </c>
      <c r="C178274" t="s">
        <v>1595</v>
      </c>
      <c r="D178274">
        <v>26</v>
      </c>
      <c r="F178274">
        <v>1.1000000000000001</v>
      </c>
      <c r="G178274">
        <v>73</v>
      </c>
      <c r="J178274">
        <v>508.59</v>
      </c>
    </row>
    <row r="178275" spans="1:10" x14ac:dyDescent="0.3">
      <c r="A178275" t="s">
        <v>180323</v>
      </c>
      <c r="B178275">
        <v>88</v>
      </c>
      <c r="C178275" t="s">
        <v>1597</v>
      </c>
      <c r="D178275">
        <v>25.8</v>
      </c>
      <c r="F178275">
        <v>0.5</v>
      </c>
      <c r="G178275">
        <v>75</v>
      </c>
      <c r="J178275">
        <v>472.95</v>
      </c>
    </row>
    <row r="178276" spans="1:10" x14ac:dyDescent="0.3">
      <c r="A178276" t="s">
        <v>180324</v>
      </c>
      <c r="B178276">
        <v>88</v>
      </c>
      <c r="C178276" t="s">
        <v>1599</v>
      </c>
      <c r="D178276">
        <v>25.3</v>
      </c>
      <c r="F178276">
        <v>0</v>
      </c>
      <c r="G178276">
        <v>78</v>
      </c>
      <c r="J178276">
        <v>457.38</v>
      </c>
    </row>
    <row r="178277" spans="1:10" x14ac:dyDescent="0.3">
      <c r="A178277" t="s">
        <v>180325</v>
      </c>
      <c r="B178277">
        <v>88</v>
      </c>
      <c r="C178277" t="s">
        <v>1601</v>
      </c>
      <c r="D178277">
        <v>25.3</v>
      </c>
      <c r="F178277">
        <v>0</v>
      </c>
      <c r="G178277">
        <v>78</v>
      </c>
      <c r="J178277">
        <v>460.17</v>
      </c>
    </row>
    <row r="178278" spans="1:10" x14ac:dyDescent="0.3">
      <c r="A178278" t="s">
        <v>180326</v>
      </c>
      <c r="B178278">
        <v>88</v>
      </c>
      <c r="C178278" t="s">
        <v>1603</v>
      </c>
      <c r="D178278">
        <v>25</v>
      </c>
      <c r="F178278">
        <v>1.2</v>
      </c>
      <c r="G178278">
        <v>80</v>
      </c>
      <c r="J178278">
        <v>457.47</v>
      </c>
    </row>
    <row r="178279" spans="1:10" x14ac:dyDescent="0.3">
      <c r="A178279" t="s">
        <v>180327</v>
      </c>
      <c r="B178279">
        <v>88</v>
      </c>
      <c r="C178279" t="s">
        <v>1605</v>
      </c>
      <c r="D178279">
        <v>24.3</v>
      </c>
      <c r="F178279">
        <v>1.4</v>
      </c>
      <c r="G178279">
        <v>81</v>
      </c>
      <c r="J178279">
        <v>447.75</v>
      </c>
    </row>
    <row r="178280" spans="1:10" x14ac:dyDescent="0.3">
      <c r="A178280" t="s">
        <v>180328</v>
      </c>
      <c r="B178280">
        <v>88</v>
      </c>
      <c r="C178280" t="s">
        <v>1607</v>
      </c>
      <c r="D178280">
        <v>24.5</v>
      </c>
      <c r="F178280">
        <v>0.3</v>
      </c>
      <c r="G178280">
        <v>81</v>
      </c>
      <c r="H178280">
        <v>0</v>
      </c>
      <c r="I178280">
        <v>0.04</v>
      </c>
      <c r="J178280">
        <v>527.30999999999995</v>
      </c>
    </row>
    <row r="178281" spans="1:10" x14ac:dyDescent="0.3">
      <c r="A178281" t="s">
        <v>180329</v>
      </c>
      <c r="B178281">
        <v>88</v>
      </c>
      <c r="C178281" t="s">
        <v>1609</v>
      </c>
      <c r="D178281">
        <v>25</v>
      </c>
      <c r="F178281">
        <v>0.3</v>
      </c>
      <c r="G178281">
        <v>81</v>
      </c>
      <c r="H178281">
        <v>0</v>
      </c>
      <c r="I178281">
        <v>0.27</v>
      </c>
      <c r="J178281">
        <v>608.58000000000004</v>
      </c>
    </row>
    <row r="178282" spans="1:10" x14ac:dyDescent="0.3">
      <c r="A178282" t="s">
        <v>180330</v>
      </c>
      <c r="B178282">
        <v>88</v>
      </c>
      <c r="C178282" t="s">
        <v>1611</v>
      </c>
      <c r="D178282">
        <v>26.1</v>
      </c>
      <c r="F178282">
        <v>0.7</v>
      </c>
      <c r="G178282">
        <v>79</v>
      </c>
      <c r="H178282">
        <v>0</v>
      </c>
      <c r="I178282">
        <v>0.63</v>
      </c>
      <c r="J178282">
        <v>1162.3499999999999</v>
      </c>
    </row>
    <row r="178283" spans="1:10" x14ac:dyDescent="0.3">
      <c r="A178283" t="s">
        <v>180331</v>
      </c>
      <c r="B178283">
        <v>88</v>
      </c>
      <c r="C178283" t="s">
        <v>1613</v>
      </c>
      <c r="D178283">
        <v>26.3</v>
      </c>
      <c r="F178283">
        <v>1.6</v>
      </c>
      <c r="G178283">
        <v>77</v>
      </c>
      <c r="H178283">
        <v>0</v>
      </c>
      <c r="I178283">
        <v>0.74</v>
      </c>
      <c r="J178283">
        <v>1661.13</v>
      </c>
    </row>
    <row r="178284" spans="1:10" x14ac:dyDescent="0.3">
      <c r="A178284" t="s">
        <v>180332</v>
      </c>
      <c r="B178284">
        <v>88</v>
      </c>
      <c r="C178284" t="s">
        <v>1615</v>
      </c>
      <c r="D178284">
        <v>27.9</v>
      </c>
      <c r="F178284">
        <v>0.9</v>
      </c>
      <c r="G178284">
        <v>74</v>
      </c>
      <c r="H178284">
        <v>0.5</v>
      </c>
      <c r="I178284">
        <v>1.7</v>
      </c>
      <c r="J178284">
        <v>1843.02</v>
      </c>
    </row>
    <row r="178285" spans="1:10" x14ac:dyDescent="0.3">
      <c r="A178285" t="s">
        <v>180333</v>
      </c>
      <c r="B178285">
        <v>88</v>
      </c>
      <c r="C178285" t="s">
        <v>1617</v>
      </c>
      <c r="D178285">
        <v>29.7</v>
      </c>
      <c r="F178285">
        <v>1.8</v>
      </c>
      <c r="G178285">
        <v>68</v>
      </c>
      <c r="H178285">
        <v>0.4</v>
      </c>
      <c r="I178285">
        <v>2.13</v>
      </c>
      <c r="J178285">
        <v>1874.61</v>
      </c>
    </row>
    <row r="178286" spans="1:10" x14ac:dyDescent="0.3">
      <c r="A178286" t="s">
        <v>180334</v>
      </c>
      <c r="B178286">
        <v>88</v>
      </c>
      <c r="C178286" t="s">
        <v>1619</v>
      </c>
      <c r="D178286">
        <v>29.9</v>
      </c>
      <c r="F178286">
        <v>3</v>
      </c>
      <c r="G178286">
        <v>59</v>
      </c>
      <c r="H178286">
        <v>0.9</v>
      </c>
      <c r="I178286">
        <v>2.78</v>
      </c>
      <c r="J178286">
        <v>1897.02</v>
      </c>
    </row>
    <row r="178287" spans="1:10" x14ac:dyDescent="0.3">
      <c r="A178287" t="s">
        <v>180335</v>
      </c>
      <c r="B178287">
        <v>88</v>
      </c>
      <c r="C178287" t="s">
        <v>1621</v>
      </c>
      <c r="D178287">
        <v>30.5</v>
      </c>
      <c r="F178287">
        <v>2.7</v>
      </c>
      <c r="G178287">
        <v>57</v>
      </c>
      <c r="H178287">
        <v>0.7</v>
      </c>
      <c r="I178287">
        <v>2.75</v>
      </c>
      <c r="J178287">
        <v>1859.85</v>
      </c>
    </row>
    <row r="178288" spans="1:10" x14ac:dyDescent="0.3">
      <c r="A178288" t="s">
        <v>180336</v>
      </c>
      <c r="B178288">
        <v>88</v>
      </c>
      <c r="C178288" t="s">
        <v>1623</v>
      </c>
      <c r="D178288">
        <v>30.4</v>
      </c>
      <c r="F178288">
        <v>3.5</v>
      </c>
      <c r="G178288">
        <v>62</v>
      </c>
      <c r="H178288">
        <v>0.4</v>
      </c>
      <c r="I178288">
        <v>2.19</v>
      </c>
      <c r="J178288">
        <v>1862.91</v>
      </c>
    </row>
    <row r="178289" spans="1:10" x14ac:dyDescent="0.3">
      <c r="A178289" t="s">
        <v>180337</v>
      </c>
      <c r="B178289">
        <v>88</v>
      </c>
      <c r="C178289" t="s">
        <v>1625</v>
      </c>
      <c r="D178289">
        <v>30.6</v>
      </c>
      <c r="F178289">
        <v>3.4</v>
      </c>
      <c r="G178289">
        <v>61</v>
      </c>
      <c r="H178289">
        <v>0.3</v>
      </c>
      <c r="I178289">
        <v>1.9</v>
      </c>
      <c r="J178289">
        <v>1832.76</v>
      </c>
    </row>
    <row r="178290" spans="1:10" x14ac:dyDescent="0.3">
      <c r="A178290" t="s">
        <v>180338</v>
      </c>
      <c r="B178290">
        <v>88</v>
      </c>
      <c r="C178290" t="s">
        <v>1627</v>
      </c>
      <c r="D178290">
        <v>30.7</v>
      </c>
      <c r="F178290">
        <v>3.5</v>
      </c>
      <c r="G178290">
        <v>62</v>
      </c>
      <c r="H178290">
        <v>0.5</v>
      </c>
      <c r="I178290">
        <v>1.79</v>
      </c>
      <c r="J178290">
        <v>1840.32</v>
      </c>
    </row>
    <row r="178291" spans="1:10" x14ac:dyDescent="0.3">
      <c r="A178291" t="s">
        <v>180339</v>
      </c>
      <c r="B178291">
        <v>88</v>
      </c>
      <c r="C178291" t="s">
        <v>1629</v>
      </c>
      <c r="D178291">
        <v>29.8</v>
      </c>
      <c r="F178291">
        <v>3.1</v>
      </c>
      <c r="G178291">
        <v>60</v>
      </c>
      <c r="H178291">
        <v>0.7</v>
      </c>
      <c r="I178291">
        <v>1.43</v>
      </c>
      <c r="J178291">
        <v>1797.12</v>
      </c>
    </row>
    <row r="178292" spans="1:10" x14ac:dyDescent="0.3">
      <c r="A178292" t="s">
        <v>180340</v>
      </c>
      <c r="B178292">
        <v>88</v>
      </c>
      <c r="C178292" t="s">
        <v>1631</v>
      </c>
      <c r="D178292">
        <v>28.6</v>
      </c>
      <c r="F178292">
        <v>3</v>
      </c>
      <c r="G178292">
        <v>66</v>
      </c>
      <c r="H178292">
        <v>0</v>
      </c>
      <c r="I178292">
        <v>0.46</v>
      </c>
      <c r="J178292">
        <v>1803.69</v>
      </c>
    </row>
    <row r="178293" spans="1:10" x14ac:dyDescent="0.3">
      <c r="A178293" t="s">
        <v>180341</v>
      </c>
      <c r="B178293">
        <v>88</v>
      </c>
      <c r="C178293" t="s">
        <v>1633</v>
      </c>
      <c r="D178293">
        <v>28</v>
      </c>
      <c r="F178293">
        <v>2.6</v>
      </c>
      <c r="G178293">
        <v>68</v>
      </c>
      <c r="H178293">
        <v>0</v>
      </c>
      <c r="I178293">
        <v>0.31</v>
      </c>
      <c r="J178293">
        <v>1795.14</v>
      </c>
    </row>
    <row r="178294" spans="1:10" x14ac:dyDescent="0.3">
      <c r="A178294" t="s">
        <v>180342</v>
      </c>
      <c r="B178294">
        <v>88</v>
      </c>
      <c r="C178294" t="s">
        <v>1635</v>
      </c>
      <c r="D178294">
        <v>27.3</v>
      </c>
      <c r="F178294">
        <v>2.2000000000000002</v>
      </c>
      <c r="G178294">
        <v>70</v>
      </c>
      <c r="H178294">
        <v>0</v>
      </c>
      <c r="I178294">
        <v>0.05</v>
      </c>
      <c r="J178294">
        <v>1733.49</v>
      </c>
    </row>
    <row r="178295" spans="1:10" x14ac:dyDescent="0.3">
      <c r="A178295" t="s">
        <v>180343</v>
      </c>
      <c r="B178295">
        <v>88</v>
      </c>
      <c r="C178295" t="s">
        <v>1637</v>
      </c>
      <c r="D178295">
        <v>27.3</v>
      </c>
      <c r="F178295">
        <v>1.7</v>
      </c>
      <c r="G178295">
        <v>72</v>
      </c>
      <c r="J178295">
        <v>1562.67</v>
      </c>
    </row>
    <row r="178296" spans="1:10" x14ac:dyDescent="0.3">
      <c r="A178296" t="s">
        <v>180344</v>
      </c>
      <c r="B178296">
        <v>88</v>
      </c>
      <c r="C178296" t="s">
        <v>1639</v>
      </c>
      <c r="D178296">
        <v>26.8</v>
      </c>
      <c r="F178296">
        <v>1.8</v>
      </c>
      <c r="G178296">
        <v>73</v>
      </c>
      <c r="J178296">
        <v>1081.98</v>
      </c>
    </row>
    <row r="178297" spans="1:10" x14ac:dyDescent="0.3">
      <c r="A178297" t="s">
        <v>180345</v>
      </c>
      <c r="B178297">
        <v>88</v>
      </c>
      <c r="C178297" t="s">
        <v>1641</v>
      </c>
      <c r="D178297">
        <v>26.3</v>
      </c>
      <c r="F178297">
        <v>1.4</v>
      </c>
      <c r="G178297">
        <v>77</v>
      </c>
      <c r="J178297">
        <v>589.23</v>
      </c>
    </row>
    <row r="178298" spans="1:10" x14ac:dyDescent="0.3">
      <c r="A178298" t="s">
        <v>180346</v>
      </c>
      <c r="B178298">
        <v>88</v>
      </c>
      <c r="C178298" t="s">
        <v>1643</v>
      </c>
      <c r="D178298">
        <v>26.1</v>
      </c>
      <c r="F178298">
        <v>1</v>
      </c>
      <c r="G178298">
        <v>77</v>
      </c>
      <c r="J178298">
        <v>500.76</v>
      </c>
    </row>
    <row r="178299" spans="1:10" x14ac:dyDescent="0.3">
      <c r="A178299" t="s">
        <v>180347</v>
      </c>
      <c r="B178299">
        <v>88</v>
      </c>
      <c r="C178299" t="s">
        <v>1645</v>
      </c>
      <c r="D178299">
        <v>25.9</v>
      </c>
      <c r="F178299">
        <v>1.9</v>
      </c>
      <c r="G178299">
        <v>83</v>
      </c>
      <c r="J178299">
        <v>475.2</v>
      </c>
    </row>
    <row r="178300" spans="1:10" x14ac:dyDescent="0.3">
      <c r="A178300" t="s">
        <v>180348</v>
      </c>
      <c r="B178300">
        <v>88</v>
      </c>
      <c r="C178300" t="s">
        <v>1647</v>
      </c>
      <c r="D178300">
        <v>25.6</v>
      </c>
      <c r="F178300">
        <v>1.3</v>
      </c>
      <c r="G178300">
        <v>85</v>
      </c>
      <c r="J178300">
        <v>465.12</v>
      </c>
    </row>
    <row r="178301" spans="1:10" x14ac:dyDescent="0.3">
      <c r="A178301" t="s">
        <v>180349</v>
      </c>
      <c r="B178301">
        <v>88</v>
      </c>
      <c r="C178301" t="s">
        <v>1649</v>
      </c>
      <c r="D178301">
        <v>25.8</v>
      </c>
      <c r="F178301">
        <v>0.9</v>
      </c>
      <c r="G178301">
        <v>83</v>
      </c>
      <c r="J178301">
        <v>472.14</v>
      </c>
    </row>
    <row r="178302" spans="1:10" x14ac:dyDescent="0.3">
      <c r="A178302" t="s">
        <v>180350</v>
      </c>
      <c r="B178302">
        <v>88</v>
      </c>
      <c r="C178302" t="s">
        <v>1651</v>
      </c>
      <c r="D178302">
        <v>25.6</v>
      </c>
      <c r="F178302">
        <v>1.6</v>
      </c>
      <c r="G178302">
        <v>85</v>
      </c>
      <c r="J178302">
        <v>465.84</v>
      </c>
    </row>
    <row r="178303" spans="1:10" x14ac:dyDescent="0.3">
      <c r="A178303" t="s">
        <v>180351</v>
      </c>
      <c r="B178303">
        <v>88</v>
      </c>
      <c r="C178303" t="s">
        <v>1653</v>
      </c>
      <c r="D178303">
        <v>25</v>
      </c>
      <c r="F178303">
        <v>1.5</v>
      </c>
      <c r="G178303">
        <v>85</v>
      </c>
      <c r="J178303">
        <v>461.34</v>
      </c>
    </row>
    <row r="178304" spans="1:10" x14ac:dyDescent="0.3">
      <c r="A178304" t="s">
        <v>180352</v>
      </c>
      <c r="B178304">
        <v>88</v>
      </c>
      <c r="C178304" t="s">
        <v>1655</v>
      </c>
      <c r="D178304">
        <v>25.1</v>
      </c>
      <c r="F178304">
        <v>1.7</v>
      </c>
      <c r="G178304">
        <v>85</v>
      </c>
      <c r="H178304">
        <v>0</v>
      </c>
      <c r="I178304">
        <v>0.01</v>
      </c>
      <c r="J178304">
        <v>534.24</v>
      </c>
    </row>
    <row r="178305" spans="1:10" x14ac:dyDescent="0.3">
      <c r="A178305" t="s">
        <v>180353</v>
      </c>
      <c r="B178305">
        <v>88</v>
      </c>
      <c r="C178305" t="s">
        <v>1657</v>
      </c>
      <c r="D178305">
        <v>25.5</v>
      </c>
      <c r="F178305">
        <v>0.5</v>
      </c>
      <c r="G178305">
        <v>84</v>
      </c>
      <c r="H178305">
        <v>0</v>
      </c>
      <c r="I178305">
        <v>0.12</v>
      </c>
      <c r="J178305">
        <v>627.66</v>
      </c>
    </row>
    <row r="178306" spans="1:10" x14ac:dyDescent="0.3">
      <c r="A178306" t="s">
        <v>180354</v>
      </c>
      <c r="B178306">
        <v>88</v>
      </c>
      <c r="C178306" t="s">
        <v>1659</v>
      </c>
      <c r="D178306">
        <v>24.5</v>
      </c>
      <c r="E178306">
        <v>0</v>
      </c>
      <c r="F178306">
        <v>3.6</v>
      </c>
      <c r="G178306">
        <v>86</v>
      </c>
      <c r="H178306">
        <v>0</v>
      </c>
      <c r="I178306">
        <v>0.26</v>
      </c>
      <c r="J178306">
        <v>1227.5999999999999</v>
      </c>
    </row>
    <row r="178307" spans="1:10" x14ac:dyDescent="0.3">
      <c r="A178307" t="s">
        <v>180355</v>
      </c>
      <c r="B178307">
        <v>88</v>
      </c>
      <c r="C178307" t="s">
        <v>1661</v>
      </c>
      <c r="D178307">
        <v>25.3</v>
      </c>
      <c r="E178307">
        <v>0</v>
      </c>
      <c r="F178307">
        <v>1.5</v>
      </c>
      <c r="G178307">
        <v>85</v>
      </c>
      <c r="H178307">
        <v>0</v>
      </c>
      <c r="I178307">
        <v>0.6</v>
      </c>
      <c r="J178307">
        <v>1657.98</v>
      </c>
    </row>
    <row r="178308" spans="1:10" x14ac:dyDescent="0.3">
      <c r="A178308" t="s">
        <v>180356</v>
      </c>
      <c r="B178308">
        <v>88</v>
      </c>
      <c r="C178308" t="s">
        <v>1663</v>
      </c>
      <c r="D178308">
        <v>27.5</v>
      </c>
      <c r="F178308">
        <v>2</v>
      </c>
      <c r="G178308">
        <v>76</v>
      </c>
      <c r="H178308">
        <v>0.8</v>
      </c>
      <c r="I178308">
        <v>2.09</v>
      </c>
      <c r="J178308">
        <v>1873.26</v>
      </c>
    </row>
    <row r="178309" spans="1:10" x14ac:dyDescent="0.3">
      <c r="A178309" t="s">
        <v>180357</v>
      </c>
      <c r="B178309">
        <v>88</v>
      </c>
      <c r="C178309" t="s">
        <v>1665</v>
      </c>
      <c r="D178309">
        <v>29.1</v>
      </c>
      <c r="F178309">
        <v>1.9</v>
      </c>
      <c r="G178309">
        <v>72</v>
      </c>
      <c r="H178309">
        <v>1</v>
      </c>
      <c r="I178309">
        <v>2.75</v>
      </c>
      <c r="J178309">
        <v>1895.22</v>
      </c>
    </row>
    <row r="178310" spans="1:10" x14ac:dyDescent="0.3">
      <c r="A178310" t="s">
        <v>180358</v>
      </c>
      <c r="B178310">
        <v>88</v>
      </c>
      <c r="C178310" t="s">
        <v>1667</v>
      </c>
      <c r="D178310">
        <v>28.9</v>
      </c>
      <c r="F178310">
        <v>3.7</v>
      </c>
      <c r="G178310">
        <v>70</v>
      </c>
      <c r="H178310">
        <v>1</v>
      </c>
      <c r="I178310">
        <v>3.06</v>
      </c>
      <c r="J178310">
        <v>1916.28</v>
      </c>
    </row>
    <row r="178311" spans="1:10" x14ac:dyDescent="0.3">
      <c r="A178311" t="s">
        <v>180359</v>
      </c>
      <c r="B178311">
        <v>88</v>
      </c>
      <c r="C178311" t="s">
        <v>1669</v>
      </c>
      <c r="D178311">
        <v>29.4</v>
      </c>
      <c r="F178311">
        <v>2.7</v>
      </c>
      <c r="G178311">
        <v>71</v>
      </c>
      <c r="H178311">
        <v>1</v>
      </c>
      <c r="I178311">
        <v>3.1</v>
      </c>
      <c r="J178311">
        <v>1868.4</v>
      </c>
    </row>
    <row r="178312" spans="1:10" x14ac:dyDescent="0.3">
      <c r="A178312" t="s">
        <v>180360</v>
      </c>
      <c r="B178312">
        <v>88</v>
      </c>
      <c r="C178312" t="s">
        <v>1671</v>
      </c>
      <c r="D178312">
        <v>29.6</v>
      </c>
      <c r="F178312">
        <v>2.9</v>
      </c>
      <c r="G178312">
        <v>71</v>
      </c>
      <c r="H178312">
        <v>1</v>
      </c>
      <c r="I178312">
        <v>2.97</v>
      </c>
      <c r="J178312">
        <v>1885.32</v>
      </c>
    </row>
    <row r="178313" spans="1:10" x14ac:dyDescent="0.3">
      <c r="A178313" t="s">
        <v>180361</v>
      </c>
      <c r="B178313">
        <v>88</v>
      </c>
      <c r="C178313" t="s">
        <v>1673</v>
      </c>
      <c r="D178313">
        <v>30.9</v>
      </c>
      <c r="F178313">
        <v>3</v>
      </c>
      <c r="G178313">
        <v>62</v>
      </c>
      <c r="H178313">
        <v>1</v>
      </c>
      <c r="I178313">
        <v>2.79</v>
      </c>
      <c r="J178313">
        <v>1848.6</v>
      </c>
    </row>
    <row r="178314" spans="1:10" x14ac:dyDescent="0.3">
      <c r="A178314" t="s">
        <v>180362</v>
      </c>
      <c r="B178314">
        <v>88</v>
      </c>
      <c r="C178314" t="s">
        <v>1675</v>
      </c>
      <c r="D178314">
        <v>29.9</v>
      </c>
      <c r="F178314">
        <v>3.6</v>
      </c>
      <c r="G178314">
        <v>70</v>
      </c>
      <c r="H178314">
        <v>1</v>
      </c>
      <c r="I178314">
        <v>2.44</v>
      </c>
      <c r="J178314">
        <v>1835.28</v>
      </c>
    </row>
    <row r="178315" spans="1:10" x14ac:dyDescent="0.3">
      <c r="A178315" t="s">
        <v>180363</v>
      </c>
      <c r="B178315">
        <v>88</v>
      </c>
      <c r="C178315" t="s">
        <v>1677</v>
      </c>
      <c r="D178315">
        <v>29.8</v>
      </c>
      <c r="F178315">
        <v>5</v>
      </c>
      <c r="G178315">
        <v>63</v>
      </c>
      <c r="H178315">
        <v>1</v>
      </c>
      <c r="I178315">
        <v>1.86</v>
      </c>
      <c r="J178315">
        <v>1795.5</v>
      </c>
    </row>
    <row r="178316" spans="1:10" x14ac:dyDescent="0.3">
      <c r="A178316" t="s">
        <v>180364</v>
      </c>
      <c r="B178316">
        <v>88</v>
      </c>
      <c r="C178316" t="s">
        <v>1679</v>
      </c>
      <c r="D178316">
        <v>29.3</v>
      </c>
      <c r="F178316">
        <v>3</v>
      </c>
      <c r="G178316">
        <v>64</v>
      </c>
      <c r="H178316">
        <v>0.9</v>
      </c>
      <c r="I178316">
        <v>1.17</v>
      </c>
      <c r="J178316">
        <v>1811.7</v>
      </c>
    </row>
    <row r="178317" spans="1:10" x14ac:dyDescent="0.3">
      <c r="A178317" t="s">
        <v>180365</v>
      </c>
      <c r="B178317">
        <v>88</v>
      </c>
      <c r="C178317" t="s">
        <v>1681</v>
      </c>
      <c r="D178317">
        <v>29</v>
      </c>
      <c r="F178317">
        <v>2.2000000000000002</v>
      </c>
      <c r="G178317">
        <v>70</v>
      </c>
      <c r="H178317">
        <v>1</v>
      </c>
      <c r="I178317">
        <v>0.65</v>
      </c>
      <c r="J178317">
        <v>1813.14</v>
      </c>
    </row>
    <row r="178318" spans="1:10" x14ac:dyDescent="0.3">
      <c r="A178318" t="s">
        <v>180366</v>
      </c>
      <c r="B178318">
        <v>88</v>
      </c>
      <c r="C178318" t="s">
        <v>1683</v>
      </c>
      <c r="D178318">
        <v>27.7</v>
      </c>
      <c r="F178318">
        <v>2.2999999999999998</v>
      </c>
      <c r="G178318">
        <v>72</v>
      </c>
      <c r="H178318">
        <v>0.4</v>
      </c>
      <c r="I178318">
        <v>0.13</v>
      </c>
      <c r="J178318">
        <v>1735.92</v>
      </c>
    </row>
    <row r="178319" spans="1:10" x14ac:dyDescent="0.3">
      <c r="A178319" t="s">
        <v>180367</v>
      </c>
      <c r="B178319">
        <v>88</v>
      </c>
      <c r="C178319" t="s">
        <v>1685</v>
      </c>
      <c r="D178319">
        <v>27.2</v>
      </c>
      <c r="F178319">
        <v>1.3</v>
      </c>
      <c r="G178319">
        <v>71</v>
      </c>
      <c r="J178319">
        <v>1507.32</v>
      </c>
    </row>
    <row r="178320" spans="1:10" x14ac:dyDescent="0.3">
      <c r="A178320" t="s">
        <v>180368</v>
      </c>
      <c r="B178320">
        <v>88</v>
      </c>
      <c r="C178320" t="s">
        <v>1687</v>
      </c>
      <c r="D178320">
        <v>26.7</v>
      </c>
      <c r="F178320">
        <v>1.5</v>
      </c>
      <c r="G178320">
        <v>72</v>
      </c>
      <c r="J178320">
        <v>1112.22</v>
      </c>
    </row>
    <row r="178321" spans="1:10" x14ac:dyDescent="0.3">
      <c r="A178321" t="s">
        <v>180369</v>
      </c>
      <c r="B178321">
        <v>88</v>
      </c>
      <c r="C178321" t="s">
        <v>1689</v>
      </c>
      <c r="D178321">
        <v>26.4</v>
      </c>
      <c r="F178321">
        <v>1.5</v>
      </c>
      <c r="G178321">
        <v>76</v>
      </c>
      <c r="J178321">
        <v>593.1</v>
      </c>
    </row>
    <row r="178322" spans="1:10" x14ac:dyDescent="0.3">
      <c r="A178322" t="s">
        <v>180370</v>
      </c>
      <c r="B178322">
        <v>88</v>
      </c>
      <c r="C178322" t="s">
        <v>1691</v>
      </c>
      <c r="D178322">
        <v>26</v>
      </c>
      <c r="F178322">
        <v>1.3</v>
      </c>
      <c r="G178322">
        <v>78</v>
      </c>
      <c r="J178322">
        <v>498.24</v>
      </c>
    </row>
    <row r="178323" spans="1:10" x14ac:dyDescent="0.3">
      <c r="A178323" t="s">
        <v>180371</v>
      </c>
      <c r="B178323">
        <v>88</v>
      </c>
      <c r="C178323" t="s">
        <v>1693</v>
      </c>
      <c r="D178323">
        <v>25.9</v>
      </c>
      <c r="F178323">
        <v>0.5</v>
      </c>
      <c r="G178323">
        <v>79</v>
      </c>
      <c r="J178323">
        <v>461.16</v>
      </c>
    </row>
    <row r="178324" spans="1:10" x14ac:dyDescent="0.3">
      <c r="A178324" t="s">
        <v>180372</v>
      </c>
      <c r="B178324">
        <v>88</v>
      </c>
      <c r="C178324" t="s">
        <v>1695</v>
      </c>
      <c r="D178324">
        <v>25.8</v>
      </c>
      <c r="F178324">
        <v>1</v>
      </c>
      <c r="G178324">
        <v>80</v>
      </c>
      <c r="J178324">
        <v>459.18</v>
      </c>
    </row>
    <row r="178325" spans="1:10" x14ac:dyDescent="0.3">
      <c r="A178325" t="s">
        <v>180373</v>
      </c>
      <c r="B178325">
        <v>88</v>
      </c>
      <c r="C178325" t="s">
        <v>1697</v>
      </c>
      <c r="D178325">
        <v>25.6</v>
      </c>
      <c r="F178325">
        <v>0</v>
      </c>
      <c r="G178325">
        <v>81</v>
      </c>
      <c r="J178325">
        <v>460.26</v>
      </c>
    </row>
    <row r="178326" spans="1:10" x14ac:dyDescent="0.3">
      <c r="A178326" t="s">
        <v>180374</v>
      </c>
      <c r="B178326">
        <v>88</v>
      </c>
      <c r="C178326" t="s">
        <v>1699</v>
      </c>
      <c r="D178326">
        <v>25.3</v>
      </c>
      <c r="F178326">
        <v>1.8</v>
      </c>
      <c r="G178326">
        <v>82</v>
      </c>
      <c r="J178326">
        <v>446.22</v>
      </c>
    </row>
    <row r="178327" spans="1:10" x14ac:dyDescent="0.3">
      <c r="A178327" t="s">
        <v>180375</v>
      </c>
      <c r="B178327">
        <v>88</v>
      </c>
      <c r="C178327" t="s">
        <v>1701</v>
      </c>
      <c r="D178327">
        <v>25.6</v>
      </c>
      <c r="F178327">
        <v>1</v>
      </c>
      <c r="G178327">
        <v>82</v>
      </c>
      <c r="J178327">
        <v>446.94</v>
      </c>
    </row>
    <row r="178328" spans="1:10" x14ac:dyDescent="0.3">
      <c r="A178328" t="s">
        <v>180376</v>
      </c>
      <c r="B178328">
        <v>88</v>
      </c>
      <c r="C178328" t="s">
        <v>1703</v>
      </c>
      <c r="D178328">
        <v>25.7</v>
      </c>
      <c r="F178328">
        <v>1.3</v>
      </c>
      <c r="G178328">
        <v>84</v>
      </c>
      <c r="H178328">
        <v>0</v>
      </c>
      <c r="I178328">
        <v>0.04</v>
      </c>
      <c r="J178328">
        <v>503.1</v>
      </c>
    </row>
    <row r="178329" spans="1:10" x14ac:dyDescent="0.3">
      <c r="A178329" t="s">
        <v>180377</v>
      </c>
      <c r="B178329">
        <v>88</v>
      </c>
      <c r="C178329" t="s">
        <v>1705</v>
      </c>
      <c r="D178329">
        <v>26.2</v>
      </c>
      <c r="F178329">
        <v>2</v>
      </c>
      <c r="G178329">
        <v>84</v>
      </c>
      <c r="H178329">
        <v>0</v>
      </c>
      <c r="I178329">
        <v>0.16</v>
      </c>
      <c r="J178329">
        <v>619.55999999999995</v>
      </c>
    </row>
    <row r="178330" spans="1:10" x14ac:dyDescent="0.3">
      <c r="A178330" t="s">
        <v>180378</v>
      </c>
      <c r="B178330">
        <v>88</v>
      </c>
      <c r="C178330" t="s">
        <v>1707</v>
      </c>
      <c r="D178330">
        <v>26.9</v>
      </c>
      <c r="F178330">
        <v>2.1</v>
      </c>
      <c r="G178330">
        <v>81</v>
      </c>
      <c r="H178330">
        <v>0</v>
      </c>
      <c r="I178330">
        <v>0.52</v>
      </c>
      <c r="J178330">
        <v>1168.74</v>
      </c>
    </row>
    <row r="178331" spans="1:10" x14ac:dyDescent="0.3">
      <c r="A178331" t="s">
        <v>180379</v>
      </c>
      <c r="B178331">
        <v>88</v>
      </c>
      <c r="C178331" t="s">
        <v>1709</v>
      </c>
      <c r="D178331">
        <v>28.2</v>
      </c>
      <c r="F178331">
        <v>2.2000000000000002</v>
      </c>
      <c r="G178331">
        <v>77</v>
      </c>
      <c r="H178331">
        <v>0.4</v>
      </c>
      <c r="I178331">
        <v>1.32</v>
      </c>
      <c r="J178331">
        <v>1671.12</v>
      </c>
    </row>
    <row r="178332" spans="1:10" x14ac:dyDescent="0.3">
      <c r="A178332" t="s">
        <v>180380</v>
      </c>
      <c r="B178332">
        <v>88</v>
      </c>
      <c r="C178332" t="s">
        <v>1711</v>
      </c>
      <c r="D178332">
        <v>29.5</v>
      </c>
      <c r="F178332">
        <v>2.4</v>
      </c>
      <c r="G178332">
        <v>74</v>
      </c>
      <c r="H178332">
        <v>0.2</v>
      </c>
      <c r="I178332">
        <v>1.56</v>
      </c>
      <c r="J178332">
        <v>1901.52</v>
      </c>
    </row>
    <row r="178333" spans="1:10" x14ac:dyDescent="0.3">
      <c r="A178333" t="s">
        <v>180381</v>
      </c>
      <c r="B178333">
        <v>88</v>
      </c>
      <c r="C178333" t="s">
        <v>1713</v>
      </c>
      <c r="D178333">
        <v>30</v>
      </c>
      <c r="F178333">
        <v>3.1</v>
      </c>
      <c r="G178333">
        <v>69</v>
      </c>
      <c r="H178333">
        <v>0.1</v>
      </c>
      <c r="I178333">
        <v>1.72</v>
      </c>
      <c r="J178333">
        <v>1935</v>
      </c>
    </row>
    <row r="178334" spans="1:10" x14ac:dyDescent="0.3">
      <c r="A178334" t="s">
        <v>180382</v>
      </c>
      <c r="B178334">
        <v>88</v>
      </c>
      <c r="C178334" t="s">
        <v>1715</v>
      </c>
      <c r="D178334">
        <v>30.5</v>
      </c>
      <c r="F178334">
        <v>2.7</v>
      </c>
      <c r="G178334">
        <v>68</v>
      </c>
      <c r="H178334">
        <v>0.1</v>
      </c>
      <c r="I178334">
        <v>1.9</v>
      </c>
      <c r="J178334">
        <v>1919.52</v>
      </c>
    </row>
    <row r="178335" spans="1:10" x14ac:dyDescent="0.3">
      <c r="A178335" t="s">
        <v>180383</v>
      </c>
      <c r="B178335">
        <v>88</v>
      </c>
      <c r="C178335" t="s">
        <v>1717</v>
      </c>
      <c r="D178335">
        <v>31.1</v>
      </c>
      <c r="F178335">
        <v>2.1</v>
      </c>
      <c r="G178335">
        <v>66</v>
      </c>
      <c r="H178335">
        <v>0.2</v>
      </c>
      <c r="I178335">
        <v>2.2200000000000002</v>
      </c>
      <c r="J178335">
        <v>1924.02</v>
      </c>
    </row>
    <row r="178336" spans="1:10" x14ac:dyDescent="0.3">
      <c r="A178336" t="s">
        <v>180384</v>
      </c>
      <c r="B178336">
        <v>88</v>
      </c>
      <c r="C178336" t="s">
        <v>1719</v>
      </c>
      <c r="D178336">
        <v>31.5</v>
      </c>
      <c r="F178336">
        <v>3.3</v>
      </c>
      <c r="G178336">
        <v>64</v>
      </c>
      <c r="H178336">
        <v>0.5</v>
      </c>
      <c r="I178336">
        <v>2.5299999999999998</v>
      </c>
      <c r="J178336">
        <v>1947.78</v>
      </c>
    </row>
    <row r="178337" spans="1:10" x14ac:dyDescent="0.3">
      <c r="A178337" t="s">
        <v>180385</v>
      </c>
      <c r="B178337">
        <v>88</v>
      </c>
      <c r="C178337" t="s">
        <v>1721</v>
      </c>
      <c r="D178337">
        <v>31.9</v>
      </c>
      <c r="F178337">
        <v>2.4</v>
      </c>
      <c r="G178337">
        <v>64</v>
      </c>
      <c r="H178337">
        <v>0.4</v>
      </c>
      <c r="I178337">
        <v>1.93</v>
      </c>
      <c r="J178337">
        <v>1939.68</v>
      </c>
    </row>
    <row r="178338" spans="1:10" x14ac:dyDescent="0.3">
      <c r="A178338" t="s">
        <v>180386</v>
      </c>
      <c r="B178338">
        <v>88</v>
      </c>
      <c r="C178338" t="s">
        <v>1723</v>
      </c>
      <c r="D178338">
        <v>33.200000000000003</v>
      </c>
      <c r="F178338">
        <v>3</v>
      </c>
      <c r="G178338">
        <v>58</v>
      </c>
      <c r="H178338">
        <v>1</v>
      </c>
      <c r="I178338">
        <v>2.94</v>
      </c>
      <c r="J178338">
        <v>1906.74</v>
      </c>
    </row>
    <row r="178339" spans="1:10" x14ac:dyDescent="0.3">
      <c r="A178339" t="s">
        <v>180387</v>
      </c>
      <c r="B178339">
        <v>88</v>
      </c>
      <c r="C178339" t="s">
        <v>1725</v>
      </c>
      <c r="D178339">
        <v>32.9</v>
      </c>
      <c r="F178339">
        <v>4.5999999999999996</v>
      </c>
      <c r="G178339">
        <v>57</v>
      </c>
      <c r="H178339">
        <v>0.9</v>
      </c>
      <c r="I178339">
        <v>1.85</v>
      </c>
      <c r="J178339">
        <v>1861.56</v>
      </c>
    </row>
    <row r="178340" spans="1:10" x14ac:dyDescent="0.3">
      <c r="A178340" t="s">
        <v>180388</v>
      </c>
      <c r="B178340">
        <v>88</v>
      </c>
      <c r="C178340" t="s">
        <v>1727</v>
      </c>
      <c r="D178340">
        <v>32.1</v>
      </c>
      <c r="F178340">
        <v>2.6</v>
      </c>
      <c r="G178340">
        <v>59</v>
      </c>
      <c r="H178340">
        <v>1</v>
      </c>
      <c r="I178340">
        <v>1.52</v>
      </c>
      <c r="J178340">
        <v>1857.78</v>
      </c>
    </row>
    <row r="178341" spans="1:10" x14ac:dyDescent="0.3">
      <c r="A178341" t="s">
        <v>180389</v>
      </c>
      <c r="B178341">
        <v>88</v>
      </c>
      <c r="C178341" t="s">
        <v>1729</v>
      </c>
      <c r="D178341">
        <v>31.2</v>
      </c>
      <c r="F178341">
        <v>1.6</v>
      </c>
      <c r="G178341">
        <v>61</v>
      </c>
      <c r="H178341">
        <v>0.3</v>
      </c>
      <c r="I178341">
        <v>0.49</v>
      </c>
      <c r="J178341">
        <v>1856.88</v>
      </c>
    </row>
    <row r="178342" spans="1:10" x14ac:dyDescent="0.3">
      <c r="A178342" t="s">
        <v>180390</v>
      </c>
      <c r="B178342">
        <v>88</v>
      </c>
      <c r="C178342" t="s">
        <v>1731</v>
      </c>
      <c r="D178342">
        <v>30.8</v>
      </c>
      <c r="F178342">
        <v>1</v>
      </c>
      <c r="G178342">
        <v>61</v>
      </c>
      <c r="H178342">
        <v>0</v>
      </c>
      <c r="I178342">
        <v>7.0000000000000007E-2</v>
      </c>
      <c r="J178342">
        <v>1795.68</v>
      </c>
    </row>
    <row r="178343" spans="1:10" x14ac:dyDescent="0.3">
      <c r="A178343" t="s">
        <v>180391</v>
      </c>
      <c r="B178343">
        <v>88</v>
      </c>
      <c r="C178343" t="s">
        <v>1733</v>
      </c>
      <c r="D178343">
        <v>29.9</v>
      </c>
      <c r="F178343">
        <v>1.9</v>
      </c>
      <c r="G178343">
        <v>70</v>
      </c>
      <c r="J178343">
        <v>1659.06</v>
      </c>
    </row>
    <row r="178344" spans="1:10" x14ac:dyDescent="0.3">
      <c r="A178344" t="s">
        <v>180392</v>
      </c>
      <c r="B178344">
        <v>88</v>
      </c>
      <c r="C178344" t="s">
        <v>1735</v>
      </c>
      <c r="D178344">
        <v>28.6</v>
      </c>
      <c r="F178344">
        <v>1.5</v>
      </c>
      <c r="G178344">
        <v>71</v>
      </c>
      <c r="J178344">
        <v>1304.0999999999999</v>
      </c>
    </row>
    <row r="178345" spans="1:10" x14ac:dyDescent="0.3">
      <c r="A178345" t="s">
        <v>180393</v>
      </c>
      <c r="B178345">
        <v>88</v>
      </c>
      <c r="C178345" t="s">
        <v>1737</v>
      </c>
      <c r="D178345">
        <v>28.5</v>
      </c>
      <c r="F178345">
        <v>2.5</v>
      </c>
      <c r="G178345">
        <v>78</v>
      </c>
      <c r="J178345">
        <v>768.42</v>
      </c>
    </row>
    <row r="178346" spans="1:10" x14ac:dyDescent="0.3">
      <c r="A178346" t="s">
        <v>180394</v>
      </c>
      <c r="B178346">
        <v>88</v>
      </c>
      <c r="C178346" t="s">
        <v>1739</v>
      </c>
      <c r="D178346">
        <v>28.3</v>
      </c>
      <c r="F178346">
        <v>1.6</v>
      </c>
      <c r="G178346">
        <v>77</v>
      </c>
      <c r="J178346">
        <v>709.2</v>
      </c>
    </row>
    <row r="178347" spans="1:10" x14ac:dyDescent="0.3">
      <c r="A178347" t="s">
        <v>180395</v>
      </c>
      <c r="B178347">
        <v>88</v>
      </c>
      <c r="C178347" t="s">
        <v>1741</v>
      </c>
      <c r="D178347">
        <v>28.1</v>
      </c>
      <c r="F178347">
        <v>1.8</v>
      </c>
      <c r="G178347">
        <v>79</v>
      </c>
      <c r="J178347">
        <v>500.4</v>
      </c>
    </row>
    <row r="178348" spans="1:10" x14ac:dyDescent="0.3">
      <c r="A178348" t="s">
        <v>180396</v>
      </c>
      <c r="B178348">
        <v>88</v>
      </c>
      <c r="C178348" t="s">
        <v>1743</v>
      </c>
      <c r="D178348">
        <v>28.2</v>
      </c>
      <c r="F178348">
        <v>3.5</v>
      </c>
      <c r="G178348">
        <v>77</v>
      </c>
      <c r="J178348">
        <v>482.4</v>
      </c>
    </row>
    <row r="178349" spans="1:10" x14ac:dyDescent="0.3">
      <c r="A178349" t="s">
        <v>180397</v>
      </c>
      <c r="B178349">
        <v>88</v>
      </c>
      <c r="C178349" t="s">
        <v>1745</v>
      </c>
      <c r="D178349">
        <v>28.1</v>
      </c>
      <c r="F178349">
        <v>4.0999999999999996</v>
      </c>
      <c r="G178349">
        <v>76</v>
      </c>
      <c r="J178349">
        <v>480.78</v>
      </c>
    </row>
    <row r="178350" spans="1:10" x14ac:dyDescent="0.3">
      <c r="A178350" t="s">
        <v>180398</v>
      </c>
      <c r="B178350">
        <v>88</v>
      </c>
      <c r="C178350" t="s">
        <v>1747</v>
      </c>
      <c r="D178350">
        <v>27.7</v>
      </c>
      <c r="F178350">
        <v>3.1</v>
      </c>
      <c r="G178350">
        <v>76</v>
      </c>
      <c r="J178350">
        <v>473.58</v>
      </c>
    </row>
    <row r="178351" spans="1:10" x14ac:dyDescent="0.3">
      <c r="A178351" t="s">
        <v>180399</v>
      </c>
      <c r="B178351">
        <v>88</v>
      </c>
      <c r="C178351" t="s">
        <v>1749</v>
      </c>
      <c r="D178351">
        <v>27.9</v>
      </c>
      <c r="F178351">
        <v>3.8</v>
      </c>
      <c r="G178351">
        <v>73</v>
      </c>
      <c r="J178351">
        <v>473.22</v>
      </c>
    </row>
    <row r="178352" spans="1:10" x14ac:dyDescent="0.3">
      <c r="A178352" t="s">
        <v>180400</v>
      </c>
      <c r="B178352">
        <v>88</v>
      </c>
      <c r="C178352" t="s">
        <v>1751</v>
      </c>
      <c r="D178352">
        <v>27.9</v>
      </c>
      <c r="F178352">
        <v>4.2</v>
      </c>
      <c r="G178352">
        <v>73</v>
      </c>
      <c r="H178352">
        <v>0</v>
      </c>
      <c r="I178352">
        <v>0.01</v>
      </c>
      <c r="J178352">
        <v>529.91999999999996</v>
      </c>
    </row>
    <row r="178353" spans="1:10" x14ac:dyDescent="0.3">
      <c r="A178353" t="s">
        <v>180401</v>
      </c>
      <c r="B178353">
        <v>88</v>
      </c>
      <c r="C178353" t="s">
        <v>1753</v>
      </c>
      <c r="D178353">
        <v>28</v>
      </c>
      <c r="F178353">
        <v>3.5</v>
      </c>
      <c r="G178353">
        <v>72</v>
      </c>
      <c r="H178353">
        <v>0</v>
      </c>
      <c r="I178353">
        <v>0.15</v>
      </c>
      <c r="J178353">
        <v>625.14</v>
      </c>
    </row>
    <row r="178354" spans="1:10" x14ac:dyDescent="0.3">
      <c r="A178354" t="s">
        <v>180402</v>
      </c>
      <c r="B178354">
        <v>88</v>
      </c>
      <c r="C178354" t="s">
        <v>1755</v>
      </c>
      <c r="D178354">
        <v>28.2</v>
      </c>
      <c r="F178354">
        <v>5.4</v>
      </c>
      <c r="G178354">
        <v>71</v>
      </c>
      <c r="H178354">
        <v>0</v>
      </c>
      <c r="I178354">
        <v>0.32</v>
      </c>
      <c r="J178354">
        <v>1230.6600000000001</v>
      </c>
    </row>
    <row r="178355" spans="1:10" x14ac:dyDescent="0.3">
      <c r="A178355" t="s">
        <v>180403</v>
      </c>
      <c r="B178355">
        <v>88</v>
      </c>
      <c r="C178355" t="s">
        <v>1757</v>
      </c>
      <c r="D178355">
        <v>28.6</v>
      </c>
      <c r="F178355">
        <v>4.4000000000000004</v>
      </c>
      <c r="G178355">
        <v>71</v>
      </c>
      <c r="H178355">
        <v>0</v>
      </c>
      <c r="I178355">
        <v>0.66</v>
      </c>
      <c r="J178355">
        <v>1674.36</v>
      </c>
    </row>
    <row r="178356" spans="1:10" x14ac:dyDescent="0.3">
      <c r="A178356" t="s">
        <v>180404</v>
      </c>
      <c r="B178356">
        <v>88</v>
      </c>
      <c r="C178356" t="s">
        <v>1759</v>
      </c>
      <c r="D178356">
        <v>29</v>
      </c>
      <c r="F178356">
        <v>6</v>
      </c>
      <c r="G178356">
        <v>70</v>
      </c>
      <c r="H178356">
        <v>0.2</v>
      </c>
      <c r="I178356">
        <v>1.37</v>
      </c>
      <c r="J178356">
        <v>1854.9</v>
      </c>
    </row>
    <row r="178357" spans="1:10" x14ac:dyDescent="0.3">
      <c r="A178357" t="s">
        <v>180405</v>
      </c>
      <c r="B178357">
        <v>88</v>
      </c>
      <c r="C178357" t="s">
        <v>1761</v>
      </c>
      <c r="D178357">
        <v>29.8</v>
      </c>
      <c r="F178357">
        <v>5.7</v>
      </c>
      <c r="G178357">
        <v>68</v>
      </c>
      <c r="H178357">
        <v>0.1</v>
      </c>
      <c r="I178357">
        <v>1.26</v>
      </c>
      <c r="J178357">
        <v>1892.7</v>
      </c>
    </row>
    <row r="178358" spans="1:10" x14ac:dyDescent="0.3">
      <c r="A178358" t="s">
        <v>180406</v>
      </c>
      <c r="B178358">
        <v>88</v>
      </c>
      <c r="C178358" t="s">
        <v>1763</v>
      </c>
      <c r="D178358">
        <v>29.4</v>
      </c>
      <c r="F178358">
        <v>5.8</v>
      </c>
      <c r="G178358">
        <v>69</v>
      </c>
      <c r="H178358">
        <v>0.1</v>
      </c>
      <c r="I178358">
        <v>1.1599999999999999</v>
      </c>
      <c r="J178358">
        <v>1907.28</v>
      </c>
    </row>
    <row r="178359" spans="1:10" x14ac:dyDescent="0.3">
      <c r="A178359" t="s">
        <v>180407</v>
      </c>
      <c r="B178359">
        <v>88</v>
      </c>
      <c r="C178359" t="s">
        <v>1765</v>
      </c>
      <c r="D178359">
        <v>29.4</v>
      </c>
      <c r="F178359">
        <v>4.8</v>
      </c>
      <c r="G178359">
        <v>69</v>
      </c>
      <c r="H178359">
        <v>0</v>
      </c>
      <c r="I178359">
        <v>0.52</v>
      </c>
      <c r="J178359">
        <v>1885.5</v>
      </c>
    </row>
    <row r="178360" spans="1:10" x14ac:dyDescent="0.3">
      <c r="A178360" t="s">
        <v>180408</v>
      </c>
      <c r="B178360">
        <v>88</v>
      </c>
      <c r="C178360" t="s">
        <v>1767</v>
      </c>
      <c r="D178360">
        <v>29.6</v>
      </c>
      <c r="E178360">
        <v>0</v>
      </c>
      <c r="F178360">
        <v>6.2</v>
      </c>
      <c r="G178360">
        <v>69</v>
      </c>
      <c r="H178360">
        <v>0</v>
      </c>
      <c r="I178360">
        <v>0.81</v>
      </c>
      <c r="J178360">
        <v>1861.74</v>
      </c>
    </row>
    <row r="178361" spans="1:10" x14ac:dyDescent="0.3">
      <c r="A178361" t="s">
        <v>180409</v>
      </c>
      <c r="B178361">
        <v>88</v>
      </c>
      <c r="C178361" t="s">
        <v>1769</v>
      </c>
      <c r="D178361">
        <v>28.9</v>
      </c>
      <c r="F178361">
        <v>5.4</v>
      </c>
      <c r="G178361">
        <v>74</v>
      </c>
      <c r="H178361">
        <v>0.1</v>
      </c>
      <c r="I178361">
        <v>1.1499999999999999</v>
      </c>
      <c r="J178361">
        <v>1855.8</v>
      </c>
    </row>
    <row r="178362" spans="1:10" x14ac:dyDescent="0.3">
      <c r="A178362" t="s">
        <v>180410</v>
      </c>
      <c r="B178362">
        <v>88</v>
      </c>
      <c r="C178362" t="s">
        <v>1771</v>
      </c>
      <c r="D178362">
        <v>28.2</v>
      </c>
      <c r="E178362">
        <v>0</v>
      </c>
      <c r="F178362">
        <v>4</v>
      </c>
      <c r="G178362">
        <v>78</v>
      </c>
      <c r="H178362">
        <v>0</v>
      </c>
      <c r="I178362">
        <v>0.74</v>
      </c>
      <c r="J178362">
        <v>1857.42</v>
      </c>
    </row>
    <row r="178363" spans="1:10" x14ac:dyDescent="0.3">
      <c r="A178363" t="s">
        <v>180411</v>
      </c>
      <c r="B178363">
        <v>88</v>
      </c>
      <c r="C178363" t="s">
        <v>1773</v>
      </c>
      <c r="D178363">
        <v>27.2</v>
      </c>
      <c r="E178363">
        <v>0.3</v>
      </c>
      <c r="F178363">
        <v>4.7</v>
      </c>
      <c r="G178363">
        <v>84</v>
      </c>
      <c r="H178363">
        <v>0</v>
      </c>
      <c r="I178363">
        <v>0.26</v>
      </c>
      <c r="J178363">
        <v>1821.6</v>
      </c>
    </row>
    <row r="178364" spans="1:10" x14ac:dyDescent="0.3">
      <c r="A178364" t="s">
        <v>180412</v>
      </c>
      <c r="B178364">
        <v>88</v>
      </c>
      <c r="C178364" t="s">
        <v>1775</v>
      </c>
      <c r="D178364">
        <v>27</v>
      </c>
      <c r="E178364">
        <v>0</v>
      </c>
      <c r="F178364">
        <v>3.3</v>
      </c>
      <c r="G178364">
        <v>84</v>
      </c>
      <c r="H178364">
        <v>0</v>
      </c>
      <c r="I178364">
        <v>0.2</v>
      </c>
      <c r="J178364">
        <v>1850.4</v>
      </c>
    </row>
    <row r="178365" spans="1:10" x14ac:dyDescent="0.3">
      <c r="A178365" t="s">
        <v>180413</v>
      </c>
      <c r="B178365">
        <v>88</v>
      </c>
      <c r="C178365" t="s">
        <v>1777</v>
      </c>
      <c r="D178365">
        <v>25.6</v>
      </c>
      <c r="E178365">
        <v>0</v>
      </c>
      <c r="F178365">
        <v>4.4000000000000004</v>
      </c>
      <c r="G178365">
        <v>91</v>
      </c>
      <c r="H178365">
        <v>0</v>
      </c>
      <c r="I178365">
        <v>0.05</v>
      </c>
      <c r="J178365">
        <v>1820.52</v>
      </c>
    </row>
    <row r="178366" spans="1:10" x14ac:dyDescent="0.3">
      <c r="A178366" t="s">
        <v>180414</v>
      </c>
      <c r="B178366">
        <v>88</v>
      </c>
      <c r="C178366" t="s">
        <v>1779</v>
      </c>
      <c r="D178366">
        <v>25.1</v>
      </c>
      <c r="E178366">
        <v>0.2</v>
      </c>
      <c r="F178366">
        <v>4.5</v>
      </c>
      <c r="G178366">
        <v>93</v>
      </c>
      <c r="H178366">
        <v>0</v>
      </c>
      <c r="I178366">
        <v>0.01</v>
      </c>
      <c r="J178366">
        <v>1754.28</v>
      </c>
    </row>
    <row r="178367" spans="1:10" x14ac:dyDescent="0.3">
      <c r="A178367" t="s">
        <v>180415</v>
      </c>
      <c r="B178367">
        <v>88</v>
      </c>
      <c r="C178367" t="s">
        <v>1781</v>
      </c>
      <c r="D178367">
        <v>25</v>
      </c>
      <c r="E178367">
        <v>0</v>
      </c>
      <c r="F178367">
        <v>2.4</v>
      </c>
      <c r="G178367">
        <v>92</v>
      </c>
      <c r="J178367">
        <v>1622.34</v>
      </c>
    </row>
    <row r="178368" spans="1:10" x14ac:dyDescent="0.3">
      <c r="A178368" t="s">
        <v>180416</v>
      </c>
      <c r="B178368">
        <v>88</v>
      </c>
      <c r="C178368" t="s">
        <v>1783</v>
      </c>
      <c r="D178368">
        <v>25.1</v>
      </c>
      <c r="F178368">
        <v>4.5999999999999996</v>
      </c>
      <c r="G178368">
        <v>91</v>
      </c>
      <c r="J178368">
        <v>1119.78</v>
      </c>
    </row>
    <row r="178369" spans="1:10" x14ac:dyDescent="0.3">
      <c r="A178369" t="s">
        <v>180417</v>
      </c>
      <c r="B178369">
        <v>88</v>
      </c>
      <c r="C178369" t="s">
        <v>1785</v>
      </c>
      <c r="D178369">
        <v>25.7</v>
      </c>
      <c r="F178369">
        <v>4.2</v>
      </c>
      <c r="G178369">
        <v>89</v>
      </c>
      <c r="J178369">
        <v>712.8</v>
      </c>
    </row>
    <row r="178370" spans="1:10" x14ac:dyDescent="0.3">
      <c r="A178370" t="s">
        <v>180418</v>
      </c>
      <c r="B178370">
        <v>88</v>
      </c>
      <c r="C178370" t="s">
        <v>1787</v>
      </c>
      <c r="D178370">
        <v>25.6</v>
      </c>
      <c r="F178370">
        <v>3.4</v>
      </c>
      <c r="G178370">
        <v>89</v>
      </c>
      <c r="J178370">
        <v>526.5</v>
      </c>
    </row>
    <row r="178371" spans="1:10" x14ac:dyDescent="0.3">
      <c r="A178371" t="s">
        <v>180419</v>
      </c>
      <c r="B178371">
        <v>88</v>
      </c>
      <c r="C178371" t="s">
        <v>1789</v>
      </c>
      <c r="D178371">
        <v>24.3</v>
      </c>
      <c r="E178371">
        <v>0</v>
      </c>
      <c r="F178371">
        <v>3.5</v>
      </c>
      <c r="G178371">
        <v>91</v>
      </c>
      <c r="J178371">
        <v>487.26</v>
      </c>
    </row>
    <row r="178372" spans="1:10" x14ac:dyDescent="0.3">
      <c r="A178372" t="s">
        <v>180420</v>
      </c>
      <c r="B178372">
        <v>88</v>
      </c>
      <c r="C178372" t="s">
        <v>1791</v>
      </c>
      <c r="D178372">
        <v>24</v>
      </c>
      <c r="E178372">
        <v>0</v>
      </c>
      <c r="F178372">
        <v>3.6</v>
      </c>
      <c r="G178372">
        <v>93</v>
      </c>
      <c r="J178372">
        <v>477.36</v>
      </c>
    </row>
    <row r="178373" spans="1:10" x14ac:dyDescent="0.3">
      <c r="A178373" t="s">
        <v>180421</v>
      </c>
      <c r="B178373">
        <v>88</v>
      </c>
      <c r="C178373" t="s">
        <v>1793</v>
      </c>
      <c r="D178373">
        <v>24</v>
      </c>
      <c r="F178373">
        <v>3.3</v>
      </c>
      <c r="G178373">
        <v>93</v>
      </c>
      <c r="J178373">
        <v>477.36</v>
      </c>
    </row>
    <row r="178374" spans="1:10" x14ac:dyDescent="0.3">
      <c r="A178374" t="s">
        <v>180422</v>
      </c>
      <c r="B178374">
        <v>88</v>
      </c>
      <c r="C178374" t="s">
        <v>1795</v>
      </c>
      <c r="D178374">
        <v>23.7</v>
      </c>
      <c r="F178374">
        <v>3</v>
      </c>
      <c r="G178374">
        <v>94</v>
      </c>
      <c r="J178374">
        <v>475.2</v>
      </c>
    </row>
    <row r="178375" spans="1:10" x14ac:dyDescent="0.3">
      <c r="A178375" t="s">
        <v>180423</v>
      </c>
      <c r="B178375">
        <v>88</v>
      </c>
      <c r="C178375" t="s">
        <v>1797</v>
      </c>
      <c r="D178375">
        <v>23.5</v>
      </c>
      <c r="F178375">
        <v>3.4</v>
      </c>
      <c r="G178375">
        <v>94</v>
      </c>
      <c r="J178375">
        <v>464.22</v>
      </c>
    </row>
    <row r="178376" spans="1:10" x14ac:dyDescent="0.3">
      <c r="A178376" t="s">
        <v>180424</v>
      </c>
      <c r="B178376">
        <v>88</v>
      </c>
      <c r="C178376" t="s">
        <v>1799</v>
      </c>
      <c r="D178376">
        <v>23.5</v>
      </c>
      <c r="F178376">
        <v>2.9</v>
      </c>
      <c r="G178376">
        <v>94</v>
      </c>
      <c r="H178376">
        <v>0</v>
      </c>
      <c r="I178376">
        <v>0.01</v>
      </c>
      <c r="J178376">
        <v>548.82000000000005</v>
      </c>
    </row>
    <row r="178377" spans="1:10" x14ac:dyDescent="0.3">
      <c r="A178377" t="s">
        <v>180425</v>
      </c>
      <c r="B178377">
        <v>88</v>
      </c>
      <c r="C178377" t="s">
        <v>1801</v>
      </c>
      <c r="D178377">
        <v>23.6</v>
      </c>
      <c r="F178377">
        <v>2.7</v>
      </c>
      <c r="G178377">
        <v>93</v>
      </c>
      <c r="H178377">
        <v>0</v>
      </c>
      <c r="I178377">
        <v>0.09</v>
      </c>
      <c r="J178377">
        <v>620.82000000000005</v>
      </c>
    </row>
    <row r="178378" spans="1:10" x14ac:dyDescent="0.3">
      <c r="A178378" t="s">
        <v>180426</v>
      </c>
      <c r="B178378">
        <v>88</v>
      </c>
      <c r="C178378" t="s">
        <v>1803</v>
      </c>
      <c r="D178378">
        <v>23.6</v>
      </c>
      <c r="E178378">
        <v>0</v>
      </c>
      <c r="F178378">
        <v>3.8</v>
      </c>
      <c r="G178378">
        <v>93</v>
      </c>
      <c r="H178378">
        <v>0</v>
      </c>
      <c r="I178378">
        <v>0.12</v>
      </c>
      <c r="J178378">
        <v>1185.3</v>
      </c>
    </row>
    <row r="178379" spans="1:10" x14ac:dyDescent="0.3">
      <c r="A178379" t="s">
        <v>180427</v>
      </c>
      <c r="B178379">
        <v>88</v>
      </c>
      <c r="C178379" t="s">
        <v>1805</v>
      </c>
      <c r="D178379">
        <v>23.8</v>
      </c>
      <c r="F178379">
        <v>3.2</v>
      </c>
      <c r="G178379">
        <v>92</v>
      </c>
      <c r="H178379">
        <v>0</v>
      </c>
      <c r="I178379">
        <v>0.3</v>
      </c>
      <c r="J178379">
        <v>1637.46</v>
      </c>
    </row>
    <row r="178380" spans="1:10" x14ac:dyDescent="0.3">
      <c r="A178380" t="s">
        <v>180428</v>
      </c>
      <c r="B178380">
        <v>88</v>
      </c>
      <c r="C178380" t="s">
        <v>1807</v>
      </c>
      <c r="D178380">
        <v>24.3</v>
      </c>
      <c r="F178380">
        <v>2.8</v>
      </c>
      <c r="G178380">
        <v>90</v>
      </c>
      <c r="H178380">
        <v>0</v>
      </c>
      <c r="I178380">
        <v>0.71</v>
      </c>
      <c r="J178380">
        <v>1834.56</v>
      </c>
    </row>
    <row r="178381" spans="1:10" x14ac:dyDescent="0.3">
      <c r="A178381" t="s">
        <v>180429</v>
      </c>
      <c r="B178381">
        <v>88</v>
      </c>
      <c r="C178381" t="s">
        <v>1809</v>
      </c>
      <c r="D178381">
        <v>24.7</v>
      </c>
      <c r="F178381">
        <v>2.5</v>
      </c>
      <c r="G178381">
        <v>88</v>
      </c>
      <c r="H178381">
        <v>0</v>
      </c>
      <c r="I178381">
        <v>0.78</v>
      </c>
      <c r="J178381">
        <v>1875.06</v>
      </c>
    </row>
    <row r="178382" spans="1:10" x14ac:dyDescent="0.3">
      <c r="A178382" t="s">
        <v>180430</v>
      </c>
      <c r="B178382">
        <v>88</v>
      </c>
      <c r="C178382" t="s">
        <v>1811</v>
      </c>
      <c r="D178382">
        <v>24.9</v>
      </c>
      <c r="E178382">
        <v>0</v>
      </c>
      <c r="F178382">
        <v>3.4</v>
      </c>
      <c r="G178382">
        <v>87</v>
      </c>
      <c r="H178382">
        <v>0</v>
      </c>
      <c r="I178382">
        <v>1.1599999999999999</v>
      </c>
      <c r="J178382">
        <v>1916.64</v>
      </c>
    </row>
    <row r="178383" spans="1:10" x14ac:dyDescent="0.3">
      <c r="A178383" t="s">
        <v>180431</v>
      </c>
      <c r="B178383">
        <v>88</v>
      </c>
      <c r="C178383" t="s">
        <v>1813</v>
      </c>
      <c r="D178383">
        <v>25.3</v>
      </c>
      <c r="F178383">
        <v>3</v>
      </c>
      <c r="G178383">
        <v>86</v>
      </c>
      <c r="H178383">
        <v>0</v>
      </c>
      <c r="I178383">
        <v>1.71</v>
      </c>
      <c r="J178383">
        <v>1910.16</v>
      </c>
    </row>
    <row r="178384" spans="1:10" x14ac:dyDescent="0.3">
      <c r="A178384" t="s">
        <v>180432</v>
      </c>
      <c r="B178384">
        <v>88</v>
      </c>
      <c r="C178384" t="s">
        <v>1815</v>
      </c>
      <c r="D178384">
        <v>25.4</v>
      </c>
      <c r="F178384">
        <v>3.2</v>
      </c>
      <c r="G178384">
        <v>84</v>
      </c>
      <c r="H178384">
        <v>0</v>
      </c>
      <c r="I178384">
        <v>1.65</v>
      </c>
      <c r="J178384">
        <v>1890.72</v>
      </c>
    </row>
    <row r="178385" spans="1:10" x14ac:dyDescent="0.3">
      <c r="A178385" t="s">
        <v>180433</v>
      </c>
      <c r="B178385">
        <v>88</v>
      </c>
      <c r="C178385" t="s">
        <v>1817</v>
      </c>
      <c r="D178385">
        <v>25.5</v>
      </c>
      <c r="F178385">
        <v>1.9</v>
      </c>
      <c r="G178385">
        <v>85</v>
      </c>
      <c r="H178385">
        <v>0</v>
      </c>
      <c r="I178385">
        <v>0.91</v>
      </c>
      <c r="J178385">
        <v>1891.26</v>
      </c>
    </row>
    <row r="178386" spans="1:10" x14ac:dyDescent="0.3">
      <c r="A178386" t="s">
        <v>180434</v>
      </c>
      <c r="B178386">
        <v>88</v>
      </c>
      <c r="C178386" t="s">
        <v>1819</v>
      </c>
      <c r="D178386">
        <v>26.4</v>
      </c>
      <c r="F178386">
        <v>2.9</v>
      </c>
      <c r="G178386">
        <v>83</v>
      </c>
      <c r="H178386">
        <v>0.2</v>
      </c>
      <c r="I178386">
        <v>1.42</v>
      </c>
      <c r="J178386">
        <v>1888.74</v>
      </c>
    </row>
    <row r="178387" spans="1:10" x14ac:dyDescent="0.3">
      <c r="A178387" t="s">
        <v>180435</v>
      </c>
      <c r="B178387">
        <v>88</v>
      </c>
      <c r="C178387" t="s">
        <v>1821</v>
      </c>
      <c r="D178387">
        <v>26.4</v>
      </c>
      <c r="F178387">
        <v>3.7</v>
      </c>
      <c r="G178387">
        <v>79</v>
      </c>
      <c r="H178387">
        <v>1</v>
      </c>
      <c r="I178387">
        <v>2.4</v>
      </c>
      <c r="J178387">
        <v>1873.44</v>
      </c>
    </row>
    <row r="178388" spans="1:10" x14ac:dyDescent="0.3">
      <c r="A178388" t="s">
        <v>180436</v>
      </c>
      <c r="B178388">
        <v>88</v>
      </c>
      <c r="C178388" t="s">
        <v>1823</v>
      </c>
      <c r="D178388">
        <v>25.7</v>
      </c>
      <c r="F178388">
        <v>2.7</v>
      </c>
      <c r="G178388">
        <v>83</v>
      </c>
      <c r="H178388">
        <v>0.4</v>
      </c>
      <c r="I178388">
        <v>0.88</v>
      </c>
      <c r="J178388">
        <v>1859.04</v>
      </c>
    </row>
    <row r="178389" spans="1:10" x14ac:dyDescent="0.3">
      <c r="A178389" t="s">
        <v>180437</v>
      </c>
      <c r="B178389">
        <v>88</v>
      </c>
      <c r="C178389" t="s">
        <v>1825</v>
      </c>
      <c r="D178389">
        <v>25.1</v>
      </c>
      <c r="F178389">
        <v>2.4</v>
      </c>
      <c r="G178389">
        <v>85</v>
      </c>
      <c r="H178389">
        <v>0</v>
      </c>
      <c r="I178389">
        <v>0.35</v>
      </c>
      <c r="J178389">
        <v>1851.12</v>
      </c>
    </row>
    <row r="178390" spans="1:10" x14ac:dyDescent="0.3">
      <c r="A178390" t="s">
        <v>180438</v>
      </c>
      <c r="B178390">
        <v>88</v>
      </c>
      <c r="C178390" t="s">
        <v>1827</v>
      </c>
      <c r="D178390">
        <v>24.5</v>
      </c>
      <c r="F178390">
        <v>2.9</v>
      </c>
      <c r="G178390">
        <v>83</v>
      </c>
      <c r="H178390">
        <v>0</v>
      </c>
      <c r="I178390">
        <v>0.14000000000000001</v>
      </c>
      <c r="J178390">
        <v>1795.14</v>
      </c>
    </row>
    <row r="178391" spans="1:10" x14ac:dyDescent="0.3">
      <c r="A178391" t="s">
        <v>180439</v>
      </c>
      <c r="B178391">
        <v>88</v>
      </c>
      <c r="C178391" t="s">
        <v>1829</v>
      </c>
      <c r="D178391">
        <v>24.1</v>
      </c>
      <c r="F178391">
        <v>2.2000000000000002</v>
      </c>
      <c r="G178391">
        <v>84</v>
      </c>
      <c r="J178391">
        <v>1661.76</v>
      </c>
    </row>
    <row r="178392" spans="1:10" x14ac:dyDescent="0.3">
      <c r="A178392" t="s">
        <v>180440</v>
      </c>
      <c r="B178392">
        <v>88</v>
      </c>
      <c r="C178392" t="s">
        <v>1831</v>
      </c>
      <c r="D178392">
        <v>23.8</v>
      </c>
      <c r="F178392">
        <v>2.7</v>
      </c>
      <c r="G178392">
        <v>88</v>
      </c>
      <c r="J178392">
        <v>1131.3</v>
      </c>
    </row>
    <row r="178393" spans="1:10" x14ac:dyDescent="0.3">
      <c r="A178393" t="s">
        <v>180441</v>
      </c>
      <c r="B178393">
        <v>88</v>
      </c>
      <c r="C178393" t="s">
        <v>1833</v>
      </c>
      <c r="D178393">
        <v>23.6</v>
      </c>
      <c r="F178393">
        <v>2.5</v>
      </c>
      <c r="G178393">
        <v>90</v>
      </c>
      <c r="J178393">
        <v>876.24</v>
      </c>
    </row>
    <row r="178394" spans="1:10" x14ac:dyDescent="0.3">
      <c r="A178394" t="s">
        <v>180442</v>
      </c>
      <c r="B178394">
        <v>88</v>
      </c>
      <c r="C178394" t="s">
        <v>1835</v>
      </c>
      <c r="D178394">
        <v>23.6</v>
      </c>
      <c r="F178394">
        <v>1.7</v>
      </c>
      <c r="G178394">
        <v>91</v>
      </c>
      <c r="J178394">
        <v>514.08000000000004</v>
      </c>
    </row>
    <row r="178395" spans="1:10" x14ac:dyDescent="0.3">
      <c r="A178395" t="s">
        <v>180443</v>
      </c>
      <c r="B178395">
        <v>88</v>
      </c>
      <c r="C178395" t="s">
        <v>1837</v>
      </c>
      <c r="D178395">
        <v>23.5</v>
      </c>
      <c r="F178395">
        <v>1.2</v>
      </c>
      <c r="G178395">
        <v>92</v>
      </c>
      <c r="J178395">
        <v>467.82</v>
      </c>
    </row>
    <row r="178396" spans="1:10" x14ac:dyDescent="0.3">
      <c r="A178396" t="s">
        <v>180444</v>
      </c>
      <c r="B178396">
        <v>88</v>
      </c>
      <c r="C178396" t="s">
        <v>1839</v>
      </c>
      <c r="D178396">
        <v>23.3</v>
      </c>
      <c r="F178396">
        <v>1.4</v>
      </c>
      <c r="G178396">
        <v>91</v>
      </c>
      <c r="J178396">
        <v>457.74</v>
      </c>
    </row>
    <row r="178397" spans="1:10" x14ac:dyDescent="0.3">
      <c r="A178397" t="s">
        <v>180445</v>
      </c>
      <c r="B178397">
        <v>88</v>
      </c>
      <c r="C178397" t="s">
        <v>1841</v>
      </c>
      <c r="D178397">
        <v>22.8</v>
      </c>
      <c r="F178397">
        <v>2.2000000000000002</v>
      </c>
      <c r="G178397">
        <v>93</v>
      </c>
      <c r="J178397">
        <v>459.54</v>
      </c>
    </row>
    <row r="178398" spans="1:10" x14ac:dyDescent="0.3">
      <c r="A178398" t="s">
        <v>180446</v>
      </c>
      <c r="B178398">
        <v>88</v>
      </c>
      <c r="C178398" t="s">
        <v>1843</v>
      </c>
      <c r="D178398">
        <v>22.9</v>
      </c>
      <c r="F178398">
        <v>0.9</v>
      </c>
      <c r="G178398">
        <v>92</v>
      </c>
      <c r="J178398">
        <v>452.7</v>
      </c>
    </row>
    <row r="178399" spans="1:10" x14ac:dyDescent="0.3">
      <c r="A178399" t="s">
        <v>180447</v>
      </c>
      <c r="B178399">
        <v>88</v>
      </c>
      <c r="C178399" t="s">
        <v>1845</v>
      </c>
      <c r="D178399">
        <v>22.7</v>
      </c>
      <c r="F178399">
        <v>0.8</v>
      </c>
      <c r="G178399">
        <v>93</v>
      </c>
      <c r="J178399">
        <v>445.14</v>
      </c>
    </row>
    <row r="178400" spans="1:10" x14ac:dyDescent="0.3">
      <c r="A178400" t="s">
        <v>180448</v>
      </c>
      <c r="B178400">
        <v>88</v>
      </c>
      <c r="C178400" t="s">
        <v>1847</v>
      </c>
      <c r="D178400">
        <v>22.7</v>
      </c>
      <c r="F178400">
        <v>1.8</v>
      </c>
      <c r="G178400">
        <v>93</v>
      </c>
      <c r="H178400">
        <v>0</v>
      </c>
      <c r="I178400">
        <v>0.01</v>
      </c>
      <c r="J178400">
        <v>545.4</v>
      </c>
    </row>
    <row r="178401" spans="1:10" x14ac:dyDescent="0.3">
      <c r="A178401" t="s">
        <v>180449</v>
      </c>
      <c r="B178401">
        <v>88</v>
      </c>
      <c r="C178401" t="s">
        <v>1849</v>
      </c>
      <c r="D178401">
        <v>22.9</v>
      </c>
      <c r="F178401">
        <v>0.5</v>
      </c>
      <c r="G178401">
        <v>93</v>
      </c>
      <c r="H178401">
        <v>0</v>
      </c>
      <c r="I178401">
        <v>0.08</v>
      </c>
      <c r="J178401">
        <v>612.54</v>
      </c>
    </row>
    <row r="178402" spans="1:10" x14ac:dyDescent="0.3">
      <c r="A178402" t="s">
        <v>180450</v>
      </c>
      <c r="B178402">
        <v>88</v>
      </c>
      <c r="C178402" t="s">
        <v>1851</v>
      </c>
      <c r="D178402">
        <v>23.1</v>
      </c>
      <c r="F178402">
        <v>1.4</v>
      </c>
      <c r="G178402">
        <v>94</v>
      </c>
      <c r="H178402">
        <v>0</v>
      </c>
      <c r="I178402">
        <v>0.2</v>
      </c>
      <c r="J178402">
        <v>1191.78</v>
      </c>
    </row>
    <row r="178403" spans="1:10" x14ac:dyDescent="0.3">
      <c r="A178403" t="s">
        <v>180451</v>
      </c>
      <c r="B178403">
        <v>88</v>
      </c>
      <c r="C178403" t="s">
        <v>1853</v>
      </c>
      <c r="D178403">
        <v>24.3</v>
      </c>
      <c r="F178403">
        <v>0.7</v>
      </c>
      <c r="G178403">
        <v>92</v>
      </c>
      <c r="H178403">
        <v>0</v>
      </c>
      <c r="I178403">
        <v>0.76</v>
      </c>
      <c r="J178403">
        <v>1619.46</v>
      </c>
    </row>
    <row r="178404" spans="1:10" x14ac:dyDescent="0.3">
      <c r="A178404" t="s">
        <v>180452</v>
      </c>
      <c r="B178404">
        <v>88</v>
      </c>
      <c r="C178404" t="s">
        <v>1855</v>
      </c>
      <c r="D178404">
        <v>26.1</v>
      </c>
      <c r="F178404">
        <v>1.3</v>
      </c>
      <c r="G178404">
        <v>84</v>
      </c>
      <c r="H178404">
        <v>1</v>
      </c>
      <c r="I178404">
        <v>2.37</v>
      </c>
      <c r="J178404">
        <v>1886.94</v>
      </c>
    </row>
    <row r="178405" spans="1:10" x14ac:dyDescent="0.3">
      <c r="A178405" t="s">
        <v>180453</v>
      </c>
      <c r="B178405">
        <v>88</v>
      </c>
      <c r="C178405" t="s">
        <v>1857</v>
      </c>
      <c r="D178405">
        <v>26.8</v>
      </c>
      <c r="F178405">
        <v>3.1</v>
      </c>
      <c r="G178405">
        <v>79</v>
      </c>
      <c r="H178405">
        <v>1</v>
      </c>
      <c r="I178405">
        <v>2.91</v>
      </c>
      <c r="J178405">
        <v>1938.06</v>
      </c>
    </row>
    <row r="178406" spans="1:10" x14ac:dyDescent="0.3">
      <c r="A178406" t="s">
        <v>180454</v>
      </c>
      <c r="B178406">
        <v>88</v>
      </c>
      <c r="C178406" t="s">
        <v>1859</v>
      </c>
      <c r="D178406">
        <v>26.7</v>
      </c>
      <c r="F178406">
        <v>3</v>
      </c>
      <c r="G178406">
        <v>79</v>
      </c>
      <c r="H178406">
        <v>1</v>
      </c>
      <c r="I178406">
        <v>3.27</v>
      </c>
      <c r="J178406">
        <v>1951.74</v>
      </c>
    </row>
    <row r="178407" spans="1:10" x14ac:dyDescent="0.3">
      <c r="A178407" t="s">
        <v>180455</v>
      </c>
      <c r="B178407">
        <v>88</v>
      </c>
      <c r="C178407" t="s">
        <v>1861</v>
      </c>
      <c r="D178407">
        <v>27.4</v>
      </c>
      <c r="F178407">
        <v>2.8</v>
      </c>
      <c r="G178407">
        <v>76</v>
      </c>
      <c r="H178407">
        <v>1</v>
      </c>
      <c r="I178407">
        <v>3.25</v>
      </c>
      <c r="J178407">
        <v>1927.26</v>
      </c>
    </row>
    <row r="178408" spans="1:10" x14ac:dyDescent="0.3">
      <c r="A178408" t="s">
        <v>180456</v>
      </c>
      <c r="B178408">
        <v>88</v>
      </c>
      <c r="C178408" t="s">
        <v>1863</v>
      </c>
      <c r="D178408">
        <v>28.4</v>
      </c>
      <c r="F178408">
        <v>2.8</v>
      </c>
      <c r="G178408">
        <v>72</v>
      </c>
      <c r="H178408">
        <v>1</v>
      </c>
      <c r="I178408">
        <v>3.26</v>
      </c>
      <c r="J178408">
        <v>1939.32</v>
      </c>
    </row>
    <row r="178409" spans="1:10" x14ac:dyDescent="0.3">
      <c r="A178409" t="s">
        <v>180457</v>
      </c>
      <c r="B178409">
        <v>88</v>
      </c>
      <c r="C178409" t="s">
        <v>1865</v>
      </c>
      <c r="D178409">
        <v>27.7</v>
      </c>
      <c r="F178409">
        <v>3.3</v>
      </c>
      <c r="G178409">
        <v>74</v>
      </c>
      <c r="H178409">
        <v>0.5</v>
      </c>
      <c r="I178409">
        <v>2.35</v>
      </c>
      <c r="J178409">
        <v>1909.62</v>
      </c>
    </row>
    <row r="178410" spans="1:10" x14ac:dyDescent="0.3">
      <c r="A178410" t="s">
        <v>180458</v>
      </c>
      <c r="B178410">
        <v>88</v>
      </c>
      <c r="C178410" t="s">
        <v>1867</v>
      </c>
      <c r="D178410">
        <v>28</v>
      </c>
      <c r="F178410">
        <v>3</v>
      </c>
      <c r="G178410">
        <v>71</v>
      </c>
      <c r="H178410">
        <v>1</v>
      </c>
      <c r="I178410">
        <v>2.4300000000000002</v>
      </c>
      <c r="J178410">
        <v>1904.94</v>
      </c>
    </row>
    <row r="178411" spans="1:10" x14ac:dyDescent="0.3">
      <c r="A178411" t="s">
        <v>180459</v>
      </c>
      <c r="B178411">
        <v>88</v>
      </c>
      <c r="C178411" t="s">
        <v>1869</v>
      </c>
      <c r="D178411">
        <v>28.4</v>
      </c>
      <c r="F178411">
        <v>3.1</v>
      </c>
      <c r="G178411">
        <v>69</v>
      </c>
      <c r="H178411">
        <v>0.9</v>
      </c>
      <c r="I178411">
        <v>1.79</v>
      </c>
      <c r="J178411">
        <v>1900.62</v>
      </c>
    </row>
    <row r="178412" spans="1:10" x14ac:dyDescent="0.3">
      <c r="A178412" t="s">
        <v>180460</v>
      </c>
      <c r="B178412">
        <v>88</v>
      </c>
      <c r="C178412" t="s">
        <v>1871</v>
      </c>
      <c r="D178412">
        <v>27.8</v>
      </c>
      <c r="F178412">
        <v>2.5</v>
      </c>
      <c r="G178412">
        <v>71</v>
      </c>
      <c r="H178412">
        <v>0.8</v>
      </c>
      <c r="I178412">
        <v>1.07</v>
      </c>
      <c r="J178412">
        <v>1875.24</v>
      </c>
    </row>
    <row r="178413" spans="1:10" x14ac:dyDescent="0.3">
      <c r="A178413" t="s">
        <v>180461</v>
      </c>
      <c r="B178413">
        <v>88</v>
      </c>
      <c r="C178413" t="s">
        <v>1873</v>
      </c>
      <c r="D178413">
        <v>27.3</v>
      </c>
      <c r="F178413">
        <v>1.7</v>
      </c>
      <c r="G178413">
        <v>72</v>
      </c>
      <c r="H178413">
        <v>0.9</v>
      </c>
      <c r="I178413">
        <v>0.56000000000000005</v>
      </c>
      <c r="J178413">
        <v>1837.26</v>
      </c>
    </row>
    <row r="178414" spans="1:10" x14ac:dyDescent="0.3">
      <c r="A178414" t="s">
        <v>180462</v>
      </c>
      <c r="B178414">
        <v>88</v>
      </c>
      <c r="C178414" t="s">
        <v>1875</v>
      </c>
      <c r="D178414">
        <v>26.2</v>
      </c>
      <c r="F178414">
        <v>1.2</v>
      </c>
      <c r="G178414">
        <v>74</v>
      </c>
      <c r="H178414">
        <v>0</v>
      </c>
      <c r="I178414">
        <v>0.13</v>
      </c>
      <c r="J178414">
        <v>1790.82</v>
      </c>
    </row>
    <row r="178415" spans="1:10" x14ac:dyDescent="0.3">
      <c r="A178415" t="s">
        <v>180463</v>
      </c>
      <c r="B178415">
        <v>88</v>
      </c>
      <c r="C178415" t="s">
        <v>1877</v>
      </c>
      <c r="D178415">
        <v>25.6</v>
      </c>
      <c r="F178415">
        <v>1.6</v>
      </c>
      <c r="G178415">
        <v>76</v>
      </c>
      <c r="J178415">
        <v>1677.24</v>
      </c>
    </row>
    <row r="178416" spans="1:10" x14ac:dyDescent="0.3">
      <c r="A178416" t="s">
        <v>180464</v>
      </c>
      <c r="B178416">
        <v>88</v>
      </c>
      <c r="C178416" t="s">
        <v>1879</v>
      </c>
      <c r="D178416">
        <v>25.4</v>
      </c>
      <c r="F178416">
        <v>1.4</v>
      </c>
      <c r="G178416">
        <v>76</v>
      </c>
      <c r="J178416">
        <v>1139.76</v>
      </c>
    </row>
    <row r="178417" spans="1:10" x14ac:dyDescent="0.3">
      <c r="A178417" t="s">
        <v>180465</v>
      </c>
      <c r="B178417">
        <v>88</v>
      </c>
      <c r="C178417" t="s">
        <v>1881</v>
      </c>
      <c r="D178417">
        <v>25.1</v>
      </c>
      <c r="F178417">
        <v>1.3</v>
      </c>
      <c r="G178417">
        <v>79</v>
      </c>
      <c r="J178417">
        <v>798.66</v>
      </c>
    </row>
    <row r="178418" spans="1:10" x14ac:dyDescent="0.3">
      <c r="A178418" t="s">
        <v>180466</v>
      </c>
      <c r="B178418">
        <v>88</v>
      </c>
      <c r="C178418" t="s">
        <v>1883</v>
      </c>
      <c r="D178418">
        <v>24.8</v>
      </c>
      <c r="F178418">
        <v>1</v>
      </c>
      <c r="G178418">
        <v>84</v>
      </c>
      <c r="J178418">
        <v>518.22</v>
      </c>
    </row>
    <row r="178419" spans="1:10" x14ac:dyDescent="0.3">
      <c r="A178419" t="s">
        <v>180467</v>
      </c>
      <c r="B178419">
        <v>88</v>
      </c>
      <c r="C178419" t="s">
        <v>1885</v>
      </c>
      <c r="D178419">
        <v>24.6</v>
      </c>
      <c r="F178419">
        <v>1.7</v>
      </c>
      <c r="G178419">
        <v>88</v>
      </c>
      <c r="J178419">
        <v>486.54</v>
      </c>
    </row>
    <row r="178420" spans="1:10" x14ac:dyDescent="0.3">
      <c r="A178420" t="s">
        <v>180468</v>
      </c>
      <c r="B178420">
        <v>88</v>
      </c>
      <c r="C178420" t="s">
        <v>1887</v>
      </c>
      <c r="D178420">
        <v>24.5</v>
      </c>
      <c r="F178420">
        <v>1.1000000000000001</v>
      </c>
      <c r="G178420">
        <v>89</v>
      </c>
      <c r="J178420">
        <v>473.76</v>
      </c>
    </row>
    <row r="178421" spans="1:10" x14ac:dyDescent="0.3">
      <c r="A178421" t="s">
        <v>180469</v>
      </c>
      <c r="B178421">
        <v>88</v>
      </c>
      <c r="C178421" t="s">
        <v>1889</v>
      </c>
      <c r="D178421">
        <v>24</v>
      </c>
      <c r="F178421">
        <v>2</v>
      </c>
      <c r="G178421">
        <v>91</v>
      </c>
      <c r="J178421">
        <v>472.86</v>
      </c>
    </row>
    <row r="178422" spans="1:10" x14ac:dyDescent="0.3">
      <c r="A178422" t="s">
        <v>180470</v>
      </c>
      <c r="B178422">
        <v>88</v>
      </c>
      <c r="C178422" t="s">
        <v>1891</v>
      </c>
      <c r="D178422">
        <v>24</v>
      </c>
      <c r="F178422">
        <v>1.1000000000000001</v>
      </c>
      <c r="G178422">
        <v>92</v>
      </c>
      <c r="J178422">
        <v>470.52</v>
      </c>
    </row>
    <row r="178423" spans="1:10" x14ac:dyDescent="0.3">
      <c r="A178423" t="s">
        <v>180471</v>
      </c>
      <c r="B178423">
        <v>88</v>
      </c>
      <c r="C178423" t="s">
        <v>1893</v>
      </c>
      <c r="D178423">
        <v>23.7</v>
      </c>
      <c r="F178423">
        <v>1.7</v>
      </c>
      <c r="G178423">
        <v>92</v>
      </c>
      <c r="J178423">
        <v>462.78</v>
      </c>
    </row>
    <row r="178424" spans="1:10" x14ac:dyDescent="0.3">
      <c r="A178424" t="s">
        <v>180472</v>
      </c>
      <c r="B178424">
        <v>88</v>
      </c>
      <c r="C178424" t="s">
        <v>1895</v>
      </c>
      <c r="D178424">
        <v>23.8</v>
      </c>
      <c r="F178424">
        <v>1.1000000000000001</v>
      </c>
      <c r="G178424">
        <v>92</v>
      </c>
      <c r="H178424">
        <v>0</v>
      </c>
      <c r="I178424">
        <v>0.04</v>
      </c>
      <c r="J178424">
        <v>463.86</v>
      </c>
    </row>
    <row r="178425" spans="1:10" x14ac:dyDescent="0.3">
      <c r="A178425" t="s">
        <v>180473</v>
      </c>
      <c r="B178425">
        <v>88</v>
      </c>
      <c r="C178425" t="s">
        <v>1897</v>
      </c>
      <c r="D178425">
        <v>23.8</v>
      </c>
      <c r="F178425">
        <v>2.1</v>
      </c>
      <c r="G178425">
        <v>93</v>
      </c>
      <c r="H178425">
        <v>0</v>
      </c>
      <c r="I178425">
        <v>0.26</v>
      </c>
      <c r="J178425">
        <v>457.92</v>
      </c>
    </row>
    <row r="178426" spans="1:10" x14ac:dyDescent="0.3">
      <c r="A178426" t="s">
        <v>180474</v>
      </c>
      <c r="B178426">
        <v>88</v>
      </c>
      <c r="C178426" t="s">
        <v>1899</v>
      </c>
      <c r="D178426">
        <v>24.1</v>
      </c>
      <c r="F178426">
        <v>1.8</v>
      </c>
      <c r="G178426">
        <v>92</v>
      </c>
      <c r="H178426">
        <v>0</v>
      </c>
      <c r="I178426">
        <v>0.77</v>
      </c>
      <c r="J178426">
        <v>486.18</v>
      </c>
    </row>
    <row r="178427" spans="1:10" x14ac:dyDescent="0.3">
      <c r="A178427" t="s">
        <v>180475</v>
      </c>
      <c r="B178427">
        <v>88</v>
      </c>
      <c r="C178427" t="s">
        <v>1901</v>
      </c>
      <c r="D178427">
        <v>25.3</v>
      </c>
      <c r="F178427">
        <v>0.9</v>
      </c>
      <c r="G178427">
        <v>89</v>
      </c>
      <c r="H178427">
        <v>0.1</v>
      </c>
      <c r="I178427">
        <v>1.17</v>
      </c>
      <c r="J178427">
        <v>527.22</v>
      </c>
    </row>
    <row r="178428" spans="1:10" x14ac:dyDescent="0.3">
      <c r="A178428" t="s">
        <v>180476</v>
      </c>
      <c r="B178428">
        <v>88</v>
      </c>
      <c r="C178428" t="s">
        <v>1903</v>
      </c>
      <c r="D178428">
        <v>27.1</v>
      </c>
      <c r="F178428">
        <v>2</v>
      </c>
      <c r="G178428">
        <v>80</v>
      </c>
      <c r="H178428">
        <v>1</v>
      </c>
      <c r="I178428">
        <v>2.19</v>
      </c>
      <c r="J178428">
        <v>783.18</v>
      </c>
    </row>
    <row r="178429" spans="1:10" x14ac:dyDescent="0.3">
      <c r="A178429" t="s">
        <v>180477</v>
      </c>
      <c r="B178429">
        <v>88</v>
      </c>
      <c r="C178429" t="s">
        <v>1905</v>
      </c>
      <c r="D178429">
        <v>28.5</v>
      </c>
      <c r="F178429">
        <v>1.5</v>
      </c>
      <c r="G178429">
        <v>74</v>
      </c>
      <c r="H178429">
        <v>1</v>
      </c>
      <c r="I178429">
        <v>2.65</v>
      </c>
      <c r="J178429">
        <v>1169.46</v>
      </c>
    </row>
    <row r="178430" spans="1:10" x14ac:dyDescent="0.3">
      <c r="A178430" t="s">
        <v>180478</v>
      </c>
      <c r="B178430">
        <v>88</v>
      </c>
      <c r="C178430" t="s">
        <v>1907</v>
      </c>
      <c r="D178430">
        <v>28.6</v>
      </c>
      <c r="F178430">
        <v>2.4</v>
      </c>
      <c r="G178430">
        <v>67</v>
      </c>
      <c r="H178430">
        <v>1</v>
      </c>
      <c r="I178430">
        <v>2.94</v>
      </c>
      <c r="J178430">
        <v>603.72</v>
      </c>
    </row>
    <row r="178431" spans="1:10" x14ac:dyDescent="0.3">
      <c r="A178431" t="s">
        <v>180479</v>
      </c>
      <c r="B178431">
        <v>88</v>
      </c>
      <c r="C178431" t="s">
        <v>1909</v>
      </c>
      <c r="D178431">
        <v>29.1</v>
      </c>
      <c r="F178431">
        <v>3.5</v>
      </c>
      <c r="G178431">
        <v>58</v>
      </c>
      <c r="H178431">
        <v>1</v>
      </c>
      <c r="I178431">
        <v>3.23</v>
      </c>
      <c r="J178431">
        <v>566.28</v>
      </c>
    </row>
    <row r="178432" spans="1:10" x14ac:dyDescent="0.3">
      <c r="A178432" t="s">
        <v>180480</v>
      </c>
      <c r="B178432">
        <v>88</v>
      </c>
      <c r="C178432" t="s">
        <v>1911</v>
      </c>
      <c r="D178432">
        <v>29.9</v>
      </c>
      <c r="F178432">
        <v>2.2999999999999998</v>
      </c>
      <c r="G178432">
        <v>59</v>
      </c>
      <c r="H178432">
        <v>1</v>
      </c>
      <c r="I178432">
        <v>3.2</v>
      </c>
      <c r="J178432">
        <v>606.6</v>
      </c>
    </row>
    <row r="178433" spans="1:10" x14ac:dyDescent="0.3">
      <c r="A178433" t="s">
        <v>180481</v>
      </c>
      <c r="B178433">
        <v>88</v>
      </c>
      <c r="C178433" t="s">
        <v>1913</v>
      </c>
      <c r="D178433">
        <v>30.4</v>
      </c>
      <c r="F178433">
        <v>2.8</v>
      </c>
      <c r="G178433">
        <v>60</v>
      </c>
      <c r="H178433">
        <v>1</v>
      </c>
      <c r="I178433">
        <v>2.94</v>
      </c>
      <c r="J178433">
        <v>595.79999999999995</v>
      </c>
    </row>
    <row r="178434" spans="1:10" x14ac:dyDescent="0.3">
      <c r="A178434" t="s">
        <v>180482</v>
      </c>
      <c r="B178434">
        <v>88</v>
      </c>
      <c r="C178434" t="s">
        <v>1915</v>
      </c>
      <c r="D178434">
        <v>30.2</v>
      </c>
      <c r="F178434">
        <v>2.7</v>
      </c>
      <c r="G178434">
        <v>62</v>
      </c>
      <c r="H178434">
        <v>0.6</v>
      </c>
      <c r="I178434">
        <v>1.95</v>
      </c>
      <c r="J178434">
        <v>594.54</v>
      </c>
    </row>
    <row r="178435" spans="1:10" x14ac:dyDescent="0.3">
      <c r="A178435" t="s">
        <v>180483</v>
      </c>
      <c r="B178435">
        <v>88</v>
      </c>
      <c r="C178435" t="s">
        <v>1917</v>
      </c>
      <c r="D178435">
        <v>30.4</v>
      </c>
      <c r="F178435">
        <v>1.8</v>
      </c>
      <c r="G178435">
        <v>54</v>
      </c>
      <c r="H178435">
        <v>0.6</v>
      </c>
      <c r="I178435">
        <v>1.47</v>
      </c>
      <c r="J178435">
        <v>580.5</v>
      </c>
    </row>
    <row r="178436" spans="1:10" x14ac:dyDescent="0.3">
      <c r="A178436" t="s">
        <v>180484</v>
      </c>
      <c r="B178436">
        <v>88</v>
      </c>
      <c r="C178436" t="s">
        <v>1919</v>
      </c>
      <c r="D178436">
        <v>28.8</v>
      </c>
      <c r="F178436">
        <v>2.4</v>
      </c>
      <c r="G178436">
        <v>61</v>
      </c>
      <c r="H178436">
        <v>0.2</v>
      </c>
      <c r="I178436">
        <v>0.67</v>
      </c>
      <c r="J178436">
        <v>572.58000000000004</v>
      </c>
    </row>
    <row r="178437" spans="1:10" x14ac:dyDescent="0.3">
      <c r="A178437" t="s">
        <v>180485</v>
      </c>
      <c r="B178437">
        <v>88</v>
      </c>
      <c r="C178437" t="s">
        <v>1921</v>
      </c>
      <c r="D178437">
        <v>27.8</v>
      </c>
      <c r="F178437">
        <v>1.3</v>
      </c>
      <c r="G178437">
        <v>65</v>
      </c>
      <c r="H178437">
        <v>0</v>
      </c>
      <c r="I178437">
        <v>0.21</v>
      </c>
      <c r="J178437">
        <v>557.82000000000005</v>
      </c>
    </row>
    <row r="178438" spans="1:10" x14ac:dyDescent="0.3">
      <c r="A178438" t="s">
        <v>180486</v>
      </c>
      <c r="B178438">
        <v>88</v>
      </c>
      <c r="C178438" t="s">
        <v>1923</v>
      </c>
      <c r="D178438">
        <v>27.3</v>
      </c>
      <c r="F178438">
        <v>1.2</v>
      </c>
      <c r="G178438">
        <v>59</v>
      </c>
      <c r="H178438">
        <v>0</v>
      </c>
      <c r="I178438">
        <v>0.04</v>
      </c>
      <c r="J178438">
        <v>549</v>
      </c>
    </row>
    <row r="178439" spans="1:10" x14ac:dyDescent="0.3">
      <c r="A178439" t="s">
        <v>180487</v>
      </c>
      <c r="B178439">
        <v>88</v>
      </c>
      <c r="C178439" t="s">
        <v>1925</v>
      </c>
      <c r="D178439">
        <v>26.9</v>
      </c>
      <c r="F178439">
        <v>2</v>
      </c>
      <c r="G178439">
        <v>61</v>
      </c>
      <c r="J178439">
        <v>535.5</v>
      </c>
    </row>
    <row r="178440" spans="1:10" x14ac:dyDescent="0.3">
      <c r="A178440" t="s">
        <v>180488</v>
      </c>
      <c r="B178440">
        <v>88</v>
      </c>
      <c r="C178440" t="s">
        <v>1927</v>
      </c>
      <c r="D178440">
        <v>26.7</v>
      </c>
      <c r="F178440">
        <v>1.1000000000000001</v>
      </c>
      <c r="G178440">
        <v>60</v>
      </c>
      <c r="J178440">
        <v>528.84</v>
      </c>
    </row>
    <row r="178441" spans="1:10" x14ac:dyDescent="0.3">
      <c r="A178441" t="s">
        <v>180489</v>
      </c>
      <c r="B178441">
        <v>88</v>
      </c>
      <c r="C178441" t="s">
        <v>1929</v>
      </c>
      <c r="D178441">
        <v>26</v>
      </c>
      <c r="F178441">
        <v>4.2</v>
      </c>
      <c r="G178441">
        <v>74</v>
      </c>
      <c r="J178441">
        <v>497.88</v>
      </c>
    </row>
    <row r="178442" spans="1:10" x14ac:dyDescent="0.3">
      <c r="A178442" t="s">
        <v>180490</v>
      </c>
      <c r="B178442">
        <v>88</v>
      </c>
      <c r="C178442" t="s">
        <v>1931</v>
      </c>
      <c r="D178442">
        <v>25.4</v>
      </c>
      <c r="F178442">
        <v>2</v>
      </c>
      <c r="G178442">
        <v>80</v>
      </c>
      <c r="J178442">
        <v>495.72</v>
      </c>
    </row>
    <row r="178443" spans="1:10" x14ac:dyDescent="0.3">
      <c r="A178443" t="s">
        <v>180491</v>
      </c>
      <c r="B178443">
        <v>88</v>
      </c>
      <c r="C178443" t="s">
        <v>1933</v>
      </c>
      <c r="D178443">
        <v>24.6</v>
      </c>
      <c r="F178443">
        <v>1.2</v>
      </c>
      <c r="G178443">
        <v>64</v>
      </c>
      <c r="J178443">
        <v>463.5</v>
      </c>
    </row>
    <row r="178444" spans="1:10" x14ac:dyDescent="0.3">
      <c r="A178444" t="s">
        <v>180492</v>
      </c>
      <c r="B178444">
        <v>88</v>
      </c>
      <c r="C178444" t="s">
        <v>1935</v>
      </c>
      <c r="D178444">
        <v>24.4</v>
      </c>
      <c r="F178444">
        <v>1.4</v>
      </c>
      <c r="G178444">
        <v>67</v>
      </c>
      <c r="J178444">
        <v>459.54</v>
      </c>
    </row>
    <row r="178445" spans="1:10" x14ac:dyDescent="0.3">
      <c r="A178445" t="s">
        <v>180493</v>
      </c>
      <c r="B178445">
        <v>88</v>
      </c>
      <c r="C178445" t="s">
        <v>1937</v>
      </c>
      <c r="D178445">
        <v>24.3</v>
      </c>
      <c r="F178445">
        <v>1.4</v>
      </c>
      <c r="G178445">
        <v>67</v>
      </c>
      <c r="J178445">
        <v>459.9</v>
      </c>
    </row>
    <row r="178446" spans="1:10" x14ac:dyDescent="0.3">
      <c r="A178446" t="s">
        <v>180494</v>
      </c>
      <c r="B178446">
        <v>88</v>
      </c>
      <c r="C178446" t="s">
        <v>1939</v>
      </c>
      <c r="D178446">
        <v>24.5</v>
      </c>
      <c r="F178446">
        <v>1.1000000000000001</v>
      </c>
      <c r="G178446">
        <v>69</v>
      </c>
      <c r="J178446">
        <v>452.52</v>
      </c>
    </row>
    <row r="178447" spans="1:10" x14ac:dyDescent="0.3">
      <c r="A178447" t="s">
        <v>180495</v>
      </c>
      <c r="B178447">
        <v>88</v>
      </c>
      <c r="C178447" t="s">
        <v>1941</v>
      </c>
      <c r="D178447">
        <v>24.4</v>
      </c>
      <c r="F178447">
        <v>2.1</v>
      </c>
      <c r="G178447">
        <v>71</v>
      </c>
      <c r="J178447">
        <v>452.16</v>
      </c>
    </row>
    <row r="178448" spans="1:10" x14ac:dyDescent="0.3">
      <c r="A178448" t="s">
        <v>180496</v>
      </c>
      <c r="B178448">
        <v>88</v>
      </c>
      <c r="C178448" t="s">
        <v>1943</v>
      </c>
      <c r="D178448">
        <v>24.3</v>
      </c>
      <c r="F178448">
        <v>1.2</v>
      </c>
      <c r="G178448">
        <v>73</v>
      </c>
      <c r="H178448">
        <v>0</v>
      </c>
      <c r="I178448">
        <v>0.01</v>
      </c>
      <c r="J178448">
        <v>507.6</v>
      </c>
    </row>
    <row r="178449" spans="1:10" x14ac:dyDescent="0.3">
      <c r="A178449" t="s">
        <v>180497</v>
      </c>
      <c r="B178449">
        <v>88</v>
      </c>
      <c r="C178449" t="s">
        <v>1945</v>
      </c>
      <c r="D178449">
        <v>24.6</v>
      </c>
      <c r="F178449">
        <v>1.7</v>
      </c>
      <c r="G178449">
        <v>79</v>
      </c>
      <c r="H178449">
        <v>0</v>
      </c>
      <c r="I178449">
        <v>0.1</v>
      </c>
      <c r="J178449">
        <v>655.74</v>
      </c>
    </row>
    <row r="178450" spans="1:10" x14ac:dyDescent="0.3">
      <c r="A178450" t="s">
        <v>180498</v>
      </c>
      <c r="B178450">
        <v>88</v>
      </c>
      <c r="C178450" t="s">
        <v>1947</v>
      </c>
      <c r="D178450">
        <v>25.2</v>
      </c>
      <c r="F178450">
        <v>2.2999999999999998</v>
      </c>
      <c r="G178450">
        <v>76</v>
      </c>
      <c r="H178450">
        <v>0</v>
      </c>
      <c r="I178450">
        <v>0.5</v>
      </c>
      <c r="J178450">
        <v>1231.2</v>
      </c>
    </row>
    <row r="178451" spans="1:10" x14ac:dyDescent="0.3">
      <c r="A178451" t="s">
        <v>180499</v>
      </c>
      <c r="B178451">
        <v>88</v>
      </c>
      <c r="C178451" t="s">
        <v>1949</v>
      </c>
      <c r="D178451">
        <v>26.4</v>
      </c>
      <c r="F178451">
        <v>2.5</v>
      </c>
      <c r="G178451">
        <v>73</v>
      </c>
      <c r="H178451">
        <v>1</v>
      </c>
      <c r="I178451">
        <v>1.69</v>
      </c>
      <c r="J178451">
        <v>1728.18</v>
      </c>
    </row>
    <row r="178452" spans="1:10" x14ac:dyDescent="0.3">
      <c r="A178452" t="s">
        <v>180500</v>
      </c>
      <c r="B178452">
        <v>88</v>
      </c>
      <c r="C178452" t="s">
        <v>1951</v>
      </c>
      <c r="D178452">
        <v>27.2</v>
      </c>
      <c r="F178452">
        <v>2.6</v>
      </c>
      <c r="G178452">
        <v>71</v>
      </c>
      <c r="H178452">
        <v>0.9</v>
      </c>
      <c r="I178452">
        <v>2.33</v>
      </c>
      <c r="J178452">
        <v>1885.32</v>
      </c>
    </row>
    <row r="178453" spans="1:10" x14ac:dyDescent="0.3">
      <c r="A178453" t="s">
        <v>180501</v>
      </c>
      <c r="B178453">
        <v>88</v>
      </c>
      <c r="C178453" t="s">
        <v>1953</v>
      </c>
      <c r="D178453">
        <v>27.2</v>
      </c>
      <c r="F178453">
        <v>4.0999999999999996</v>
      </c>
      <c r="G178453">
        <v>75</v>
      </c>
      <c r="H178453">
        <v>1</v>
      </c>
      <c r="I178453">
        <v>2.8</v>
      </c>
      <c r="J178453">
        <v>1892.7</v>
      </c>
    </row>
    <row r="178454" spans="1:10" x14ac:dyDescent="0.3">
      <c r="A178454" t="s">
        <v>180502</v>
      </c>
      <c r="B178454">
        <v>88</v>
      </c>
      <c r="C178454" t="s">
        <v>1955</v>
      </c>
      <c r="D178454">
        <v>27.8</v>
      </c>
      <c r="F178454">
        <v>3</v>
      </c>
      <c r="G178454">
        <v>74</v>
      </c>
      <c r="H178454">
        <v>0.9</v>
      </c>
      <c r="I178454">
        <v>2.97</v>
      </c>
      <c r="J178454">
        <v>1886.4</v>
      </c>
    </row>
    <row r="178455" spans="1:10" x14ac:dyDescent="0.3">
      <c r="A178455" t="s">
        <v>180503</v>
      </c>
      <c r="B178455">
        <v>88</v>
      </c>
      <c r="C178455" t="s">
        <v>1957</v>
      </c>
      <c r="D178455">
        <v>28.3</v>
      </c>
      <c r="F178455">
        <v>3.5</v>
      </c>
      <c r="G178455">
        <v>68</v>
      </c>
      <c r="H178455">
        <v>1</v>
      </c>
      <c r="I178455">
        <v>3.23</v>
      </c>
      <c r="J178455">
        <v>1859.76</v>
      </c>
    </row>
    <row r="178456" spans="1:10" x14ac:dyDescent="0.3">
      <c r="A178456" t="s">
        <v>180504</v>
      </c>
      <c r="B178456">
        <v>88</v>
      </c>
      <c r="C178456" t="s">
        <v>1959</v>
      </c>
      <c r="D178456">
        <v>28.2</v>
      </c>
      <c r="F178456">
        <v>3.1</v>
      </c>
      <c r="G178456">
        <v>68</v>
      </c>
      <c r="H178456">
        <v>0.8</v>
      </c>
      <c r="I178456">
        <v>2.95</v>
      </c>
      <c r="J178456">
        <v>1848.96</v>
      </c>
    </row>
    <row r="178457" spans="1:10" x14ac:dyDescent="0.3">
      <c r="A178457" t="s">
        <v>180505</v>
      </c>
      <c r="B178457">
        <v>88</v>
      </c>
      <c r="C178457" t="s">
        <v>1961</v>
      </c>
      <c r="D178457">
        <v>28.6</v>
      </c>
      <c r="F178457">
        <v>3.3</v>
      </c>
      <c r="G178457">
        <v>66</v>
      </c>
      <c r="H178457">
        <v>1</v>
      </c>
      <c r="I178457">
        <v>2.85</v>
      </c>
      <c r="J178457">
        <v>1840.32</v>
      </c>
    </row>
    <row r="178458" spans="1:10" x14ac:dyDescent="0.3">
      <c r="A178458" t="s">
        <v>180506</v>
      </c>
      <c r="B178458">
        <v>88</v>
      </c>
      <c r="C178458" t="s">
        <v>1963</v>
      </c>
      <c r="D178458">
        <v>29</v>
      </c>
      <c r="F178458">
        <v>2.4</v>
      </c>
      <c r="G178458">
        <v>65</v>
      </c>
      <c r="H178458">
        <v>1</v>
      </c>
      <c r="I178458">
        <v>2.4300000000000002</v>
      </c>
      <c r="J178458">
        <v>1838.7</v>
      </c>
    </row>
    <row r="178459" spans="1:10" x14ac:dyDescent="0.3">
      <c r="A178459" t="s">
        <v>180507</v>
      </c>
      <c r="B178459">
        <v>88</v>
      </c>
      <c r="C178459" t="s">
        <v>1965</v>
      </c>
      <c r="D178459">
        <v>28.7</v>
      </c>
      <c r="F178459">
        <v>2.8</v>
      </c>
      <c r="G178459">
        <v>64</v>
      </c>
      <c r="H178459">
        <v>1</v>
      </c>
      <c r="I178459">
        <v>1.94</v>
      </c>
      <c r="J178459">
        <v>1815.12</v>
      </c>
    </row>
    <row r="178460" spans="1:10" x14ac:dyDescent="0.3">
      <c r="A178460" t="s">
        <v>180508</v>
      </c>
      <c r="B178460">
        <v>88</v>
      </c>
      <c r="C178460" t="s">
        <v>1967</v>
      </c>
      <c r="D178460">
        <v>29.1</v>
      </c>
      <c r="F178460">
        <v>1.7</v>
      </c>
      <c r="G178460">
        <v>64</v>
      </c>
      <c r="H178460">
        <v>1</v>
      </c>
      <c r="I178460">
        <v>1.1599999999999999</v>
      </c>
      <c r="J178460">
        <v>1801.08</v>
      </c>
    </row>
    <row r="178461" spans="1:10" x14ac:dyDescent="0.3">
      <c r="A178461" t="s">
        <v>180509</v>
      </c>
      <c r="B178461">
        <v>88</v>
      </c>
      <c r="C178461" t="s">
        <v>1969</v>
      </c>
      <c r="D178461">
        <v>27.9</v>
      </c>
      <c r="F178461">
        <v>2.6</v>
      </c>
      <c r="G178461">
        <v>66</v>
      </c>
      <c r="H178461">
        <v>0.6</v>
      </c>
      <c r="I178461">
        <v>0.53</v>
      </c>
      <c r="J178461">
        <v>1787.94</v>
      </c>
    </row>
    <row r="178462" spans="1:10" x14ac:dyDescent="0.3">
      <c r="A178462" t="s">
        <v>180510</v>
      </c>
      <c r="B178462">
        <v>88</v>
      </c>
      <c r="C178462" t="s">
        <v>1971</v>
      </c>
      <c r="D178462">
        <v>26.9</v>
      </c>
      <c r="F178462">
        <v>2.7</v>
      </c>
      <c r="G178462">
        <v>75</v>
      </c>
      <c r="H178462">
        <v>0</v>
      </c>
      <c r="I178462">
        <v>0.12</v>
      </c>
      <c r="J178462">
        <v>1724.22</v>
      </c>
    </row>
    <row r="178463" spans="1:10" x14ac:dyDescent="0.3">
      <c r="A178463" t="s">
        <v>180511</v>
      </c>
      <c r="B178463">
        <v>88</v>
      </c>
      <c r="C178463" t="s">
        <v>1973</v>
      </c>
      <c r="D178463">
        <v>27</v>
      </c>
      <c r="F178463">
        <v>2.2999999999999998</v>
      </c>
      <c r="G178463">
        <v>73</v>
      </c>
      <c r="J178463">
        <v>1609.2</v>
      </c>
    </row>
    <row r="178464" spans="1:10" x14ac:dyDescent="0.3">
      <c r="A178464" t="s">
        <v>180512</v>
      </c>
      <c r="B178464">
        <v>88</v>
      </c>
      <c r="C178464" t="s">
        <v>1975</v>
      </c>
      <c r="D178464">
        <v>27</v>
      </c>
      <c r="F178464">
        <v>2.8</v>
      </c>
      <c r="G178464">
        <v>70</v>
      </c>
      <c r="J178464">
        <v>1288.98</v>
      </c>
    </row>
    <row r="178465" spans="1:10" x14ac:dyDescent="0.3">
      <c r="A178465" t="s">
        <v>180513</v>
      </c>
      <c r="B178465">
        <v>88</v>
      </c>
      <c r="C178465" t="s">
        <v>1977</v>
      </c>
      <c r="D178465">
        <v>26.6</v>
      </c>
      <c r="F178465">
        <v>2.1</v>
      </c>
      <c r="G178465">
        <v>70</v>
      </c>
      <c r="J178465">
        <v>756</v>
      </c>
    </row>
    <row r="178466" spans="1:10" x14ac:dyDescent="0.3">
      <c r="A178466" t="s">
        <v>180514</v>
      </c>
      <c r="B178466">
        <v>88</v>
      </c>
      <c r="C178466" t="s">
        <v>1979</v>
      </c>
      <c r="D178466">
        <v>26.2</v>
      </c>
      <c r="F178466">
        <v>2.5</v>
      </c>
      <c r="G178466">
        <v>69</v>
      </c>
      <c r="J178466">
        <v>490.68</v>
      </c>
    </row>
    <row r="178467" spans="1:10" x14ac:dyDescent="0.3">
      <c r="A178467" t="s">
        <v>180515</v>
      </c>
      <c r="B178467">
        <v>88</v>
      </c>
      <c r="C178467" t="s">
        <v>1981</v>
      </c>
      <c r="D178467">
        <v>25.7</v>
      </c>
      <c r="F178467">
        <v>2.9</v>
      </c>
      <c r="G178467">
        <v>70</v>
      </c>
      <c r="J178467">
        <v>453.42</v>
      </c>
    </row>
    <row r="178468" spans="1:10" x14ac:dyDescent="0.3">
      <c r="A178468" t="s">
        <v>180516</v>
      </c>
      <c r="B178468">
        <v>88</v>
      </c>
      <c r="C178468" t="s">
        <v>1983</v>
      </c>
      <c r="D178468">
        <v>25.3</v>
      </c>
      <c r="F178468">
        <v>3.3</v>
      </c>
      <c r="G178468">
        <v>71</v>
      </c>
      <c r="J178468">
        <v>452.52</v>
      </c>
    </row>
    <row r="178469" spans="1:10" x14ac:dyDescent="0.3">
      <c r="A178469" t="s">
        <v>180517</v>
      </c>
      <c r="B178469">
        <v>88</v>
      </c>
      <c r="C178469" t="s">
        <v>1985</v>
      </c>
      <c r="D178469">
        <v>25.1</v>
      </c>
      <c r="F178469">
        <v>1.9</v>
      </c>
      <c r="G178469">
        <v>70</v>
      </c>
      <c r="J178469">
        <v>451.08</v>
      </c>
    </row>
    <row r="178470" spans="1:10" x14ac:dyDescent="0.3">
      <c r="A178470" t="s">
        <v>180518</v>
      </c>
      <c r="B178470">
        <v>88</v>
      </c>
      <c r="C178470" t="s">
        <v>1987</v>
      </c>
      <c r="D178470">
        <v>24.6</v>
      </c>
      <c r="F178470">
        <v>0.9</v>
      </c>
      <c r="G178470">
        <v>69</v>
      </c>
      <c r="J178470">
        <v>451.62</v>
      </c>
    </row>
    <row r="178471" spans="1:10" x14ac:dyDescent="0.3">
      <c r="A178471" t="s">
        <v>180519</v>
      </c>
      <c r="B178471">
        <v>88</v>
      </c>
      <c r="C178471" t="s">
        <v>1989</v>
      </c>
      <c r="D178471">
        <v>24.6</v>
      </c>
      <c r="F178471">
        <v>3.2</v>
      </c>
      <c r="G178471">
        <v>70</v>
      </c>
      <c r="J178471">
        <v>446.22</v>
      </c>
    </row>
    <row r="178472" spans="1:10" x14ac:dyDescent="0.3">
      <c r="A178472" t="s">
        <v>180520</v>
      </c>
      <c r="B178472">
        <v>88</v>
      </c>
      <c r="C178472" t="s">
        <v>1991</v>
      </c>
      <c r="D178472">
        <v>24.5</v>
      </c>
      <c r="F178472">
        <v>2.8</v>
      </c>
      <c r="G178472">
        <v>71</v>
      </c>
      <c r="H178472">
        <v>0</v>
      </c>
      <c r="I178472">
        <v>0.06</v>
      </c>
      <c r="J178472">
        <v>520.91999999999996</v>
      </c>
    </row>
    <row r="178473" spans="1:10" x14ac:dyDescent="0.3">
      <c r="A178473" t="s">
        <v>180521</v>
      </c>
      <c r="B178473">
        <v>88</v>
      </c>
      <c r="C178473" t="s">
        <v>1993</v>
      </c>
      <c r="D178473">
        <v>24.6</v>
      </c>
      <c r="F178473">
        <v>3.4</v>
      </c>
      <c r="G178473">
        <v>70</v>
      </c>
      <c r="H178473">
        <v>0.1</v>
      </c>
      <c r="I178473">
        <v>0.31</v>
      </c>
      <c r="J178473">
        <v>585.9</v>
      </c>
    </row>
    <row r="178474" spans="1:10" x14ac:dyDescent="0.3">
      <c r="A178474" t="s">
        <v>180522</v>
      </c>
      <c r="B178474">
        <v>88</v>
      </c>
      <c r="C178474" t="s">
        <v>1995</v>
      </c>
      <c r="D178474">
        <v>25.1</v>
      </c>
      <c r="F178474">
        <v>2.8</v>
      </c>
      <c r="G178474">
        <v>70</v>
      </c>
      <c r="H178474">
        <v>0</v>
      </c>
      <c r="I178474">
        <v>0.47</v>
      </c>
      <c r="J178474">
        <v>1059.1199999999999</v>
      </c>
    </row>
    <row r="178475" spans="1:10" x14ac:dyDescent="0.3">
      <c r="A178475" t="s">
        <v>180523</v>
      </c>
      <c r="B178475">
        <v>88</v>
      </c>
      <c r="C178475" t="s">
        <v>1997</v>
      </c>
      <c r="D178475">
        <v>26.2</v>
      </c>
      <c r="F178475">
        <v>1.8</v>
      </c>
      <c r="G178475">
        <v>69</v>
      </c>
      <c r="H178475">
        <v>0.1</v>
      </c>
      <c r="I178475">
        <v>1.04</v>
      </c>
      <c r="J178475">
        <v>1661.4</v>
      </c>
    </row>
    <row r="178476" spans="1:10" x14ac:dyDescent="0.3">
      <c r="A178476" t="s">
        <v>180524</v>
      </c>
      <c r="B178476">
        <v>88</v>
      </c>
      <c r="C178476" t="s">
        <v>1999</v>
      </c>
      <c r="D178476">
        <v>26.9</v>
      </c>
      <c r="F178476">
        <v>1.7</v>
      </c>
      <c r="G178476">
        <v>67</v>
      </c>
      <c r="H178476">
        <v>0</v>
      </c>
      <c r="I178476">
        <v>1.2</v>
      </c>
      <c r="J178476">
        <v>1834.02</v>
      </c>
    </row>
    <row r="178477" spans="1:10" x14ac:dyDescent="0.3">
      <c r="A178477" t="s">
        <v>180525</v>
      </c>
      <c r="B178477">
        <v>88</v>
      </c>
      <c r="C178477" t="s">
        <v>2001</v>
      </c>
      <c r="D178477">
        <v>28.1</v>
      </c>
      <c r="F178477">
        <v>1.3</v>
      </c>
      <c r="G178477">
        <v>68</v>
      </c>
      <c r="H178477">
        <v>0.1</v>
      </c>
      <c r="I178477">
        <v>1.41</v>
      </c>
      <c r="J178477">
        <v>1865.52</v>
      </c>
    </row>
    <row r="178478" spans="1:10" x14ac:dyDescent="0.3">
      <c r="A178478" t="s">
        <v>180526</v>
      </c>
      <c r="B178478">
        <v>88</v>
      </c>
      <c r="C178478" t="s">
        <v>2003</v>
      </c>
      <c r="D178478">
        <v>28.6</v>
      </c>
      <c r="F178478">
        <v>2.1</v>
      </c>
      <c r="G178478">
        <v>63</v>
      </c>
      <c r="H178478">
        <v>0.2</v>
      </c>
      <c r="I178478">
        <v>1.72</v>
      </c>
      <c r="J178478">
        <v>1834.2</v>
      </c>
    </row>
    <row r="178479" spans="1:10" x14ac:dyDescent="0.3">
      <c r="A178479" t="s">
        <v>180527</v>
      </c>
      <c r="B178479">
        <v>88</v>
      </c>
      <c r="C178479" t="s">
        <v>2005</v>
      </c>
      <c r="D178479">
        <v>29.2</v>
      </c>
      <c r="F178479">
        <v>1.7</v>
      </c>
      <c r="G178479">
        <v>66</v>
      </c>
      <c r="H178479">
        <v>0</v>
      </c>
      <c r="I178479">
        <v>1.41</v>
      </c>
      <c r="J178479">
        <v>1846.8</v>
      </c>
    </row>
    <row r="178480" spans="1:10" x14ac:dyDescent="0.3">
      <c r="A178480" t="s">
        <v>180528</v>
      </c>
      <c r="B178480">
        <v>88</v>
      </c>
      <c r="C178480" t="s">
        <v>2007</v>
      </c>
      <c r="D178480">
        <v>28.6</v>
      </c>
      <c r="F178480">
        <v>1.9</v>
      </c>
      <c r="G178480">
        <v>66</v>
      </c>
      <c r="H178480">
        <v>0</v>
      </c>
      <c r="I178480">
        <v>1.17</v>
      </c>
      <c r="J178480">
        <v>1862.1</v>
      </c>
    </row>
    <row r="178481" spans="1:10" x14ac:dyDescent="0.3">
      <c r="A178481" t="s">
        <v>180529</v>
      </c>
      <c r="B178481">
        <v>88</v>
      </c>
      <c r="C178481" t="s">
        <v>2009</v>
      </c>
      <c r="D178481">
        <v>27.9</v>
      </c>
      <c r="F178481">
        <v>2.8</v>
      </c>
      <c r="G178481">
        <v>72</v>
      </c>
      <c r="H178481">
        <v>0</v>
      </c>
      <c r="I178481">
        <v>0.99</v>
      </c>
      <c r="J178481">
        <v>1841.76</v>
      </c>
    </row>
    <row r="178482" spans="1:10" x14ac:dyDescent="0.3">
      <c r="A178482" t="s">
        <v>180530</v>
      </c>
      <c r="B178482">
        <v>88</v>
      </c>
      <c r="C178482" t="s">
        <v>2011</v>
      </c>
      <c r="D178482">
        <v>27.3</v>
      </c>
      <c r="F178482">
        <v>2.8</v>
      </c>
      <c r="G178482">
        <v>74</v>
      </c>
      <c r="H178482">
        <v>0</v>
      </c>
      <c r="I178482">
        <v>0.93</v>
      </c>
      <c r="J178482">
        <v>1827.9</v>
      </c>
    </row>
    <row r="178483" spans="1:10" x14ac:dyDescent="0.3">
      <c r="A178483" t="s">
        <v>180531</v>
      </c>
      <c r="B178483">
        <v>88</v>
      </c>
      <c r="C178483" t="s">
        <v>2013</v>
      </c>
      <c r="D178483">
        <v>27.8</v>
      </c>
      <c r="F178483">
        <v>2.2000000000000002</v>
      </c>
      <c r="G178483">
        <v>73</v>
      </c>
      <c r="H178483">
        <v>0</v>
      </c>
      <c r="I178483">
        <v>0.74</v>
      </c>
      <c r="J178483">
        <v>1807.56</v>
      </c>
    </row>
    <row r="178484" spans="1:10" x14ac:dyDescent="0.3">
      <c r="A178484" t="s">
        <v>180532</v>
      </c>
      <c r="B178484">
        <v>88</v>
      </c>
      <c r="C178484" t="s">
        <v>2015</v>
      </c>
      <c r="D178484">
        <v>27.7</v>
      </c>
      <c r="F178484">
        <v>1.8</v>
      </c>
      <c r="G178484">
        <v>74</v>
      </c>
      <c r="H178484">
        <v>0</v>
      </c>
      <c r="I178484">
        <v>0.5</v>
      </c>
      <c r="J178484">
        <v>1819.26</v>
      </c>
    </row>
    <row r="178485" spans="1:10" x14ac:dyDescent="0.3">
      <c r="A178485" t="s">
        <v>180533</v>
      </c>
      <c r="B178485">
        <v>88</v>
      </c>
      <c r="C178485" t="s">
        <v>2017</v>
      </c>
      <c r="D178485">
        <v>27.3</v>
      </c>
      <c r="F178485">
        <v>2.4</v>
      </c>
      <c r="G178485">
        <v>77</v>
      </c>
      <c r="H178485">
        <v>0</v>
      </c>
      <c r="I178485">
        <v>0.14000000000000001</v>
      </c>
      <c r="J178485">
        <v>1770.48</v>
      </c>
    </row>
    <row r="178486" spans="1:10" x14ac:dyDescent="0.3">
      <c r="A178486" t="s">
        <v>180534</v>
      </c>
      <c r="B178486">
        <v>88</v>
      </c>
      <c r="C178486" t="s">
        <v>2019</v>
      </c>
      <c r="D178486">
        <v>26.7</v>
      </c>
      <c r="F178486">
        <v>2.2999999999999998</v>
      </c>
      <c r="G178486">
        <v>79</v>
      </c>
      <c r="H178486">
        <v>0</v>
      </c>
      <c r="I178486">
        <v>0.04</v>
      </c>
      <c r="J178486">
        <v>1710.54</v>
      </c>
    </row>
    <row r="178487" spans="1:10" x14ac:dyDescent="0.3">
      <c r="A178487" t="s">
        <v>180535</v>
      </c>
      <c r="B178487">
        <v>88</v>
      </c>
      <c r="C178487" t="s">
        <v>2021</v>
      </c>
      <c r="D178487">
        <v>26.6</v>
      </c>
      <c r="F178487">
        <v>2</v>
      </c>
      <c r="G178487">
        <v>80</v>
      </c>
      <c r="J178487">
        <v>1588.5</v>
      </c>
    </row>
    <row r="178488" spans="1:10" x14ac:dyDescent="0.3">
      <c r="A178488" t="s">
        <v>180536</v>
      </c>
      <c r="B178488">
        <v>88</v>
      </c>
      <c r="C178488" t="s">
        <v>2023</v>
      </c>
      <c r="D178488">
        <v>26.6</v>
      </c>
      <c r="F178488">
        <v>1.1000000000000001</v>
      </c>
      <c r="G178488">
        <v>80</v>
      </c>
      <c r="J178488">
        <v>1258.92</v>
      </c>
    </row>
    <row r="178489" spans="1:10" x14ac:dyDescent="0.3">
      <c r="A178489" t="s">
        <v>180537</v>
      </c>
      <c r="B178489">
        <v>88</v>
      </c>
      <c r="C178489" t="s">
        <v>2025</v>
      </c>
      <c r="D178489">
        <v>26.9</v>
      </c>
      <c r="F178489">
        <v>2.5</v>
      </c>
      <c r="G178489">
        <v>77</v>
      </c>
      <c r="J178489">
        <v>841.14</v>
      </c>
    </row>
    <row r="178490" spans="1:10" x14ac:dyDescent="0.3">
      <c r="A178490" t="s">
        <v>180538</v>
      </c>
      <c r="B178490">
        <v>88</v>
      </c>
      <c r="C178490" t="s">
        <v>2027</v>
      </c>
      <c r="D178490">
        <v>27.1</v>
      </c>
      <c r="F178490">
        <v>2.5</v>
      </c>
      <c r="G178490">
        <v>78</v>
      </c>
      <c r="J178490">
        <v>525.78</v>
      </c>
    </row>
    <row r="178491" spans="1:10" x14ac:dyDescent="0.3">
      <c r="A178491" t="s">
        <v>180539</v>
      </c>
      <c r="B178491">
        <v>88</v>
      </c>
      <c r="C178491" t="s">
        <v>2029</v>
      </c>
      <c r="D178491">
        <v>27.2</v>
      </c>
      <c r="F178491">
        <v>2</v>
      </c>
      <c r="G178491">
        <v>78</v>
      </c>
      <c r="J178491">
        <v>486.18</v>
      </c>
    </row>
    <row r="178492" spans="1:10" x14ac:dyDescent="0.3">
      <c r="A178492" t="s">
        <v>180540</v>
      </c>
      <c r="B178492">
        <v>88</v>
      </c>
      <c r="C178492" t="s">
        <v>2031</v>
      </c>
      <c r="D178492">
        <v>26.3</v>
      </c>
      <c r="F178492">
        <v>2.4</v>
      </c>
      <c r="G178492">
        <v>82</v>
      </c>
      <c r="J178492">
        <v>486</v>
      </c>
    </row>
    <row r="178493" spans="1:10" x14ac:dyDescent="0.3">
      <c r="A178493" t="s">
        <v>180541</v>
      </c>
      <c r="B178493">
        <v>88</v>
      </c>
      <c r="C178493" t="s">
        <v>2033</v>
      </c>
      <c r="D178493">
        <v>26.1</v>
      </c>
      <c r="F178493">
        <v>1.2</v>
      </c>
      <c r="G178493">
        <v>83</v>
      </c>
      <c r="J178493">
        <v>482.94</v>
      </c>
    </row>
    <row r="178494" spans="1:10" x14ac:dyDescent="0.3">
      <c r="A178494" t="s">
        <v>180542</v>
      </c>
      <c r="B178494">
        <v>88</v>
      </c>
      <c r="C178494" t="s">
        <v>2035</v>
      </c>
      <c r="D178494">
        <v>26.3</v>
      </c>
      <c r="E178494">
        <v>0</v>
      </c>
      <c r="F178494">
        <v>1.4</v>
      </c>
      <c r="G178494">
        <v>84</v>
      </c>
      <c r="J178494">
        <v>475.56</v>
      </c>
    </row>
    <row r="178495" spans="1:10" x14ac:dyDescent="0.3">
      <c r="A178495" t="s">
        <v>180543</v>
      </c>
      <c r="B178495">
        <v>88</v>
      </c>
      <c r="C178495" t="s">
        <v>2037</v>
      </c>
      <c r="D178495">
        <v>26.1</v>
      </c>
      <c r="E178495">
        <v>0.3</v>
      </c>
      <c r="F178495">
        <v>2.2000000000000002</v>
      </c>
      <c r="G178495">
        <v>88</v>
      </c>
      <c r="J178495">
        <v>466.56</v>
      </c>
    </row>
    <row r="178496" spans="1:10" x14ac:dyDescent="0.3">
      <c r="A178496" t="s">
        <v>180544</v>
      </c>
      <c r="B178496">
        <v>88</v>
      </c>
      <c r="C178496" t="s">
        <v>2039</v>
      </c>
      <c r="D178496">
        <v>25.7</v>
      </c>
      <c r="E178496">
        <v>0.2</v>
      </c>
      <c r="F178496">
        <v>2.7</v>
      </c>
      <c r="G178496">
        <v>88</v>
      </c>
      <c r="H178496">
        <v>0</v>
      </c>
      <c r="I178496">
        <v>0</v>
      </c>
      <c r="J178496">
        <v>545.94000000000005</v>
      </c>
    </row>
    <row r="178497" spans="1:10" x14ac:dyDescent="0.3">
      <c r="A178497" t="s">
        <v>180545</v>
      </c>
      <c r="B178497">
        <v>88</v>
      </c>
      <c r="C178497" t="s">
        <v>2041</v>
      </c>
      <c r="D178497">
        <v>25.1</v>
      </c>
      <c r="E178497">
        <v>0.5</v>
      </c>
      <c r="F178497">
        <v>4</v>
      </c>
      <c r="G178497">
        <v>89</v>
      </c>
      <c r="H178497">
        <v>0</v>
      </c>
      <c r="I178497">
        <v>0.05</v>
      </c>
      <c r="J178497">
        <v>590.04</v>
      </c>
    </row>
    <row r="178498" spans="1:10" x14ac:dyDescent="0.3">
      <c r="A178498" t="s">
        <v>180546</v>
      </c>
      <c r="B178498">
        <v>88</v>
      </c>
      <c r="C178498" t="s">
        <v>2043</v>
      </c>
      <c r="D178498">
        <v>24.7</v>
      </c>
      <c r="E178498">
        <v>1.4</v>
      </c>
      <c r="F178498">
        <v>3.5</v>
      </c>
      <c r="G178498">
        <v>92</v>
      </c>
      <c r="H178498">
        <v>0</v>
      </c>
      <c r="I178498">
        <v>0.06</v>
      </c>
      <c r="J178498">
        <v>1097.6400000000001</v>
      </c>
    </row>
    <row r="178499" spans="1:10" x14ac:dyDescent="0.3">
      <c r="A178499" t="s">
        <v>180547</v>
      </c>
      <c r="B178499">
        <v>88</v>
      </c>
      <c r="C178499" t="s">
        <v>2045</v>
      </c>
      <c r="D178499">
        <v>24.2</v>
      </c>
      <c r="E178499">
        <v>2.5</v>
      </c>
      <c r="F178499">
        <v>4</v>
      </c>
      <c r="G178499">
        <v>92</v>
      </c>
      <c r="H178499">
        <v>0</v>
      </c>
      <c r="I178499">
        <v>0.12</v>
      </c>
      <c r="J178499">
        <v>1684.98</v>
      </c>
    </row>
    <row r="178500" spans="1:10" x14ac:dyDescent="0.3">
      <c r="A178500" t="s">
        <v>180548</v>
      </c>
      <c r="B178500">
        <v>88</v>
      </c>
      <c r="C178500" t="s">
        <v>2047</v>
      </c>
      <c r="D178500">
        <v>23.8</v>
      </c>
      <c r="E178500">
        <v>12.6</v>
      </c>
      <c r="F178500">
        <v>4</v>
      </c>
      <c r="G178500">
        <v>94</v>
      </c>
      <c r="H178500">
        <v>0</v>
      </c>
      <c r="I178500">
        <v>0.08</v>
      </c>
      <c r="J178500">
        <v>1833.3</v>
      </c>
    </row>
    <row r="178501" spans="1:10" x14ac:dyDescent="0.3">
      <c r="A178501" t="s">
        <v>180549</v>
      </c>
      <c r="B178501">
        <v>88</v>
      </c>
      <c r="C178501" t="s">
        <v>2049</v>
      </c>
      <c r="D178501">
        <v>23.7</v>
      </c>
      <c r="E178501">
        <v>10.199999999999999</v>
      </c>
      <c r="F178501">
        <v>3.9</v>
      </c>
      <c r="G178501">
        <v>95</v>
      </c>
      <c r="H178501">
        <v>0</v>
      </c>
      <c r="I178501">
        <v>0.25</v>
      </c>
      <c r="J178501">
        <v>1839.24</v>
      </c>
    </row>
    <row r="178502" spans="1:10" x14ac:dyDescent="0.3">
      <c r="A178502" t="s">
        <v>180550</v>
      </c>
      <c r="B178502">
        <v>88</v>
      </c>
      <c r="C178502" t="s">
        <v>2051</v>
      </c>
      <c r="D178502">
        <v>23.8</v>
      </c>
      <c r="E178502">
        <v>5.9</v>
      </c>
      <c r="F178502">
        <v>5.8</v>
      </c>
      <c r="G178502">
        <v>95</v>
      </c>
      <c r="H178502">
        <v>0</v>
      </c>
      <c r="I178502">
        <v>0.3</v>
      </c>
      <c r="J178502">
        <v>1845.72</v>
      </c>
    </row>
    <row r="178503" spans="1:10" x14ac:dyDescent="0.3">
      <c r="A178503" t="s">
        <v>180551</v>
      </c>
      <c r="B178503">
        <v>88</v>
      </c>
      <c r="C178503" t="s">
        <v>2053</v>
      </c>
      <c r="D178503">
        <v>23.6</v>
      </c>
      <c r="E178503">
        <v>5.7</v>
      </c>
      <c r="F178503">
        <v>4.3</v>
      </c>
      <c r="G178503">
        <v>96</v>
      </c>
      <c r="H178503">
        <v>0</v>
      </c>
      <c r="I178503">
        <v>0.15</v>
      </c>
      <c r="J178503">
        <v>1805.22</v>
      </c>
    </row>
    <row r="178504" spans="1:10" x14ac:dyDescent="0.3">
      <c r="A178504" t="s">
        <v>180552</v>
      </c>
      <c r="B178504">
        <v>88</v>
      </c>
      <c r="C178504" t="s">
        <v>2055</v>
      </c>
      <c r="D178504">
        <v>23.5</v>
      </c>
      <c r="E178504">
        <v>15.3</v>
      </c>
      <c r="F178504">
        <v>7.8</v>
      </c>
      <c r="G178504">
        <v>97</v>
      </c>
      <c r="H178504">
        <v>0</v>
      </c>
      <c r="I178504">
        <v>0.05</v>
      </c>
      <c r="J178504">
        <v>1819.44</v>
      </c>
    </row>
    <row r="178505" spans="1:10" x14ac:dyDescent="0.3">
      <c r="A178505" t="s">
        <v>180553</v>
      </c>
      <c r="B178505">
        <v>88</v>
      </c>
      <c r="C178505" t="s">
        <v>2057</v>
      </c>
      <c r="D178505">
        <v>23.7</v>
      </c>
      <c r="E178505">
        <v>21.5</v>
      </c>
      <c r="F178505">
        <v>9.3000000000000007</v>
      </c>
      <c r="G178505">
        <v>97</v>
      </c>
      <c r="H178505">
        <v>0</v>
      </c>
      <c r="I178505">
        <v>0.09</v>
      </c>
      <c r="J178505">
        <v>1790.46</v>
      </c>
    </row>
    <row r="178506" spans="1:10" x14ac:dyDescent="0.3">
      <c r="A178506" t="s">
        <v>180554</v>
      </c>
      <c r="B178506">
        <v>88</v>
      </c>
      <c r="C178506" t="s">
        <v>2059</v>
      </c>
      <c r="D178506">
        <v>23.6</v>
      </c>
      <c r="E178506">
        <v>19</v>
      </c>
      <c r="F178506">
        <v>8.4</v>
      </c>
      <c r="G178506">
        <v>97</v>
      </c>
      <c r="H178506">
        <v>0</v>
      </c>
      <c r="I178506">
        <v>0.23</v>
      </c>
      <c r="J178506">
        <v>1760.58</v>
      </c>
    </row>
    <row r="178507" spans="1:10" x14ac:dyDescent="0.3">
      <c r="A178507" t="s">
        <v>180555</v>
      </c>
      <c r="B178507">
        <v>88</v>
      </c>
      <c r="C178507" t="s">
        <v>2061</v>
      </c>
      <c r="D178507">
        <v>23.7</v>
      </c>
      <c r="E178507">
        <v>40</v>
      </c>
      <c r="F178507">
        <v>2.7</v>
      </c>
      <c r="G178507">
        <v>97</v>
      </c>
      <c r="H178507">
        <v>0</v>
      </c>
      <c r="I178507">
        <v>0.1</v>
      </c>
      <c r="J178507">
        <v>1745.46</v>
      </c>
    </row>
    <row r="178508" spans="1:10" x14ac:dyDescent="0.3">
      <c r="A178508" t="s">
        <v>180556</v>
      </c>
      <c r="B178508">
        <v>88</v>
      </c>
      <c r="C178508" t="s">
        <v>2063</v>
      </c>
      <c r="D178508">
        <v>23.8</v>
      </c>
      <c r="E178508">
        <v>26</v>
      </c>
      <c r="F178508">
        <v>4</v>
      </c>
      <c r="G178508">
        <v>97</v>
      </c>
      <c r="H178508">
        <v>0</v>
      </c>
      <c r="I178508">
        <v>7.0000000000000007E-2</v>
      </c>
      <c r="J178508">
        <v>1752.3</v>
      </c>
    </row>
    <row r="178509" spans="1:10" x14ac:dyDescent="0.3">
      <c r="A178509" t="s">
        <v>180557</v>
      </c>
      <c r="B178509">
        <v>88</v>
      </c>
      <c r="C178509" t="s">
        <v>2065</v>
      </c>
      <c r="D178509">
        <v>23.8</v>
      </c>
      <c r="E178509">
        <v>6.6</v>
      </c>
      <c r="F178509">
        <v>3.2</v>
      </c>
      <c r="G178509">
        <v>97</v>
      </c>
      <c r="H178509">
        <v>0</v>
      </c>
      <c r="I178509">
        <v>0.04</v>
      </c>
      <c r="J178509">
        <v>1730.88</v>
      </c>
    </row>
    <row r="178510" spans="1:10" x14ac:dyDescent="0.3">
      <c r="A178510" t="s">
        <v>180558</v>
      </c>
      <c r="B178510">
        <v>88</v>
      </c>
      <c r="C178510" t="s">
        <v>2067</v>
      </c>
      <c r="D178510">
        <v>23.9</v>
      </c>
      <c r="E178510">
        <v>0.1</v>
      </c>
      <c r="F178510">
        <v>2.9</v>
      </c>
      <c r="G178510">
        <v>98</v>
      </c>
      <c r="H178510">
        <v>0</v>
      </c>
      <c r="I178510">
        <v>0.01</v>
      </c>
      <c r="J178510">
        <v>1660.86</v>
      </c>
    </row>
    <row r="178511" spans="1:10" x14ac:dyDescent="0.3">
      <c r="A178511" t="s">
        <v>180559</v>
      </c>
      <c r="B178511">
        <v>88</v>
      </c>
      <c r="C178511" t="s">
        <v>2069</v>
      </c>
      <c r="D178511">
        <v>23.8</v>
      </c>
      <c r="E178511">
        <v>0</v>
      </c>
      <c r="F178511">
        <v>2.6</v>
      </c>
      <c r="G178511">
        <v>97</v>
      </c>
      <c r="J178511">
        <v>1539.36</v>
      </c>
    </row>
    <row r="178512" spans="1:10" x14ac:dyDescent="0.3">
      <c r="A178512" t="s">
        <v>180560</v>
      </c>
      <c r="B178512">
        <v>88</v>
      </c>
      <c r="C178512" t="s">
        <v>2071</v>
      </c>
      <c r="D178512">
        <v>23.7</v>
      </c>
      <c r="E178512">
        <v>0.1</v>
      </c>
      <c r="F178512">
        <v>2.2999999999999998</v>
      </c>
      <c r="G178512">
        <v>98</v>
      </c>
      <c r="J178512">
        <v>1242</v>
      </c>
    </row>
    <row r="178513" spans="1:10" x14ac:dyDescent="0.3">
      <c r="A178513" t="s">
        <v>180561</v>
      </c>
      <c r="B178513">
        <v>88</v>
      </c>
      <c r="C178513" t="s">
        <v>2073</v>
      </c>
      <c r="D178513">
        <v>23.8</v>
      </c>
      <c r="E178513">
        <v>0</v>
      </c>
      <c r="F178513">
        <v>2.1</v>
      </c>
      <c r="G178513">
        <v>97</v>
      </c>
      <c r="J178513">
        <v>893.88</v>
      </c>
    </row>
    <row r="178514" spans="1:10" x14ac:dyDescent="0.3">
      <c r="A178514" t="s">
        <v>180562</v>
      </c>
      <c r="B178514">
        <v>88</v>
      </c>
      <c r="C178514" t="s">
        <v>2075</v>
      </c>
      <c r="D178514">
        <v>23.8</v>
      </c>
      <c r="E178514">
        <v>0.1</v>
      </c>
      <c r="F178514">
        <v>2.5</v>
      </c>
      <c r="G178514">
        <v>98</v>
      </c>
      <c r="J178514">
        <v>514.79999999999995</v>
      </c>
    </row>
    <row r="178515" spans="1:10" x14ac:dyDescent="0.3">
      <c r="A178515" t="s">
        <v>180563</v>
      </c>
      <c r="B178515">
        <v>88</v>
      </c>
      <c r="C178515" t="s">
        <v>2077</v>
      </c>
      <c r="D178515">
        <v>23.1</v>
      </c>
      <c r="E178515">
        <v>0</v>
      </c>
      <c r="F178515">
        <v>5.2</v>
      </c>
      <c r="G178515">
        <v>96</v>
      </c>
      <c r="J178515">
        <v>474.12</v>
      </c>
    </row>
    <row r="178516" spans="1:10" x14ac:dyDescent="0.3">
      <c r="A178516" t="s">
        <v>180564</v>
      </c>
      <c r="B178516">
        <v>88</v>
      </c>
      <c r="C178516" t="s">
        <v>2079</v>
      </c>
      <c r="D178516">
        <v>22.6</v>
      </c>
      <c r="E178516">
        <v>0</v>
      </c>
      <c r="F178516">
        <v>3.5</v>
      </c>
      <c r="G178516">
        <v>96</v>
      </c>
      <c r="J178516">
        <v>463.32</v>
      </c>
    </row>
    <row r="178517" spans="1:10" x14ac:dyDescent="0.3">
      <c r="A178517" t="s">
        <v>180565</v>
      </c>
      <c r="B178517">
        <v>88</v>
      </c>
      <c r="C178517" t="s">
        <v>2081</v>
      </c>
      <c r="D178517">
        <v>22.5</v>
      </c>
      <c r="E178517">
        <v>0.3</v>
      </c>
      <c r="F178517">
        <v>2.7</v>
      </c>
      <c r="G178517">
        <v>97</v>
      </c>
      <c r="J178517">
        <v>452.52</v>
      </c>
    </row>
    <row r="178518" spans="1:10" x14ac:dyDescent="0.3">
      <c r="A178518" t="s">
        <v>180566</v>
      </c>
      <c r="B178518">
        <v>88</v>
      </c>
      <c r="C178518" t="s">
        <v>2083</v>
      </c>
      <c r="D178518">
        <v>22.4</v>
      </c>
      <c r="E178518">
        <v>0.2</v>
      </c>
      <c r="F178518">
        <v>2.9</v>
      </c>
      <c r="G178518">
        <v>97</v>
      </c>
      <c r="J178518">
        <v>452.7</v>
      </c>
    </row>
    <row r="178519" spans="1:10" x14ac:dyDescent="0.3">
      <c r="A178519" t="s">
        <v>180567</v>
      </c>
      <c r="B178519">
        <v>88</v>
      </c>
      <c r="C178519" t="s">
        <v>2085</v>
      </c>
      <c r="D178519">
        <v>22.5</v>
      </c>
      <c r="E178519">
        <v>0</v>
      </c>
      <c r="F178519">
        <v>2.1</v>
      </c>
      <c r="G178519">
        <v>97</v>
      </c>
      <c r="J178519">
        <v>445.68</v>
      </c>
    </row>
    <row r="178520" spans="1:10" x14ac:dyDescent="0.3">
      <c r="A178520" t="s">
        <v>180568</v>
      </c>
      <c r="B178520">
        <v>88</v>
      </c>
      <c r="C178520" t="s">
        <v>2087</v>
      </c>
      <c r="D178520">
        <v>22.5</v>
      </c>
      <c r="E178520">
        <v>0</v>
      </c>
      <c r="F178520">
        <v>2.1</v>
      </c>
      <c r="G178520">
        <v>97</v>
      </c>
      <c r="H178520">
        <v>0</v>
      </c>
      <c r="I178520">
        <v>0.02</v>
      </c>
      <c r="J178520">
        <v>518.22</v>
      </c>
    </row>
    <row r="178521" spans="1:10" x14ac:dyDescent="0.3">
      <c r="A178521" t="s">
        <v>180569</v>
      </c>
      <c r="B178521">
        <v>88</v>
      </c>
      <c r="C178521" t="s">
        <v>2089</v>
      </c>
      <c r="D178521">
        <v>22.5</v>
      </c>
      <c r="F178521">
        <v>2.1</v>
      </c>
      <c r="G178521">
        <v>96</v>
      </c>
      <c r="H178521">
        <v>0.1</v>
      </c>
      <c r="I178521">
        <v>0.23</v>
      </c>
      <c r="J178521">
        <v>602.82000000000005</v>
      </c>
    </row>
    <row r="178522" spans="1:10" x14ac:dyDescent="0.3">
      <c r="A178522" t="s">
        <v>180570</v>
      </c>
      <c r="B178522">
        <v>88</v>
      </c>
      <c r="C178522" t="s">
        <v>2091</v>
      </c>
      <c r="D178522">
        <v>22.5</v>
      </c>
      <c r="F178522">
        <v>2.6</v>
      </c>
      <c r="G178522">
        <v>96</v>
      </c>
      <c r="H178522">
        <v>0.2</v>
      </c>
      <c r="I178522">
        <v>0.7</v>
      </c>
      <c r="J178522">
        <v>1195.56</v>
      </c>
    </row>
    <row r="178523" spans="1:10" x14ac:dyDescent="0.3">
      <c r="A178523" t="s">
        <v>180571</v>
      </c>
      <c r="B178523">
        <v>88</v>
      </c>
      <c r="C178523" t="s">
        <v>2093</v>
      </c>
      <c r="D178523">
        <v>22.4</v>
      </c>
      <c r="F178523">
        <v>1.8</v>
      </c>
      <c r="G178523">
        <v>95</v>
      </c>
      <c r="H178523">
        <v>0</v>
      </c>
      <c r="I178523">
        <v>0.65</v>
      </c>
      <c r="J178523">
        <v>1600.56</v>
      </c>
    </row>
    <row r="178524" spans="1:10" x14ac:dyDescent="0.3">
      <c r="A178524" t="s">
        <v>180572</v>
      </c>
      <c r="B178524">
        <v>88</v>
      </c>
      <c r="C178524" t="s">
        <v>2095</v>
      </c>
      <c r="D178524">
        <v>24</v>
      </c>
      <c r="F178524">
        <v>2.7</v>
      </c>
      <c r="G178524">
        <v>93</v>
      </c>
      <c r="H178524">
        <v>0.4</v>
      </c>
      <c r="I178524">
        <v>1.86</v>
      </c>
      <c r="J178524">
        <v>1785.6</v>
      </c>
    </row>
    <row r="178525" spans="1:10" x14ac:dyDescent="0.3">
      <c r="A178525" t="s">
        <v>180573</v>
      </c>
      <c r="B178525">
        <v>88</v>
      </c>
      <c r="C178525" t="s">
        <v>2097</v>
      </c>
      <c r="D178525">
        <v>24.4</v>
      </c>
      <c r="F178525">
        <v>2.2000000000000002</v>
      </c>
      <c r="G178525">
        <v>88</v>
      </c>
      <c r="H178525">
        <v>0.1</v>
      </c>
      <c r="I178525">
        <v>1.86</v>
      </c>
      <c r="J178525">
        <v>1823.22</v>
      </c>
    </row>
    <row r="178526" spans="1:10" x14ac:dyDescent="0.3">
      <c r="A178526" t="s">
        <v>180574</v>
      </c>
      <c r="B178526">
        <v>88</v>
      </c>
      <c r="C178526" t="s">
        <v>2099</v>
      </c>
      <c r="D178526">
        <v>25.8</v>
      </c>
      <c r="F178526">
        <v>3.2</v>
      </c>
      <c r="G178526">
        <v>83</v>
      </c>
      <c r="H178526">
        <v>0.6</v>
      </c>
      <c r="I178526">
        <v>2.86</v>
      </c>
      <c r="J178526">
        <v>1847.16</v>
      </c>
    </row>
    <row r="178527" spans="1:10" x14ac:dyDescent="0.3">
      <c r="A178527" t="s">
        <v>180575</v>
      </c>
      <c r="B178527">
        <v>88</v>
      </c>
      <c r="C178527" t="s">
        <v>2101</v>
      </c>
      <c r="D178527">
        <v>26.9</v>
      </c>
      <c r="F178527">
        <v>2.2000000000000002</v>
      </c>
      <c r="G178527">
        <v>79</v>
      </c>
      <c r="H178527">
        <v>1</v>
      </c>
      <c r="I178527">
        <v>3.74</v>
      </c>
      <c r="J178527">
        <v>1848.6</v>
      </c>
    </row>
    <row r="178528" spans="1:10" x14ac:dyDescent="0.3">
      <c r="A178528" t="s">
        <v>180576</v>
      </c>
      <c r="B178528">
        <v>88</v>
      </c>
      <c r="C178528" t="s">
        <v>2103</v>
      </c>
      <c r="D178528">
        <v>27.5</v>
      </c>
      <c r="F178528">
        <v>2.9</v>
      </c>
      <c r="G178528">
        <v>79</v>
      </c>
      <c r="H178528">
        <v>0.9</v>
      </c>
      <c r="I178528">
        <v>3.23</v>
      </c>
      <c r="J178528">
        <v>1844.46</v>
      </c>
    </row>
    <row r="178529" spans="1:10" x14ac:dyDescent="0.3">
      <c r="A178529" t="s">
        <v>180577</v>
      </c>
      <c r="B178529">
        <v>88</v>
      </c>
      <c r="C178529" t="s">
        <v>2105</v>
      </c>
      <c r="D178529">
        <v>26.8</v>
      </c>
      <c r="F178529">
        <v>4.0999999999999996</v>
      </c>
      <c r="G178529">
        <v>77</v>
      </c>
      <c r="H178529">
        <v>1</v>
      </c>
      <c r="I178529">
        <v>3.29</v>
      </c>
      <c r="J178529">
        <v>1777.86</v>
      </c>
    </row>
    <row r="178530" spans="1:10" x14ac:dyDescent="0.3">
      <c r="A178530" t="s">
        <v>180578</v>
      </c>
      <c r="B178530">
        <v>88</v>
      </c>
      <c r="C178530" t="s">
        <v>2107</v>
      </c>
      <c r="D178530">
        <v>27.1</v>
      </c>
      <c r="F178530">
        <v>3.6</v>
      </c>
      <c r="G178530">
        <v>76</v>
      </c>
      <c r="H178530">
        <v>0.9</v>
      </c>
      <c r="I178530">
        <v>2.5499999999999998</v>
      </c>
      <c r="J178530">
        <v>1774.08</v>
      </c>
    </row>
    <row r="178531" spans="1:10" x14ac:dyDescent="0.3">
      <c r="A178531" t="s">
        <v>180579</v>
      </c>
      <c r="B178531">
        <v>88</v>
      </c>
      <c r="C178531" t="s">
        <v>2109</v>
      </c>
      <c r="D178531">
        <v>27.5</v>
      </c>
      <c r="F178531">
        <v>2.4</v>
      </c>
      <c r="G178531">
        <v>74</v>
      </c>
      <c r="H178531">
        <v>1</v>
      </c>
      <c r="I178531">
        <v>1.99</v>
      </c>
      <c r="J178531">
        <v>1746.54</v>
      </c>
    </row>
    <row r="178532" spans="1:10" x14ac:dyDescent="0.3">
      <c r="A178532" t="s">
        <v>180580</v>
      </c>
      <c r="B178532">
        <v>88</v>
      </c>
      <c r="C178532" t="s">
        <v>2111</v>
      </c>
      <c r="D178532">
        <v>26</v>
      </c>
      <c r="F178532">
        <v>3.8</v>
      </c>
      <c r="G178532">
        <v>77</v>
      </c>
      <c r="H178532">
        <v>1</v>
      </c>
      <c r="I178532">
        <v>1.0900000000000001</v>
      </c>
      <c r="J178532">
        <v>1738.08</v>
      </c>
    </row>
    <row r="178533" spans="1:10" x14ac:dyDescent="0.3">
      <c r="A178533" t="s">
        <v>180581</v>
      </c>
      <c r="B178533">
        <v>88</v>
      </c>
      <c r="C178533" t="s">
        <v>2113</v>
      </c>
      <c r="D178533">
        <v>24.6</v>
      </c>
      <c r="F178533">
        <v>3.9</v>
      </c>
      <c r="G178533">
        <v>85</v>
      </c>
      <c r="H178533">
        <v>0.5</v>
      </c>
      <c r="I178533">
        <v>0.48</v>
      </c>
      <c r="J178533">
        <v>1690.56</v>
      </c>
    </row>
    <row r="178534" spans="1:10" x14ac:dyDescent="0.3">
      <c r="A178534" t="s">
        <v>180582</v>
      </c>
      <c r="B178534">
        <v>88</v>
      </c>
      <c r="C178534" t="s">
        <v>2115</v>
      </c>
      <c r="D178534">
        <v>23.9</v>
      </c>
      <c r="F178534">
        <v>2.6</v>
      </c>
      <c r="G178534">
        <v>86</v>
      </c>
      <c r="H178534">
        <v>0.3</v>
      </c>
      <c r="I178534">
        <v>0.14000000000000001</v>
      </c>
      <c r="J178534">
        <v>1624.14</v>
      </c>
    </row>
    <row r="178535" spans="1:10" x14ac:dyDescent="0.3">
      <c r="A178535" t="s">
        <v>180583</v>
      </c>
      <c r="B178535">
        <v>88</v>
      </c>
      <c r="C178535" t="s">
        <v>2117</v>
      </c>
      <c r="D178535">
        <v>23.4</v>
      </c>
      <c r="F178535">
        <v>2.6</v>
      </c>
      <c r="G178535">
        <v>86</v>
      </c>
      <c r="J178535">
        <v>1495.44</v>
      </c>
    </row>
    <row r="178536" spans="1:10" x14ac:dyDescent="0.3">
      <c r="A178536" t="s">
        <v>180584</v>
      </c>
      <c r="B178536">
        <v>88</v>
      </c>
      <c r="C178536" t="s">
        <v>2119</v>
      </c>
      <c r="D178536">
        <v>23</v>
      </c>
      <c r="F178536">
        <v>2.2999999999999998</v>
      </c>
      <c r="G178536">
        <v>89</v>
      </c>
      <c r="J178536">
        <v>1072.44</v>
      </c>
    </row>
    <row r="178537" spans="1:10" x14ac:dyDescent="0.3">
      <c r="A178537" t="s">
        <v>180585</v>
      </c>
      <c r="B178537">
        <v>88</v>
      </c>
      <c r="C178537" t="s">
        <v>2121</v>
      </c>
      <c r="D178537">
        <v>23.1</v>
      </c>
      <c r="F178537">
        <v>2</v>
      </c>
      <c r="G178537">
        <v>89</v>
      </c>
      <c r="J178537">
        <v>821.88</v>
      </c>
    </row>
    <row r="178538" spans="1:10" x14ac:dyDescent="0.3">
      <c r="A178538" t="s">
        <v>180586</v>
      </c>
      <c r="B178538">
        <v>88</v>
      </c>
      <c r="C178538" t="s">
        <v>2123</v>
      </c>
      <c r="D178538">
        <v>22.9</v>
      </c>
      <c r="F178538">
        <v>1.8</v>
      </c>
      <c r="G178538">
        <v>91</v>
      </c>
      <c r="J178538">
        <v>503.82</v>
      </c>
    </row>
    <row r="178539" spans="1:10" x14ac:dyDescent="0.3">
      <c r="A178539" t="s">
        <v>180587</v>
      </c>
      <c r="B178539">
        <v>88</v>
      </c>
      <c r="C178539" t="s">
        <v>2125</v>
      </c>
      <c r="D178539">
        <v>22.9</v>
      </c>
      <c r="F178539">
        <v>1.8</v>
      </c>
      <c r="G178539">
        <v>92</v>
      </c>
      <c r="J178539">
        <v>462.06</v>
      </c>
    </row>
    <row r="178540" spans="1:10" x14ac:dyDescent="0.3">
      <c r="A178540" t="s">
        <v>180588</v>
      </c>
      <c r="B178540">
        <v>88</v>
      </c>
      <c r="C178540" t="s">
        <v>2127</v>
      </c>
      <c r="D178540">
        <v>22.7</v>
      </c>
      <c r="F178540">
        <v>2.5</v>
      </c>
      <c r="G178540">
        <v>93</v>
      </c>
      <c r="J178540">
        <v>443.88</v>
      </c>
    </row>
    <row r="178541" spans="1:10" x14ac:dyDescent="0.3">
      <c r="A178541" t="s">
        <v>180589</v>
      </c>
      <c r="B178541">
        <v>88</v>
      </c>
      <c r="C178541" t="s">
        <v>2129</v>
      </c>
      <c r="D178541">
        <v>22.5</v>
      </c>
      <c r="F178541">
        <v>2.8</v>
      </c>
      <c r="G178541">
        <v>94</v>
      </c>
      <c r="J178541">
        <v>450.18</v>
      </c>
    </row>
    <row r="178542" spans="1:10" x14ac:dyDescent="0.3">
      <c r="A178542" t="s">
        <v>180590</v>
      </c>
      <c r="B178542">
        <v>88</v>
      </c>
      <c r="C178542" t="s">
        <v>2131</v>
      </c>
      <c r="D178542">
        <v>22.4</v>
      </c>
      <c r="F178542">
        <v>2.2000000000000002</v>
      </c>
      <c r="G178542">
        <v>94</v>
      </c>
      <c r="J178542">
        <v>448.74</v>
      </c>
    </row>
    <row r="178543" spans="1:10" x14ac:dyDescent="0.3">
      <c r="A178543" t="s">
        <v>180591</v>
      </c>
      <c r="B178543">
        <v>88</v>
      </c>
      <c r="C178543" t="s">
        <v>2133</v>
      </c>
      <c r="D178543">
        <v>22.3</v>
      </c>
      <c r="F178543">
        <v>2.2999999999999998</v>
      </c>
      <c r="G178543">
        <v>94</v>
      </c>
      <c r="J178543">
        <v>442.8</v>
      </c>
    </row>
    <row r="178544" spans="1:10" x14ac:dyDescent="0.3">
      <c r="A178544" t="s">
        <v>180592</v>
      </c>
      <c r="B178544">
        <v>88</v>
      </c>
      <c r="C178544" t="s">
        <v>2135</v>
      </c>
      <c r="D178544">
        <v>22.1</v>
      </c>
      <c r="F178544">
        <v>2.6</v>
      </c>
      <c r="G178544">
        <v>94</v>
      </c>
      <c r="H178544">
        <v>0</v>
      </c>
      <c r="I178544">
        <v>0.01</v>
      </c>
      <c r="J178544">
        <v>523.62</v>
      </c>
    </row>
    <row r="178545" spans="1:10" x14ac:dyDescent="0.3">
      <c r="A178545" t="s">
        <v>180593</v>
      </c>
      <c r="B178545">
        <v>88</v>
      </c>
      <c r="C178545" t="s">
        <v>2137</v>
      </c>
      <c r="D178545">
        <v>22.3</v>
      </c>
      <c r="F178545">
        <v>1.6</v>
      </c>
      <c r="G178545">
        <v>94</v>
      </c>
      <c r="H178545">
        <v>0</v>
      </c>
      <c r="I178545">
        <v>0.18</v>
      </c>
      <c r="J178545">
        <v>592.74</v>
      </c>
    </row>
    <row r="178546" spans="1:10" x14ac:dyDescent="0.3">
      <c r="A178546" t="s">
        <v>180594</v>
      </c>
      <c r="B178546">
        <v>88</v>
      </c>
      <c r="C178546" t="s">
        <v>2139</v>
      </c>
      <c r="D178546">
        <v>22.8</v>
      </c>
      <c r="F178546">
        <v>1.2</v>
      </c>
      <c r="G178546">
        <v>93</v>
      </c>
      <c r="H178546">
        <v>0.1</v>
      </c>
      <c r="I178546">
        <v>0.43</v>
      </c>
      <c r="J178546">
        <v>1212.6600000000001</v>
      </c>
    </row>
    <row r="178547" spans="1:10" x14ac:dyDescent="0.3">
      <c r="A178547" t="s">
        <v>180595</v>
      </c>
      <c r="B178547">
        <v>88</v>
      </c>
      <c r="C178547" t="s">
        <v>2141</v>
      </c>
      <c r="D178547">
        <v>23.8</v>
      </c>
      <c r="F178547">
        <v>1.9</v>
      </c>
      <c r="G178547">
        <v>88</v>
      </c>
      <c r="H178547">
        <v>0.6</v>
      </c>
      <c r="I178547">
        <v>1.3</v>
      </c>
      <c r="J178547">
        <v>1587.78</v>
      </c>
    </row>
    <row r="178548" spans="1:10" x14ac:dyDescent="0.3">
      <c r="A178548" t="s">
        <v>180596</v>
      </c>
      <c r="B178548">
        <v>88</v>
      </c>
      <c r="C178548" t="s">
        <v>2143</v>
      </c>
      <c r="D178548">
        <v>24.8</v>
      </c>
      <c r="F178548">
        <v>3.1</v>
      </c>
      <c r="G178548">
        <v>85</v>
      </c>
      <c r="H178548">
        <v>0.8</v>
      </c>
      <c r="I178548">
        <v>2.21</v>
      </c>
      <c r="J178548">
        <v>1770.66</v>
      </c>
    </row>
    <row r="178549" spans="1:10" x14ac:dyDescent="0.3">
      <c r="A178549" t="s">
        <v>180597</v>
      </c>
      <c r="B178549">
        <v>88</v>
      </c>
      <c r="C178549" t="s">
        <v>2145</v>
      </c>
      <c r="D178549">
        <v>25</v>
      </c>
      <c r="F178549">
        <v>3.1</v>
      </c>
      <c r="G178549">
        <v>82</v>
      </c>
      <c r="H178549">
        <v>1</v>
      </c>
      <c r="I178549">
        <v>2.95</v>
      </c>
      <c r="J178549">
        <v>1811.16</v>
      </c>
    </row>
    <row r="178550" spans="1:10" x14ac:dyDescent="0.3">
      <c r="A178550" t="s">
        <v>180598</v>
      </c>
      <c r="B178550">
        <v>88</v>
      </c>
      <c r="C178550" t="s">
        <v>2147</v>
      </c>
      <c r="D178550">
        <v>25.5</v>
      </c>
      <c r="F178550">
        <v>3.3</v>
      </c>
      <c r="G178550">
        <v>77</v>
      </c>
      <c r="H178550">
        <v>0.9</v>
      </c>
      <c r="I178550">
        <v>3.01</v>
      </c>
      <c r="J178550">
        <v>1835.1</v>
      </c>
    </row>
    <row r="178551" spans="1:10" x14ac:dyDescent="0.3">
      <c r="A178551" t="s">
        <v>180599</v>
      </c>
      <c r="B178551">
        <v>88</v>
      </c>
      <c r="C178551" t="s">
        <v>2149</v>
      </c>
      <c r="D178551">
        <v>26</v>
      </c>
      <c r="F178551">
        <v>4.0999999999999996</v>
      </c>
      <c r="G178551">
        <v>76</v>
      </c>
      <c r="H178551">
        <v>1</v>
      </c>
      <c r="I178551">
        <v>3.45</v>
      </c>
      <c r="J178551">
        <v>1797.3</v>
      </c>
    </row>
    <row r="178552" spans="1:10" x14ac:dyDescent="0.3">
      <c r="A178552" t="s">
        <v>180600</v>
      </c>
      <c r="B178552">
        <v>88</v>
      </c>
      <c r="C178552" t="s">
        <v>2151</v>
      </c>
      <c r="D178552">
        <v>26.3</v>
      </c>
      <c r="F178552">
        <v>3.4</v>
      </c>
      <c r="G178552">
        <v>73</v>
      </c>
      <c r="H178552">
        <v>1</v>
      </c>
      <c r="I178552">
        <v>3.4</v>
      </c>
      <c r="J178552">
        <v>1850.76</v>
      </c>
    </row>
    <row r="178553" spans="1:10" x14ac:dyDescent="0.3">
      <c r="A178553" t="s">
        <v>180601</v>
      </c>
      <c r="B178553">
        <v>88</v>
      </c>
      <c r="C178553" t="s">
        <v>2153</v>
      </c>
      <c r="D178553">
        <v>26.7</v>
      </c>
      <c r="F178553">
        <v>2.2999999999999998</v>
      </c>
      <c r="G178553">
        <v>74</v>
      </c>
      <c r="H178553">
        <v>1</v>
      </c>
      <c r="I178553">
        <v>3.14</v>
      </c>
      <c r="J178553">
        <v>1807.02</v>
      </c>
    </row>
    <row r="178554" spans="1:10" x14ac:dyDescent="0.3">
      <c r="A178554" t="s">
        <v>180602</v>
      </c>
      <c r="B178554">
        <v>88</v>
      </c>
      <c r="C178554" t="s">
        <v>2155</v>
      </c>
      <c r="D178554">
        <v>26.5</v>
      </c>
      <c r="F178554">
        <v>3.1</v>
      </c>
      <c r="G178554">
        <v>74</v>
      </c>
      <c r="H178554">
        <v>1</v>
      </c>
      <c r="I178554">
        <v>2.67</v>
      </c>
      <c r="J178554">
        <v>1753.56</v>
      </c>
    </row>
    <row r="178555" spans="1:10" x14ac:dyDescent="0.3">
      <c r="A178555" t="s">
        <v>180603</v>
      </c>
      <c r="B178555">
        <v>88</v>
      </c>
      <c r="C178555" t="s">
        <v>2157</v>
      </c>
      <c r="D178555">
        <v>26.5</v>
      </c>
      <c r="F178555">
        <v>2.9</v>
      </c>
      <c r="G178555">
        <v>73</v>
      </c>
      <c r="H178555">
        <v>1</v>
      </c>
      <c r="I178555">
        <v>2.08</v>
      </c>
      <c r="J178555">
        <v>1731.6</v>
      </c>
    </row>
    <row r="178556" spans="1:10" x14ac:dyDescent="0.3">
      <c r="A178556" t="s">
        <v>180604</v>
      </c>
      <c r="B178556">
        <v>88</v>
      </c>
      <c r="C178556" t="s">
        <v>2159</v>
      </c>
      <c r="D178556">
        <v>26</v>
      </c>
      <c r="F178556">
        <v>3.6</v>
      </c>
      <c r="G178556">
        <v>75</v>
      </c>
      <c r="H178556">
        <v>1</v>
      </c>
      <c r="I178556">
        <v>1.4</v>
      </c>
      <c r="J178556">
        <v>1747.98</v>
      </c>
    </row>
    <row r="178557" spans="1:10" x14ac:dyDescent="0.3">
      <c r="A178557" t="s">
        <v>180605</v>
      </c>
      <c r="B178557">
        <v>88</v>
      </c>
      <c r="C178557" t="s">
        <v>2161</v>
      </c>
      <c r="D178557">
        <v>25.1</v>
      </c>
      <c r="F178557">
        <v>3.8</v>
      </c>
      <c r="G178557">
        <v>81</v>
      </c>
      <c r="H178557">
        <v>1</v>
      </c>
      <c r="I178557">
        <v>0.7</v>
      </c>
      <c r="J178557">
        <v>1715.94</v>
      </c>
    </row>
    <row r="178558" spans="1:10" x14ac:dyDescent="0.3">
      <c r="A178558" t="s">
        <v>180606</v>
      </c>
      <c r="B178558">
        <v>88</v>
      </c>
      <c r="C178558" t="s">
        <v>2163</v>
      </c>
      <c r="D178558">
        <v>24.6</v>
      </c>
      <c r="F178558">
        <v>3.4</v>
      </c>
      <c r="G178558">
        <v>84</v>
      </c>
      <c r="H178558">
        <v>0.5</v>
      </c>
      <c r="I178558">
        <v>0.13</v>
      </c>
      <c r="J178558">
        <v>1680.12</v>
      </c>
    </row>
    <row r="178559" spans="1:10" x14ac:dyDescent="0.3">
      <c r="A178559" t="s">
        <v>180607</v>
      </c>
      <c r="B178559">
        <v>88</v>
      </c>
      <c r="C178559" t="s">
        <v>2165</v>
      </c>
      <c r="D178559">
        <v>24.2</v>
      </c>
      <c r="F178559">
        <v>3.4</v>
      </c>
      <c r="G178559">
        <v>86</v>
      </c>
      <c r="J178559">
        <v>1544.04</v>
      </c>
    </row>
    <row r="178560" spans="1:10" x14ac:dyDescent="0.3">
      <c r="A178560" t="s">
        <v>180608</v>
      </c>
      <c r="B178560">
        <v>88</v>
      </c>
      <c r="C178560" t="s">
        <v>2167</v>
      </c>
      <c r="D178560">
        <v>24</v>
      </c>
      <c r="F178560">
        <v>3</v>
      </c>
      <c r="G178560">
        <v>88</v>
      </c>
      <c r="J178560">
        <v>1188.9000000000001</v>
      </c>
    </row>
    <row r="178561" spans="1:10" x14ac:dyDescent="0.3">
      <c r="A178561" t="s">
        <v>180609</v>
      </c>
      <c r="B178561">
        <v>88</v>
      </c>
      <c r="C178561" t="s">
        <v>2169</v>
      </c>
      <c r="D178561">
        <v>23.9</v>
      </c>
      <c r="F178561">
        <v>2.1</v>
      </c>
      <c r="G178561">
        <v>89</v>
      </c>
      <c r="J178561">
        <v>815.04</v>
      </c>
    </row>
    <row r="178562" spans="1:10" x14ac:dyDescent="0.3">
      <c r="A178562" t="s">
        <v>180610</v>
      </c>
      <c r="B178562">
        <v>88</v>
      </c>
      <c r="C178562" t="s">
        <v>2171</v>
      </c>
      <c r="D178562">
        <v>23.4</v>
      </c>
      <c r="F178562">
        <v>3.4</v>
      </c>
      <c r="G178562">
        <v>89</v>
      </c>
      <c r="J178562">
        <v>501.66</v>
      </c>
    </row>
    <row r="178563" spans="1:10" x14ac:dyDescent="0.3">
      <c r="A178563" t="s">
        <v>180611</v>
      </c>
      <c r="B178563">
        <v>88</v>
      </c>
      <c r="C178563" t="s">
        <v>2173</v>
      </c>
      <c r="D178563">
        <v>23.1</v>
      </c>
      <c r="F178563">
        <v>2.7</v>
      </c>
      <c r="G178563">
        <v>91</v>
      </c>
      <c r="J178563">
        <v>468.18</v>
      </c>
    </row>
    <row r="178564" spans="1:10" x14ac:dyDescent="0.3">
      <c r="A178564" t="s">
        <v>180612</v>
      </c>
      <c r="B178564">
        <v>88</v>
      </c>
      <c r="C178564" t="s">
        <v>2175</v>
      </c>
      <c r="D178564">
        <v>22.9</v>
      </c>
      <c r="F178564">
        <v>3.3</v>
      </c>
      <c r="G178564">
        <v>92</v>
      </c>
      <c r="J178564">
        <v>455.94</v>
      </c>
    </row>
    <row r="178565" spans="1:10" x14ac:dyDescent="0.3">
      <c r="A178565" t="s">
        <v>180613</v>
      </c>
      <c r="B178565">
        <v>88</v>
      </c>
      <c r="C178565" t="s">
        <v>2177</v>
      </c>
      <c r="D178565">
        <v>22.9</v>
      </c>
      <c r="F178565">
        <v>2.9</v>
      </c>
      <c r="G178565">
        <v>93</v>
      </c>
      <c r="J178565">
        <v>455.94</v>
      </c>
    </row>
    <row r="178566" spans="1:10" x14ac:dyDescent="0.3">
      <c r="A178566" t="s">
        <v>180614</v>
      </c>
      <c r="B178566">
        <v>88</v>
      </c>
      <c r="C178566" t="s">
        <v>2179</v>
      </c>
      <c r="D178566">
        <v>23</v>
      </c>
      <c r="F178566">
        <v>1.7</v>
      </c>
      <c r="G178566">
        <v>94</v>
      </c>
      <c r="J178566">
        <v>463.14</v>
      </c>
    </row>
    <row r="178567" spans="1:10" x14ac:dyDescent="0.3">
      <c r="A178567" t="s">
        <v>180615</v>
      </c>
      <c r="B178567">
        <v>88</v>
      </c>
      <c r="C178567" t="s">
        <v>2181</v>
      </c>
      <c r="D178567">
        <v>23.1</v>
      </c>
      <c r="F178567">
        <v>2.4</v>
      </c>
      <c r="G178567">
        <v>92</v>
      </c>
      <c r="J178567">
        <v>462.96</v>
      </c>
    </row>
    <row r="178568" spans="1:10" x14ac:dyDescent="0.3">
      <c r="A178568" t="s">
        <v>180616</v>
      </c>
      <c r="B178568">
        <v>88</v>
      </c>
      <c r="C178568" t="s">
        <v>2183</v>
      </c>
      <c r="D178568">
        <v>22.9</v>
      </c>
      <c r="F178568">
        <v>2.7</v>
      </c>
      <c r="G178568">
        <v>93</v>
      </c>
      <c r="H178568">
        <v>0</v>
      </c>
      <c r="I178568">
        <v>0.02</v>
      </c>
      <c r="J178568">
        <v>532.79999999999995</v>
      </c>
    </row>
    <row r="178569" spans="1:10" x14ac:dyDescent="0.3">
      <c r="A178569" t="s">
        <v>180617</v>
      </c>
      <c r="B178569">
        <v>88</v>
      </c>
      <c r="C178569" t="s">
        <v>2185</v>
      </c>
      <c r="D178569">
        <v>23</v>
      </c>
      <c r="F178569">
        <v>2.8</v>
      </c>
      <c r="G178569">
        <v>93</v>
      </c>
      <c r="H178569">
        <v>0</v>
      </c>
      <c r="I178569">
        <v>0.17</v>
      </c>
      <c r="J178569">
        <v>647.64</v>
      </c>
    </row>
    <row r="178570" spans="1:10" x14ac:dyDescent="0.3">
      <c r="A178570" t="s">
        <v>180618</v>
      </c>
      <c r="B178570">
        <v>88</v>
      </c>
      <c r="C178570" t="s">
        <v>2187</v>
      </c>
      <c r="D178570">
        <v>23.6</v>
      </c>
      <c r="F178570">
        <v>3.4</v>
      </c>
      <c r="G178570">
        <v>92</v>
      </c>
      <c r="H178570">
        <v>0</v>
      </c>
      <c r="I178570">
        <v>0.52</v>
      </c>
      <c r="J178570">
        <v>1214.0999999999999</v>
      </c>
    </row>
    <row r="178571" spans="1:10" x14ac:dyDescent="0.3">
      <c r="A178571" t="s">
        <v>180619</v>
      </c>
      <c r="B178571">
        <v>88</v>
      </c>
      <c r="C178571" t="s">
        <v>2189</v>
      </c>
      <c r="D178571">
        <v>24</v>
      </c>
      <c r="F178571">
        <v>3.1</v>
      </c>
      <c r="G178571">
        <v>89</v>
      </c>
      <c r="H178571">
        <v>0.2</v>
      </c>
      <c r="I178571">
        <v>0.8</v>
      </c>
      <c r="J178571">
        <v>1643.76</v>
      </c>
    </row>
    <row r="178572" spans="1:10" x14ac:dyDescent="0.3">
      <c r="A178572" t="s">
        <v>180620</v>
      </c>
      <c r="B178572">
        <v>88</v>
      </c>
      <c r="C178572" t="s">
        <v>2191</v>
      </c>
      <c r="D178572">
        <v>24.1</v>
      </c>
      <c r="F178572">
        <v>2.9</v>
      </c>
      <c r="G178572">
        <v>87</v>
      </c>
      <c r="H178572">
        <v>0.2</v>
      </c>
      <c r="I178572">
        <v>1.27</v>
      </c>
      <c r="J178572">
        <v>1811.7</v>
      </c>
    </row>
    <row r="178573" spans="1:10" x14ac:dyDescent="0.3">
      <c r="A178573" t="s">
        <v>180621</v>
      </c>
      <c r="B178573">
        <v>88</v>
      </c>
      <c r="C178573" t="s">
        <v>2193</v>
      </c>
      <c r="D178573">
        <v>25.8</v>
      </c>
      <c r="F178573">
        <v>2.8</v>
      </c>
      <c r="G178573">
        <v>80</v>
      </c>
      <c r="H178573">
        <v>1</v>
      </c>
      <c r="I178573">
        <v>2.9</v>
      </c>
      <c r="J178573">
        <v>1884.6</v>
      </c>
    </row>
    <row r="178574" spans="1:10" x14ac:dyDescent="0.3">
      <c r="A178574" t="s">
        <v>180622</v>
      </c>
      <c r="B178574">
        <v>88</v>
      </c>
      <c r="C178574" t="s">
        <v>2195</v>
      </c>
      <c r="D178574">
        <v>25.5</v>
      </c>
      <c r="F178574">
        <v>3.1</v>
      </c>
      <c r="G178574">
        <v>80</v>
      </c>
      <c r="H178574">
        <v>0.8</v>
      </c>
      <c r="I178574">
        <v>2.92</v>
      </c>
      <c r="J178574">
        <v>1900.08</v>
      </c>
    </row>
    <row r="178575" spans="1:10" x14ac:dyDescent="0.3">
      <c r="A178575" t="s">
        <v>180623</v>
      </c>
      <c r="B178575">
        <v>88</v>
      </c>
      <c r="C178575" t="s">
        <v>2197</v>
      </c>
      <c r="D178575">
        <v>26.6</v>
      </c>
      <c r="F178575">
        <v>3.6</v>
      </c>
      <c r="G178575">
        <v>75</v>
      </c>
      <c r="H178575">
        <v>0.7</v>
      </c>
      <c r="I178575">
        <v>2.81</v>
      </c>
      <c r="J178575">
        <v>1870.92</v>
      </c>
    </row>
    <row r="178576" spans="1:10" x14ac:dyDescent="0.3">
      <c r="A178576" t="s">
        <v>180624</v>
      </c>
      <c r="B178576">
        <v>88</v>
      </c>
      <c r="C178576" t="s">
        <v>2199</v>
      </c>
      <c r="D178576">
        <v>27.1</v>
      </c>
      <c r="F178576">
        <v>3.1</v>
      </c>
      <c r="G178576">
        <v>74</v>
      </c>
      <c r="H178576">
        <v>1</v>
      </c>
      <c r="I178576">
        <v>3.45</v>
      </c>
      <c r="J178576">
        <v>1874.34</v>
      </c>
    </row>
    <row r="178577" spans="1:10" x14ac:dyDescent="0.3">
      <c r="A178577" t="s">
        <v>180625</v>
      </c>
      <c r="B178577">
        <v>88</v>
      </c>
      <c r="C178577" t="s">
        <v>2201</v>
      </c>
      <c r="D178577">
        <v>26.7</v>
      </c>
      <c r="F178577">
        <v>3.7</v>
      </c>
      <c r="G178577">
        <v>74</v>
      </c>
      <c r="H178577">
        <v>1</v>
      </c>
      <c r="I178577">
        <v>3.14</v>
      </c>
      <c r="J178577">
        <v>1826.1</v>
      </c>
    </row>
    <row r="178578" spans="1:10" x14ac:dyDescent="0.3">
      <c r="A178578" t="s">
        <v>180626</v>
      </c>
      <c r="B178578">
        <v>88</v>
      </c>
      <c r="C178578" t="s">
        <v>2203</v>
      </c>
      <c r="D178578">
        <v>26.5</v>
      </c>
      <c r="F178578">
        <v>2.9</v>
      </c>
      <c r="G178578">
        <v>74</v>
      </c>
      <c r="H178578">
        <v>1</v>
      </c>
      <c r="I178578">
        <v>2.7</v>
      </c>
      <c r="J178578">
        <v>1829.88</v>
      </c>
    </row>
    <row r="178579" spans="1:10" x14ac:dyDescent="0.3">
      <c r="A178579" t="s">
        <v>180627</v>
      </c>
      <c r="B178579">
        <v>88</v>
      </c>
      <c r="C178579" t="s">
        <v>2205</v>
      </c>
      <c r="D178579">
        <v>26.4</v>
      </c>
      <c r="F178579">
        <v>4.2</v>
      </c>
      <c r="G178579">
        <v>75</v>
      </c>
      <c r="H178579">
        <v>0.7</v>
      </c>
      <c r="I178579">
        <v>1.63</v>
      </c>
      <c r="J178579">
        <v>1816.56</v>
      </c>
    </row>
    <row r="178580" spans="1:10" x14ac:dyDescent="0.3">
      <c r="A178580" t="s">
        <v>180628</v>
      </c>
      <c r="B178580">
        <v>88</v>
      </c>
      <c r="C178580" t="s">
        <v>2207</v>
      </c>
      <c r="D178580">
        <v>26.2</v>
      </c>
      <c r="F178580">
        <v>4.0999999999999996</v>
      </c>
      <c r="G178580">
        <v>68</v>
      </c>
      <c r="H178580">
        <v>1</v>
      </c>
      <c r="I178580">
        <v>1.31</v>
      </c>
      <c r="J178580">
        <v>1774.26</v>
      </c>
    </row>
    <row r="178581" spans="1:10" x14ac:dyDescent="0.3">
      <c r="A178581" t="s">
        <v>180629</v>
      </c>
      <c r="B178581">
        <v>88</v>
      </c>
      <c r="C178581" t="s">
        <v>2209</v>
      </c>
      <c r="D178581">
        <v>25.1</v>
      </c>
      <c r="F178581">
        <v>4.0999999999999996</v>
      </c>
      <c r="G178581">
        <v>75</v>
      </c>
      <c r="H178581">
        <v>0.1</v>
      </c>
      <c r="I178581">
        <v>0.35</v>
      </c>
      <c r="J178581">
        <v>1731.96</v>
      </c>
    </row>
    <row r="178582" spans="1:10" x14ac:dyDescent="0.3">
      <c r="A178582" t="s">
        <v>180630</v>
      </c>
      <c r="B178582">
        <v>88</v>
      </c>
      <c r="C178582" t="s">
        <v>2211</v>
      </c>
      <c r="D178582">
        <v>24.5</v>
      </c>
      <c r="F178582">
        <v>2.2999999999999998</v>
      </c>
      <c r="G178582">
        <v>85</v>
      </c>
      <c r="H178582">
        <v>0</v>
      </c>
      <c r="I178582">
        <v>0.05</v>
      </c>
      <c r="J178582">
        <v>1670.94</v>
      </c>
    </row>
    <row r="178583" spans="1:10" x14ac:dyDescent="0.3">
      <c r="A178583" t="s">
        <v>180631</v>
      </c>
      <c r="B178583">
        <v>88</v>
      </c>
      <c r="C178583" t="s">
        <v>2213</v>
      </c>
      <c r="D178583">
        <v>24</v>
      </c>
      <c r="F178583">
        <v>2.4</v>
      </c>
      <c r="G178583">
        <v>85</v>
      </c>
      <c r="J178583">
        <v>1523.16</v>
      </c>
    </row>
    <row r="178584" spans="1:10" x14ac:dyDescent="0.3">
      <c r="A178584" t="s">
        <v>180632</v>
      </c>
      <c r="B178584">
        <v>88</v>
      </c>
      <c r="C178584" t="s">
        <v>2215</v>
      </c>
      <c r="D178584">
        <v>23.8</v>
      </c>
      <c r="F178584">
        <v>1.7</v>
      </c>
      <c r="G178584">
        <v>85</v>
      </c>
      <c r="J178584">
        <v>1192.5</v>
      </c>
    </row>
    <row r="178585" spans="1:10" x14ac:dyDescent="0.3">
      <c r="A178585" t="s">
        <v>180633</v>
      </c>
      <c r="B178585">
        <v>88</v>
      </c>
      <c r="C178585" t="s">
        <v>2217</v>
      </c>
      <c r="D178585">
        <v>23.4</v>
      </c>
      <c r="F178585">
        <v>2.4</v>
      </c>
      <c r="G178585">
        <v>86</v>
      </c>
      <c r="J178585">
        <v>914.04</v>
      </c>
    </row>
    <row r="178586" spans="1:10" x14ac:dyDescent="0.3">
      <c r="A178586" t="s">
        <v>180634</v>
      </c>
      <c r="B178586">
        <v>88</v>
      </c>
      <c r="C178586" t="s">
        <v>2219</v>
      </c>
      <c r="D178586">
        <v>23.2</v>
      </c>
      <c r="F178586">
        <v>2.1</v>
      </c>
      <c r="G178586">
        <v>87</v>
      </c>
      <c r="J178586">
        <v>501.3</v>
      </c>
    </row>
    <row r="178587" spans="1:10" x14ac:dyDescent="0.3">
      <c r="A178587" t="s">
        <v>180635</v>
      </c>
      <c r="B178587">
        <v>88</v>
      </c>
      <c r="C178587" t="s">
        <v>2221</v>
      </c>
      <c r="D178587">
        <v>23</v>
      </c>
      <c r="F178587">
        <v>2.6</v>
      </c>
      <c r="G178587">
        <v>88</v>
      </c>
      <c r="J178587">
        <v>464.4</v>
      </c>
    </row>
    <row r="178588" spans="1:10" x14ac:dyDescent="0.3">
      <c r="A178588" t="s">
        <v>180636</v>
      </c>
      <c r="B178588">
        <v>88</v>
      </c>
      <c r="C178588" t="s">
        <v>2223</v>
      </c>
      <c r="D178588">
        <v>22.8</v>
      </c>
      <c r="F178588">
        <v>2.2000000000000002</v>
      </c>
      <c r="G178588">
        <v>89</v>
      </c>
      <c r="J178588">
        <v>446.04</v>
      </c>
    </row>
    <row r="178589" spans="1:10" x14ac:dyDescent="0.3">
      <c r="A178589" t="s">
        <v>180637</v>
      </c>
      <c r="B178589">
        <v>88</v>
      </c>
      <c r="C178589" t="s">
        <v>2225</v>
      </c>
      <c r="D178589">
        <v>22.7</v>
      </c>
      <c r="F178589">
        <v>1.9</v>
      </c>
      <c r="G178589">
        <v>89</v>
      </c>
      <c r="J178589">
        <v>450</v>
      </c>
    </row>
    <row r="178590" spans="1:10" x14ac:dyDescent="0.3">
      <c r="A178590" t="s">
        <v>180638</v>
      </c>
      <c r="B178590">
        <v>88</v>
      </c>
      <c r="C178590" t="s">
        <v>2227</v>
      </c>
      <c r="D178590">
        <v>22.7</v>
      </c>
      <c r="F178590">
        <v>2.4</v>
      </c>
      <c r="G178590">
        <v>89</v>
      </c>
      <c r="J178590">
        <v>453.78</v>
      </c>
    </row>
    <row r="178591" spans="1:10" x14ac:dyDescent="0.3">
      <c r="A178591" t="s">
        <v>180639</v>
      </c>
      <c r="B178591">
        <v>88</v>
      </c>
      <c r="C178591" t="s">
        <v>2229</v>
      </c>
      <c r="D178591">
        <v>22.8</v>
      </c>
      <c r="F178591">
        <v>1.9</v>
      </c>
      <c r="G178591">
        <v>89</v>
      </c>
      <c r="J178591">
        <v>456.66</v>
      </c>
    </row>
    <row r="178592" spans="1:10" x14ac:dyDescent="0.3">
      <c r="A178592" t="s">
        <v>180640</v>
      </c>
      <c r="B178592">
        <v>88</v>
      </c>
      <c r="C178592" t="s">
        <v>2231</v>
      </c>
      <c r="D178592">
        <v>22.8</v>
      </c>
      <c r="F178592">
        <v>2.4</v>
      </c>
      <c r="G178592">
        <v>89</v>
      </c>
      <c r="H178592">
        <v>0</v>
      </c>
      <c r="I178592">
        <v>0.01</v>
      </c>
      <c r="J178592">
        <v>522.72</v>
      </c>
    </row>
    <row r="178593" spans="1:10" x14ac:dyDescent="0.3">
      <c r="A178593" t="s">
        <v>180641</v>
      </c>
      <c r="B178593">
        <v>88</v>
      </c>
      <c r="C178593" t="s">
        <v>2233</v>
      </c>
      <c r="D178593">
        <v>23.1</v>
      </c>
      <c r="F178593">
        <v>1.8</v>
      </c>
      <c r="G178593">
        <v>90</v>
      </c>
      <c r="H178593">
        <v>0</v>
      </c>
      <c r="I178593">
        <v>0.13</v>
      </c>
      <c r="J178593">
        <v>602.1</v>
      </c>
    </row>
    <row r="178594" spans="1:10" x14ac:dyDescent="0.3">
      <c r="A178594" t="s">
        <v>180642</v>
      </c>
      <c r="B178594">
        <v>88</v>
      </c>
      <c r="C178594" t="s">
        <v>2235</v>
      </c>
      <c r="D178594">
        <v>23.4</v>
      </c>
      <c r="F178594">
        <v>2.5</v>
      </c>
      <c r="G178594">
        <v>90</v>
      </c>
      <c r="H178594">
        <v>0</v>
      </c>
      <c r="I178594">
        <v>0.47</v>
      </c>
      <c r="J178594">
        <v>1161.72</v>
      </c>
    </row>
    <row r="178595" spans="1:10" x14ac:dyDescent="0.3">
      <c r="A178595" t="s">
        <v>180643</v>
      </c>
      <c r="B178595">
        <v>88</v>
      </c>
      <c r="C178595" t="s">
        <v>2237</v>
      </c>
      <c r="D178595">
        <v>24.3</v>
      </c>
      <c r="F178595">
        <v>2.8</v>
      </c>
      <c r="G178595">
        <v>88</v>
      </c>
      <c r="H178595">
        <v>0.2</v>
      </c>
      <c r="I178595">
        <v>1.19</v>
      </c>
      <c r="J178595">
        <v>1598.94</v>
      </c>
    </row>
    <row r="178596" spans="1:10" x14ac:dyDescent="0.3">
      <c r="A178596" t="s">
        <v>180644</v>
      </c>
      <c r="B178596">
        <v>88</v>
      </c>
      <c r="C178596" t="s">
        <v>2239</v>
      </c>
      <c r="D178596">
        <v>24.4</v>
      </c>
      <c r="F178596">
        <v>3.2</v>
      </c>
      <c r="G178596">
        <v>86</v>
      </c>
      <c r="H178596">
        <v>0.3</v>
      </c>
      <c r="I178596">
        <v>1.48</v>
      </c>
      <c r="J178596">
        <v>1808.28</v>
      </c>
    </row>
    <row r="178597" spans="1:10" x14ac:dyDescent="0.3">
      <c r="A178597" t="s">
        <v>180645</v>
      </c>
      <c r="B178597">
        <v>88</v>
      </c>
      <c r="C178597" t="s">
        <v>2241</v>
      </c>
      <c r="D178597">
        <v>25.4</v>
      </c>
      <c r="F178597">
        <v>3.3</v>
      </c>
      <c r="G178597">
        <v>83</v>
      </c>
      <c r="H178597">
        <v>0.4</v>
      </c>
      <c r="I178597">
        <v>1.99</v>
      </c>
      <c r="J178597">
        <v>1861.74</v>
      </c>
    </row>
    <row r="178598" spans="1:10" x14ac:dyDescent="0.3">
      <c r="A178598" t="s">
        <v>180646</v>
      </c>
      <c r="B178598">
        <v>88</v>
      </c>
      <c r="C178598" t="s">
        <v>2243</v>
      </c>
      <c r="D178598">
        <v>26.1</v>
      </c>
      <c r="F178598">
        <v>2.8</v>
      </c>
      <c r="G178598">
        <v>80</v>
      </c>
      <c r="H178598">
        <v>0.8</v>
      </c>
      <c r="I178598">
        <v>2.84</v>
      </c>
      <c r="J178598">
        <v>1911.24</v>
      </c>
    </row>
    <row r="178599" spans="1:10" x14ac:dyDescent="0.3">
      <c r="A178599" t="s">
        <v>180647</v>
      </c>
      <c r="B178599">
        <v>88</v>
      </c>
      <c r="C178599" t="s">
        <v>2245</v>
      </c>
      <c r="D178599">
        <v>26.4</v>
      </c>
      <c r="F178599">
        <v>3</v>
      </c>
      <c r="G178599">
        <v>76</v>
      </c>
      <c r="H178599">
        <v>0.9</v>
      </c>
      <c r="I178599">
        <v>2.91</v>
      </c>
      <c r="J178599">
        <v>1909.44</v>
      </c>
    </row>
    <row r="178600" spans="1:10" x14ac:dyDescent="0.3">
      <c r="A178600" t="s">
        <v>180648</v>
      </c>
      <c r="B178600">
        <v>88</v>
      </c>
      <c r="C178600" t="s">
        <v>2247</v>
      </c>
      <c r="D178600">
        <v>27.1</v>
      </c>
      <c r="F178600">
        <v>3.3</v>
      </c>
      <c r="G178600">
        <v>75</v>
      </c>
      <c r="H178600">
        <v>1</v>
      </c>
      <c r="I178600">
        <v>3.32</v>
      </c>
      <c r="J178600">
        <v>1903.32</v>
      </c>
    </row>
    <row r="178601" spans="1:10" x14ac:dyDescent="0.3">
      <c r="A178601" t="s">
        <v>180649</v>
      </c>
      <c r="B178601">
        <v>88</v>
      </c>
      <c r="C178601" t="s">
        <v>2249</v>
      </c>
      <c r="D178601">
        <v>26.8</v>
      </c>
      <c r="F178601">
        <v>2.8</v>
      </c>
      <c r="G178601">
        <v>76</v>
      </c>
      <c r="H178601">
        <v>0.9</v>
      </c>
      <c r="I178601">
        <v>2.84</v>
      </c>
      <c r="J178601">
        <v>1846.98</v>
      </c>
    </row>
    <row r="178602" spans="1:10" x14ac:dyDescent="0.3">
      <c r="A178602" t="s">
        <v>180650</v>
      </c>
      <c r="B178602">
        <v>88</v>
      </c>
      <c r="C178602" t="s">
        <v>2251</v>
      </c>
      <c r="D178602">
        <v>26.8</v>
      </c>
      <c r="F178602">
        <v>3.6</v>
      </c>
      <c r="G178602">
        <v>73</v>
      </c>
      <c r="H178602">
        <v>0.7</v>
      </c>
      <c r="I178602">
        <v>2.29</v>
      </c>
      <c r="J178602">
        <v>1863</v>
      </c>
    </row>
    <row r="178603" spans="1:10" x14ac:dyDescent="0.3">
      <c r="A178603" t="s">
        <v>180651</v>
      </c>
      <c r="B178603">
        <v>88</v>
      </c>
      <c r="C178603" t="s">
        <v>2253</v>
      </c>
      <c r="D178603">
        <v>26.8</v>
      </c>
      <c r="F178603">
        <v>2.5</v>
      </c>
      <c r="G178603">
        <v>73</v>
      </c>
      <c r="H178603">
        <v>0.4</v>
      </c>
      <c r="I178603">
        <v>1.5</v>
      </c>
      <c r="J178603">
        <v>1810.26</v>
      </c>
    </row>
    <row r="178604" spans="1:10" x14ac:dyDescent="0.3">
      <c r="A178604" t="s">
        <v>180652</v>
      </c>
      <c r="B178604">
        <v>88</v>
      </c>
      <c r="C178604" t="s">
        <v>2255</v>
      </c>
      <c r="D178604">
        <v>25.2</v>
      </c>
      <c r="F178604">
        <v>4</v>
      </c>
      <c r="G178604">
        <v>76</v>
      </c>
      <c r="H178604">
        <v>0</v>
      </c>
      <c r="I178604">
        <v>0.74</v>
      </c>
      <c r="J178604">
        <v>1750.86</v>
      </c>
    </row>
    <row r="178605" spans="1:10" x14ac:dyDescent="0.3">
      <c r="A178605" t="s">
        <v>180653</v>
      </c>
      <c r="B178605">
        <v>88</v>
      </c>
      <c r="C178605" t="s">
        <v>2257</v>
      </c>
      <c r="D178605">
        <v>25.2</v>
      </c>
      <c r="F178605">
        <v>2.4</v>
      </c>
      <c r="G178605">
        <v>72</v>
      </c>
      <c r="H178605">
        <v>0.1</v>
      </c>
      <c r="I178605">
        <v>0.44</v>
      </c>
      <c r="J178605">
        <v>1687.86</v>
      </c>
    </row>
    <row r="178606" spans="1:10" x14ac:dyDescent="0.3">
      <c r="A178606" t="s">
        <v>180654</v>
      </c>
      <c r="B178606">
        <v>88</v>
      </c>
      <c r="C178606" t="s">
        <v>2259</v>
      </c>
      <c r="D178606">
        <v>24.8</v>
      </c>
      <c r="F178606">
        <v>0.5</v>
      </c>
      <c r="G178606">
        <v>80</v>
      </c>
      <c r="H178606">
        <v>0.1</v>
      </c>
      <c r="I178606">
        <v>0.12</v>
      </c>
      <c r="J178606">
        <v>1636.74</v>
      </c>
    </row>
    <row r="178607" spans="1:10" x14ac:dyDescent="0.3">
      <c r="A178607" t="s">
        <v>180655</v>
      </c>
      <c r="B178607">
        <v>88</v>
      </c>
      <c r="C178607" t="s">
        <v>2261</v>
      </c>
      <c r="D178607">
        <v>24.6</v>
      </c>
      <c r="F178607">
        <v>2.2999999999999998</v>
      </c>
      <c r="G178607">
        <v>83</v>
      </c>
      <c r="J178607">
        <v>1534.5</v>
      </c>
    </row>
    <row r="178608" spans="1:10" x14ac:dyDescent="0.3">
      <c r="A178608" t="s">
        <v>180656</v>
      </c>
      <c r="B178608">
        <v>88</v>
      </c>
      <c r="C178608" t="s">
        <v>2263</v>
      </c>
      <c r="D178608">
        <v>24.4</v>
      </c>
      <c r="F178608">
        <v>2.8</v>
      </c>
      <c r="G178608">
        <v>85</v>
      </c>
      <c r="J178608">
        <v>1154.8800000000001</v>
      </c>
    </row>
    <row r="178609" spans="1:10" x14ac:dyDescent="0.3">
      <c r="A178609" t="s">
        <v>180657</v>
      </c>
      <c r="B178609">
        <v>88</v>
      </c>
      <c r="C178609" t="s">
        <v>2265</v>
      </c>
      <c r="D178609">
        <v>24.4</v>
      </c>
      <c r="F178609">
        <v>2.5</v>
      </c>
      <c r="G178609">
        <v>85</v>
      </c>
      <c r="J178609">
        <v>730.98</v>
      </c>
    </row>
    <row r="178610" spans="1:10" x14ac:dyDescent="0.3">
      <c r="A178610" t="s">
        <v>180658</v>
      </c>
      <c r="B178610">
        <v>88</v>
      </c>
      <c r="C178610" t="s">
        <v>2267</v>
      </c>
      <c r="D178610">
        <v>24.2</v>
      </c>
      <c r="F178610">
        <v>2.9</v>
      </c>
      <c r="G178610">
        <v>89</v>
      </c>
      <c r="J178610">
        <v>501.48</v>
      </c>
    </row>
    <row r="178611" spans="1:10" x14ac:dyDescent="0.3">
      <c r="A178611" t="s">
        <v>180659</v>
      </c>
      <c r="B178611">
        <v>88</v>
      </c>
      <c r="C178611" t="s">
        <v>2269</v>
      </c>
      <c r="D178611">
        <v>24</v>
      </c>
      <c r="F178611">
        <v>1.5</v>
      </c>
      <c r="G178611">
        <v>89</v>
      </c>
      <c r="J178611">
        <v>461.7</v>
      </c>
    </row>
    <row r="178612" spans="1:10" x14ac:dyDescent="0.3">
      <c r="A178612" t="s">
        <v>180660</v>
      </c>
      <c r="B178612">
        <v>88</v>
      </c>
      <c r="C178612" t="s">
        <v>2271</v>
      </c>
      <c r="D178612">
        <v>24</v>
      </c>
      <c r="F178612">
        <v>1.3</v>
      </c>
      <c r="G178612">
        <v>90</v>
      </c>
      <c r="J178612">
        <v>446.58</v>
      </c>
    </row>
    <row r="178613" spans="1:10" x14ac:dyDescent="0.3">
      <c r="A178613" t="s">
        <v>180661</v>
      </c>
      <c r="B178613">
        <v>88</v>
      </c>
      <c r="C178613" t="s">
        <v>2273</v>
      </c>
      <c r="D178613">
        <v>23.9</v>
      </c>
      <c r="F178613">
        <v>1.9</v>
      </c>
      <c r="G178613">
        <v>90</v>
      </c>
      <c r="J178613">
        <v>448.92</v>
      </c>
    </row>
    <row r="178614" spans="1:10" x14ac:dyDescent="0.3">
      <c r="A178614" t="s">
        <v>180662</v>
      </c>
      <c r="B178614">
        <v>88</v>
      </c>
      <c r="C178614" t="s">
        <v>2275</v>
      </c>
      <c r="D178614">
        <v>23.7</v>
      </c>
      <c r="F178614">
        <v>1.1000000000000001</v>
      </c>
      <c r="G178614">
        <v>89</v>
      </c>
      <c r="J178614">
        <v>444.42</v>
      </c>
    </row>
    <row r="178615" spans="1:10" x14ac:dyDescent="0.3">
      <c r="A178615" t="s">
        <v>180663</v>
      </c>
      <c r="B178615">
        <v>88</v>
      </c>
      <c r="C178615" t="s">
        <v>2277</v>
      </c>
      <c r="D178615">
        <v>23.7</v>
      </c>
      <c r="F178615">
        <v>0.9</v>
      </c>
      <c r="G178615">
        <v>89</v>
      </c>
      <c r="J178615">
        <v>437.94</v>
      </c>
    </row>
    <row r="178616" spans="1:10" x14ac:dyDescent="0.3">
      <c r="A178616" t="s">
        <v>180664</v>
      </c>
      <c r="B178616">
        <v>88</v>
      </c>
      <c r="C178616" t="s">
        <v>2279</v>
      </c>
      <c r="D178616">
        <v>23.6</v>
      </c>
      <c r="F178616">
        <v>1.5</v>
      </c>
      <c r="G178616">
        <v>89</v>
      </c>
      <c r="H178616">
        <v>0</v>
      </c>
      <c r="I178616">
        <v>0.02</v>
      </c>
      <c r="J178616">
        <v>515.52</v>
      </c>
    </row>
    <row r="178617" spans="1:10" x14ac:dyDescent="0.3">
      <c r="A178617" t="s">
        <v>180665</v>
      </c>
      <c r="B178617">
        <v>88</v>
      </c>
      <c r="C178617" t="s">
        <v>2281</v>
      </c>
      <c r="D178617">
        <v>24</v>
      </c>
      <c r="F178617">
        <v>1.3</v>
      </c>
      <c r="G178617">
        <v>88</v>
      </c>
      <c r="H178617">
        <v>0</v>
      </c>
      <c r="I178617">
        <v>0.22</v>
      </c>
      <c r="J178617">
        <v>581.4</v>
      </c>
    </row>
    <row r="178618" spans="1:10" x14ac:dyDescent="0.3">
      <c r="A178618" t="s">
        <v>180666</v>
      </c>
      <c r="B178618">
        <v>88</v>
      </c>
      <c r="C178618" t="s">
        <v>2283</v>
      </c>
      <c r="D178618">
        <v>24.6</v>
      </c>
      <c r="F178618">
        <v>1.5</v>
      </c>
      <c r="G178618">
        <v>87</v>
      </c>
      <c r="H178618">
        <v>0</v>
      </c>
      <c r="I178618">
        <v>0.44</v>
      </c>
      <c r="J178618">
        <v>1136.8800000000001</v>
      </c>
    </row>
    <row r="178619" spans="1:10" x14ac:dyDescent="0.3">
      <c r="A178619" t="s">
        <v>180667</v>
      </c>
      <c r="B178619">
        <v>88</v>
      </c>
      <c r="C178619" t="s">
        <v>2285</v>
      </c>
      <c r="D178619">
        <v>25.7</v>
      </c>
      <c r="F178619">
        <v>2.5</v>
      </c>
      <c r="G178619">
        <v>82</v>
      </c>
      <c r="H178619">
        <v>0.2</v>
      </c>
      <c r="I178619">
        <v>0.97</v>
      </c>
      <c r="J178619">
        <v>1578.78</v>
      </c>
    </row>
    <row r="178620" spans="1:10" x14ac:dyDescent="0.3">
      <c r="A178620" t="s">
        <v>180668</v>
      </c>
      <c r="B178620">
        <v>88</v>
      </c>
      <c r="C178620" t="s">
        <v>2287</v>
      </c>
      <c r="D178620">
        <v>27.3</v>
      </c>
      <c r="F178620">
        <v>1.6</v>
      </c>
      <c r="G178620">
        <v>76</v>
      </c>
      <c r="H178620">
        <v>0.8</v>
      </c>
      <c r="I178620">
        <v>2.04</v>
      </c>
      <c r="J178620">
        <v>1792.62</v>
      </c>
    </row>
    <row r="178621" spans="1:10" x14ac:dyDescent="0.3">
      <c r="A178621" t="s">
        <v>180669</v>
      </c>
      <c r="B178621">
        <v>88</v>
      </c>
      <c r="C178621" t="s">
        <v>2289</v>
      </c>
      <c r="D178621">
        <v>28.7</v>
      </c>
      <c r="F178621">
        <v>1.6</v>
      </c>
      <c r="G178621">
        <v>71</v>
      </c>
      <c r="H178621">
        <v>0.7</v>
      </c>
      <c r="I178621">
        <v>2.41</v>
      </c>
      <c r="J178621">
        <v>1844.64</v>
      </c>
    </row>
    <row r="178622" spans="1:10" x14ac:dyDescent="0.3">
      <c r="A178622" t="s">
        <v>180670</v>
      </c>
      <c r="B178622">
        <v>88</v>
      </c>
      <c r="C178622" t="s">
        <v>2291</v>
      </c>
      <c r="D178622">
        <v>28.8</v>
      </c>
      <c r="F178622">
        <v>2.9</v>
      </c>
      <c r="G178622">
        <v>68</v>
      </c>
      <c r="H178622">
        <v>0.6</v>
      </c>
      <c r="I178622">
        <v>2.39</v>
      </c>
      <c r="J178622">
        <v>1832.94</v>
      </c>
    </row>
    <row r="178623" spans="1:10" x14ac:dyDescent="0.3">
      <c r="A178623" t="s">
        <v>180671</v>
      </c>
      <c r="B178623">
        <v>88</v>
      </c>
      <c r="C178623" t="s">
        <v>2293</v>
      </c>
      <c r="D178623">
        <v>29.8</v>
      </c>
      <c r="F178623">
        <v>1.9</v>
      </c>
      <c r="G178623">
        <v>61</v>
      </c>
      <c r="H178623">
        <v>0.7</v>
      </c>
      <c r="I178623">
        <v>2.96</v>
      </c>
      <c r="J178623">
        <v>1783.62</v>
      </c>
    </row>
    <row r="178624" spans="1:10" x14ac:dyDescent="0.3">
      <c r="A178624" t="s">
        <v>180672</v>
      </c>
      <c r="B178624">
        <v>88</v>
      </c>
      <c r="C178624" t="s">
        <v>2295</v>
      </c>
      <c r="D178624">
        <v>28.1</v>
      </c>
      <c r="F178624">
        <v>1.6</v>
      </c>
      <c r="G178624">
        <v>65</v>
      </c>
      <c r="H178624">
        <v>0</v>
      </c>
      <c r="I178624">
        <v>0.68</v>
      </c>
      <c r="J178624">
        <v>1799.46</v>
      </c>
    </row>
    <row r="178625" spans="1:10" x14ac:dyDescent="0.3">
      <c r="A178625" t="s">
        <v>180673</v>
      </c>
      <c r="B178625">
        <v>88</v>
      </c>
      <c r="C178625" t="s">
        <v>2297</v>
      </c>
      <c r="D178625">
        <v>27.9</v>
      </c>
      <c r="F178625">
        <v>2.1</v>
      </c>
      <c r="G178625">
        <v>68</v>
      </c>
      <c r="H178625">
        <v>0</v>
      </c>
      <c r="I178625">
        <v>0.69</v>
      </c>
      <c r="J178625">
        <v>1787.94</v>
      </c>
    </row>
    <row r="178626" spans="1:10" x14ac:dyDescent="0.3">
      <c r="A178626" t="s">
        <v>180674</v>
      </c>
      <c r="B178626">
        <v>88</v>
      </c>
      <c r="C178626" t="s">
        <v>2299</v>
      </c>
      <c r="D178626">
        <v>28.5</v>
      </c>
      <c r="F178626">
        <v>1.5</v>
      </c>
      <c r="G178626">
        <v>68</v>
      </c>
      <c r="H178626">
        <v>0.2</v>
      </c>
      <c r="I178626">
        <v>1.1100000000000001</v>
      </c>
      <c r="J178626">
        <v>1774.8</v>
      </c>
    </row>
    <row r="178627" spans="1:10" x14ac:dyDescent="0.3">
      <c r="A178627" t="s">
        <v>180675</v>
      </c>
      <c r="B178627">
        <v>88</v>
      </c>
      <c r="C178627" t="s">
        <v>2301</v>
      </c>
      <c r="D178627">
        <v>27.4</v>
      </c>
      <c r="F178627">
        <v>2.6</v>
      </c>
      <c r="G178627">
        <v>72</v>
      </c>
      <c r="H178627">
        <v>0.1</v>
      </c>
      <c r="I178627">
        <v>0.91</v>
      </c>
      <c r="J178627">
        <v>1728.36</v>
      </c>
    </row>
    <row r="178628" spans="1:10" x14ac:dyDescent="0.3">
      <c r="A178628" t="s">
        <v>180676</v>
      </c>
      <c r="B178628">
        <v>88</v>
      </c>
      <c r="C178628" t="s">
        <v>2303</v>
      </c>
      <c r="D178628">
        <v>27.1</v>
      </c>
      <c r="F178628">
        <v>2.4</v>
      </c>
      <c r="G178628">
        <v>71</v>
      </c>
      <c r="H178628">
        <v>0</v>
      </c>
      <c r="I178628">
        <v>0.61</v>
      </c>
      <c r="J178628">
        <v>1737.18</v>
      </c>
    </row>
    <row r="178629" spans="1:10" x14ac:dyDescent="0.3">
      <c r="A178629" t="s">
        <v>180677</v>
      </c>
      <c r="B178629">
        <v>88</v>
      </c>
      <c r="C178629" t="s">
        <v>2305</v>
      </c>
      <c r="D178629">
        <v>26.9</v>
      </c>
      <c r="F178629">
        <v>1.1000000000000001</v>
      </c>
      <c r="G178629">
        <v>71</v>
      </c>
      <c r="H178629">
        <v>0.1</v>
      </c>
      <c r="I178629">
        <v>0.46</v>
      </c>
      <c r="J178629">
        <v>1710</v>
      </c>
    </row>
    <row r="178630" spans="1:10" x14ac:dyDescent="0.3">
      <c r="A178630" t="s">
        <v>180678</v>
      </c>
      <c r="B178630">
        <v>88</v>
      </c>
      <c r="C178630" t="s">
        <v>2307</v>
      </c>
      <c r="D178630">
        <v>26.2</v>
      </c>
      <c r="F178630">
        <v>2.6</v>
      </c>
      <c r="G178630">
        <v>76</v>
      </c>
      <c r="H178630">
        <v>0</v>
      </c>
      <c r="I178630">
        <v>0.04</v>
      </c>
      <c r="J178630">
        <v>1653.12</v>
      </c>
    </row>
    <row r="178631" spans="1:10" x14ac:dyDescent="0.3">
      <c r="A178631" t="s">
        <v>180679</v>
      </c>
      <c r="B178631">
        <v>88</v>
      </c>
      <c r="C178631" t="s">
        <v>2309</v>
      </c>
      <c r="D178631">
        <v>25.5</v>
      </c>
      <c r="F178631">
        <v>1.9</v>
      </c>
      <c r="G178631">
        <v>78</v>
      </c>
      <c r="J178631">
        <v>1529.46</v>
      </c>
    </row>
    <row r="178632" spans="1:10" x14ac:dyDescent="0.3">
      <c r="A178632" t="s">
        <v>180680</v>
      </c>
      <c r="B178632">
        <v>88</v>
      </c>
      <c r="C178632" t="s">
        <v>2311</v>
      </c>
      <c r="D178632">
        <v>25.2</v>
      </c>
      <c r="F178632">
        <v>2.6</v>
      </c>
      <c r="G178632">
        <v>79</v>
      </c>
      <c r="J178632">
        <v>1366.02</v>
      </c>
    </row>
    <row r="178633" spans="1:10" x14ac:dyDescent="0.3">
      <c r="A178633" t="s">
        <v>180681</v>
      </c>
      <c r="B178633">
        <v>88</v>
      </c>
      <c r="C178633" t="s">
        <v>2313</v>
      </c>
      <c r="D178633">
        <v>24.9</v>
      </c>
      <c r="F178633">
        <v>2</v>
      </c>
      <c r="G178633">
        <v>82</v>
      </c>
      <c r="J178633">
        <v>811.26</v>
      </c>
    </row>
    <row r="178634" spans="1:10" x14ac:dyDescent="0.3">
      <c r="A178634" t="s">
        <v>180682</v>
      </c>
      <c r="B178634">
        <v>88</v>
      </c>
      <c r="C178634" t="s">
        <v>2315</v>
      </c>
      <c r="D178634">
        <v>24.7</v>
      </c>
      <c r="F178634">
        <v>2.5</v>
      </c>
      <c r="G178634">
        <v>84</v>
      </c>
      <c r="J178634">
        <v>502.02</v>
      </c>
    </row>
    <row r="178635" spans="1:10" x14ac:dyDescent="0.3">
      <c r="A178635" t="s">
        <v>180683</v>
      </c>
      <c r="B178635">
        <v>88</v>
      </c>
      <c r="C178635" t="s">
        <v>2317</v>
      </c>
      <c r="D178635">
        <v>24.3</v>
      </c>
      <c r="F178635">
        <v>1.7</v>
      </c>
      <c r="G178635">
        <v>81</v>
      </c>
      <c r="J178635">
        <v>473.4</v>
      </c>
    </row>
    <row r="178636" spans="1:10" x14ac:dyDescent="0.3">
      <c r="A178636" t="s">
        <v>180684</v>
      </c>
      <c r="B178636">
        <v>88</v>
      </c>
      <c r="C178636" t="s">
        <v>2319</v>
      </c>
      <c r="D178636">
        <v>24.3</v>
      </c>
      <c r="F178636">
        <v>0.8</v>
      </c>
      <c r="G178636">
        <v>80</v>
      </c>
      <c r="J178636">
        <v>468.72</v>
      </c>
    </row>
    <row r="178637" spans="1:10" x14ac:dyDescent="0.3">
      <c r="A178637" t="s">
        <v>180685</v>
      </c>
      <c r="B178637">
        <v>88</v>
      </c>
      <c r="C178637" t="s">
        <v>2321</v>
      </c>
      <c r="D178637">
        <v>24.1</v>
      </c>
      <c r="F178637">
        <v>1.2</v>
      </c>
      <c r="G178637">
        <v>84</v>
      </c>
      <c r="J178637">
        <v>472.14</v>
      </c>
    </row>
    <row r="178638" spans="1:10" x14ac:dyDescent="0.3">
      <c r="A178638" t="s">
        <v>180686</v>
      </c>
      <c r="B178638">
        <v>88</v>
      </c>
      <c r="C178638" t="s">
        <v>2323</v>
      </c>
      <c r="D178638">
        <v>24</v>
      </c>
      <c r="F178638">
        <v>1.3</v>
      </c>
      <c r="G178638">
        <v>85</v>
      </c>
      <c r="J178638">
        <v>469.98</v>
      </c>
    </row>
    <row r="178639" spans="1:10" x14ac:dyDescent="0.3">
      <c r="A178639" t="s">
        <v>180687</v>
      </c>
      <c r="B178639">
        <v>88</v>
      </c>
      <c r="C178639" t="s">
        <v>2325</v>
      </c>
      <c r="D178639">
        <v>24</v>
      </c>
      <c r="F178639">
        <v>0.6</v>
      </c>
      <c r="G178639">
        <v>85</v>
      </c>
      <c r="J178639">
        <v>447.48</v>
      </c>
    </row>
    <row r="178640" spans="1:10" x14ac:dyDescent="0.3">
      <c r="A178640" t="s">
        <v>180688</v>
      </c>
      <c r="B178640">
        <v>88</v>
      </c>
      <c r="C178640" t="s">
        <v>2327</v>
      </c>
      <c r="D178640">
        <v>24</v>
      </c>
      <c r="F178640">
        <v>1.8</v>
      </c>
      <c r="G178640">
        <v>87</v>
      </c>
      <c r="H178640">
        <v>0</v>
      </c>
      <c r="I178640">
        <v>0.02</v>
      </c>
      <c r="J178640">
        <v>519.66</v>
      </c>
    </row>
    <row r="178641" spans="1:10" x14ac:dyDescent="0.3">
      <c r="A178641" t="s">
        <v>180689</v>
      </c>
      <c r="B178641">
        <v>88</v>
      </c>
      <c r="C178641" t="s">
        <v>2329</v>
      </c>
      <c r="D178641">
        <v>24.4</v>
      </c>
      <c r="F178641">
        <v>1</v>
      </c>
      <c r="G178641">
        <v>87</v>
      </c>
      <c r="H178641">
        <v>0.3</v>
      </c>
      <c r="I178641">
        <v>0.27</v>
      </c>
      <c r="J178641">
        <v>596.70000000000005</v>
      </c>
    </row>
    <row r="178642" spans="1:10" x14ac:dyDescent="0.3">
      <c r="A178642" t="s">
        <v>180690</v>
      </c>
      <c r="B178642">
        <v>88</v>
      </c>
      <c r="C178642" t="s">
        <v>2331</v>
      </c>
      <c r="D178642">
        <v>25.2</v>
      </c>
      <c r="F178642">
        <v>1.7</v>
      </c>
      <c r="G178642">
        <v>85</v>
      </c>
      <c r="H178642">
        <v>1</v>
      </c>
      <c r="I178642">
        <v>0.86</v>
      </c>
      <c r="J178642">
        <v>1209.78</v>
      </c>
    </row>
    <row r="178643" spans="1:10" x14ac:dyDescent="0.3">
      <c r="A178643" t="s">
        <v>180691</v>
      </c>
      <c r="B178643">
        <v>88</v>
      </c>
      <c r="C178643" t="s">
        <v>2333</v>
      </c>
      <c r="D178643">
        <v>26.1</v>
      </c>
      <c r="F178643">
        <v>1.9</v>
      </c>
      <c r="G178643">
        <v>82</v>
      </c>
      <c r="H178643">
        <v>1</v>
      </c>
      <c r="I178643">
        <v>1.55</v>
      </c>
      <c r="J178643">
        <v>1593</v>
      </c>
    </row>
    <row r="178644" spans="1:10" x14ac:dyDescent="0.3">
      <c r="A178644" t="s">
        <v>180692</v>
      </c>
      <c r="B178644">
        <v>88</v>
      </c>
      <c r="C178644" t="s">
        <v>2335</v>
      </c>
      <c r="D178644">
        <v>27.3</v>
      </c>
      <c r="F178644">
        <v>2</v>
      </c>
      <c r="G178644">
        <v>79</v>
      </c>
      <c r="H178644">
        <v>0.9</v>
      </c>
      <c r="I178644">
        <v>2.1</v>
      </c>
      <c r="J178644">
        <v>1824.66</v>
      </c>
    </row>
    <row r="178645" spans="1:10" x14ac:dyDescent="0.3">
      <c r="A178645" t="s">
        <v>180693</v>
      </c>
      <c r="B178645">
        <v>88</v>
      </c>
      <c r="C178645" t="s">
        <v>2337</v>
      </c>
      <c r="D178645">
        <v>27.8</v>
      </c>
      <c r="F178645">
        <v>3</v>
      </c>
      <c r="G178645">
        <v>75</v>
      </c>
      <c r="H178645">
        <v>1</v>
      </c>
      <c r="I178645">
        <v>2.9</v>
      </c>
      <c r="J178645">
        <v>1870.2</v>
      </c>
    </row>
    <row r="178646" spans="1:10" x14ac:dyDescent="0.3">
      <c r="A178646" t="s">
        <v>180694</v>
      </c>
      <c r="B178646">
        <v>88</v>
      </c>
      <c r="C178646" t="s">
        <v>2339</v>
      </c>
      <c r="D178646">
        <v>27.9</v>
      </c>
      <c r="F178646">
        <v>3.1</v>
      </c>
      <c r="G178646">
        <v>75</v>
      </c>
      <c r="H178646">
        <v>1</v>
      </c>
      <c r="I178646">
        <v>3.19</v>
      </c>
      <c r="J178646">
        <v>1858.68</v>
      </c>
    </row>
    <row r="178647" spans="1:10" x14ac:dyDescent="0.3">
      <c r="A178647" t="s">
        <v>180695</v>
      </c>
      <c r="B178647">
        <v>88</v>
      </c>
      <c r="C178647" t="s">
        <v>2341</v>
      </c>
      <c r="D178647">
        <v>28</v>
      </c>
      <c r="F178647">
        <v>3.5</v>
      </c>
      <c r="G178647">
        <v>67</v>
      </c>
      <c r="H178647">
        <v>1</v>
      </c>
      <c r="I178647">
        <v>3.41</v>
      </c>
      <c r="J178647">
        <v>1811.7</v>
      </c>
    </row>
    <row r="178648" spans="1:10" x14ac:dyDescent="0.3">
      <c r="A178648" t="s">
        <v>180696</v>
      </c>
      <c r="B178648">
        <v>88</v>
      </c>
      <c r="C178648" t="s">
        <v>2343</v>
      </c>
      <c r="D178648">
        <v>28.2</v>
      </c>
      <c r="F178648">
        <v>3.1</v>
      </c>
      <c r="G178648">
        <v>67</v>
      </c>
      <c r="H178648">
        <v>1</v>
      </c>
      <c r="I178648">
        <v>3.34</v>
      </c>
      <c r="J178648">
        <v>1806.48</v>
      </c>
    </row>
    <row r="178649" spans="1:10" x14ac:dyDescent="0.3">
      <c r="A178649" t="s">
        <v>180697</v>
      </c>
      <c r="B178649">
        <v>88</v>
      </c>
      <c r="C178649" t="s">
        <v>2345</v>
      </c>
      <c r="D178649">
        <v>28</v>
      </c>
      <c r="F178649">
        <v>3.8</v>
      </c>
      <c r="G178649">
        <v>69</v>
      </c>
      <c r="H178649">
        <v>1</v>
      </c>
      <c r="I178649">
        <v>3.03</v>
      </c>
      <c r="J178649">
        <v>1755.18</v>
      </c>
    </row>
    <row r="178650" spans="1:10" x14ac:dyDescent="0.3">
      <c r="A178650" t="s">
        <v>180698</v>
      </c>
      <c r="B178650">
        <v>88</v>
      </c>
      <c r="C178650" t="s">
        <v>2347</v>
      </c>
      <c r="D178650">
        <v>28</v>
      </c>
      <c r="F178650">
        <v>4</v>
      </c>
      <c r="G178650">
        <v>68</v>
      </c>
      <c r="H178650">
        <v>1</v>
      </c>
      <c r="I178650">
        <v>2.5499999999999998</v>
      </c>
      <c r="J178650">
        <v>1767.78</v>
      </c>
    </row>
    <row r="178651" spans="1:10" x14ac:dyDescent="0.3">
      <c r="A178651" t="s">
        <v>180699</v>
      </c>
      <c r="B178651">
        <v>88</v>
      </c>
      <c r="C178651" t="s">
        <v>2349</v>
      </c>
      <c r="D178651">
        <v>27.4</v>
      </c>
      <c r="F178651">
        <v>3.4</v>
      </c>
      <c r="G178651">
        <v>70</v>
      </c>
      <c r="H178651">
        <v>0.9</v>
      </c>
      <c r="I178651">
        <v>1.8</v>
      </c>
      <c r="J178651">
        <v>1740.96</v>
      </c>
    </row>
    <row r="178652" spans="1:10" x14ac:dyDescent="0.3">
      <c r="A178652" t="s">
        <v>180700</v>
      </c>
      <c r="B178652">
        <v>88</v>
      </c>
      <c r="C178652" t="s">
        <v>2351</v>
      </c>
      <c r="D178652">
        <v>26.5</v>
      </c>
      <c r="F178652">
        <v>3</v>
      </c>
      <c r="G178652">
        <v>77</v>
      </c>
      <c r="H178652">
        <v>0</v>
      </c>
      <c r="I178652">
        <v>0.75</v>
      </c>
      <c r="J178652">
        <v>1740.06</v>
      </c>
    </row>
    <row r="178653" spans="1:10" x14ac:dyDescent="0.3">
      <c r="A178653" t="s">
        <v>180701</v>
      </c>
      <c r="B178653">
        <v>88</v>
      </c>
      <c r="C178653" t="s">
        <v>2353</v>
      </c>
      <c r="D178653">
        <v>25.4</v>
      </c>
      <c r="F178653">
        <v>3.7</v>
      </c>
      <c r="G178653">
        <v>83</v>
      </c>
      <c r="H178653">
        <v>0</v>
      </c>
      <c r="I178653">
        <v>0.34</v>
      </c>
      <c r="J178653">
        <v>1716.3</v>
      </c>
    </row>
    <row r="178654" spans="1:10" x14ac:dyDescent="0.3">
      <c r="A178654" t="s">
        <v>180702</v>
      </c>
      <c r="B178654">
        <v>88</v>
      </c>
      <c r="C178654" t="s">
        <v>2355</v>
      </c>
      <c r="D178654">
        <v>25.1</v>
      </c>
      <c r="F178654">
        <v>2</v>
      </c>
      <c r="G178654">
        <v>85</v>
      </c>
      <c r="H178654">
        <v>0</v>
      </c>
      <c r="I178654">
        <v>7.0000000000000007E-2</v>
      </c>
      <c r="J178654">
        <v>1670.04</v>
      </c>
    </row>
    <row r="178655" spans="1:10" x14ac:dyDescent="0.3">
      <c r="A178655" t="s">
        <v>180703</v>
      </c>
      <c r="B178655">
        <v>88</v>
      </c>
      <c r="C178655" t="s">
        <v>2357</v>
      </c>
      <c r="D178655">
        <v>25.1</v>
      </c>
      <c r="F178655">
        <v>2.9</v>
      </c>
      <c r="G178655">
        <v>86</v>
      </c>
      <c r="J178655">
        <v>1548</v>
      </c>
    </row>
    <row r="178656" spans="1:10" x14ac:dyDescent="0.3">
      <c r="A178656" t="s">
        <v>180704</v>
      </c>
      <c r="B178656">
        <v>88</v>
      </c>
      <c r="C178656" t="s">
        <v>2359</v>
      </c>
      <c r="D178656">
        <v>25</v>
      </c>
      <c r="F178656">
        <v>3.4</v>
      </c>
      <c r="G178656">
        <v>88</v>
      </c>
      <c r="J178656">
        <v>1225.08</v>
      </c>
    </row>
    <row r="178657" spans="1:10" x14ac:dyDescent="0.3">
      <c r="A178657" t="s">
        <v>180705</v>
      </c>
      <c r="B178657">
        <v>88</v>
      </c>
      <c r="C178657" t="s">
        <v>2361</v>
      </c>
      <c r="D178657">
        <v>24.9</v>
      </c>
      <c r="F178657">
        <v>3.3</v>
      </c>
      <c r="G178657">
        <v>89</v>
      </c>
      <c r="J178657">
        <v>749.34</v>
      </c>
    </row>
    <row r="178658" spans="1:10" x14ac:dyDescent="0.3">
      <c r="A178658" t="s">
        <v>180706</v>
      </c>
      <c r="B178658">
        <v>88</v>
      </c>
      <c r="C178658" t="s">
        <v>2363</v>
      </c>
      <c r="D178658">
        <v>24.7</v>
      </c>
      <c r="F178658">
        <v>2.1</v>
      </c>
      <c r="G178658">
        <v>89</v>
      </c>
      <c r="J178658">
        <v>512.28</v>
      </c>
    </row>
    <row r="178659" spans="1:10" x14ac:dyDescent="0.3">
      <c r="A178659" t="s">
        <v>180707</v>
      </c>
      <c r="B178659">
        <v>88</v>
      </c>
      <c r="C178659" t="s">
        <v>2365</v>
      </c>
      <c r="D178659">
        <v>24.6</v>
      </c>
      <c r="F178659">
        <v>1.6</v>
      </c>
      <c r="G178659">
        <v>89</v>
      </c>
      <c r="J178659">
        <v>475.92</v>
      </c>
    </row>
    <row r="178660" spans="1:10" x14ac:dyDescent="0.3">
      <c r="A178660" t="s">
        <v>180708</v>
      </c>
      <c r="B178660">
        <v>88</v>
      </c>
      <c r="C178660" t="s">
        <v>2367</v>
      </c>
      <c r="D178660">
        <v>24.6</v>
      </c>
      <c r="F178660">
        <v>2.6</v>
      </c>
      <c r="G178660">
        <v>90</v>
      </c>
      <c r="J178660">
        <v>461.7</v>
      </c>
    </row>
    <row r="178661" spans="1:10" x14ac:dyDescent="0.3">
      <c r="A178661" t="s">
        <v>180709</v>
      </c>
      <c r="B178661">
        <v>88</v>
      </c>
      <c r="C178661" t="s">
        <v>2369</v>
      </c>
      <c r="D178661">
        <v>24.3</v>
      </c>
      <c r="F178661">
        <v>2.2999999999999998</v>
      </c>
      <c r="G178661">
        <v>91</v>
      </c>
      <c r="J178661">
        <v>469.44</v>
      </c>
    </row>
    <row r="178662" spans="1:10" x14ac:dyDescent="0.3">
      <c r="A178662" t="s">
        <v>180710</v>
      </c>
      <c r="B178662">
        <v>88</v>
      </c>
      <c r="C178662" t="s">
        <v>2371</v>
      </c>
      <c r="D178662">
        <v>24.2</v>
      </c>
      <c r="F178662">
        <v>2</v>
      </c>
      <c r="G178662">
        <v>91</v>
      </c>
      <c r="J178662">
        <v>467.82</v>
      </c>
    </row>
    <row r="178663" spans="1:10" x14ac:dyDescent="0.3">
      <c r="A178663" t="s">
        <v>180711</v>
      </c>
      <c r="B178663">
        <v>88</v>
      </c>
      <c r="C178663" t="s">
        <v>2373</v>
      </c>
      <c r="D178663">
        <v>24.2</v>
      </c>
      <c r="F178663">
        <v>2.1</v>
      </c>
      <c r="G178663">
        <v>92</v>
      </c>
      <c r="J178663">
        <v>458.64</v>
      </c>
    </row>
    <row r="178664" spans="1:10" x14ac:dyDescent="0.3">
      <c r="A178664" t="s">
        <v>180712</v>
      </c>
      <c r="B178664">
        <v>88</v>
      </c>
      <c r="C178664" t="s">
        <v>2375</v>
      </c>
      <c r="D178664">
        <v>24.3</v>
      </c>
      <c r="F178664">
        <v>2.5</v>
      </c>
      <c r="G178664">
        <v>93</v>
      </c>
      <c r="H178664">
        <v>0</v>
      </c>
      <c r="I178664">
        <v>0.01</v>
      </c>
      <c r="J178664">
        <v>519.12</v>
      </c>
    </row>
    <row r="178665" spans="1:10" x14ac:dyDescent="0.3">
      <c r="A178665" t="s">
        <v>180713</v>
      </c>
      <c r="B178665">
        <v>88</v>
      </c>
      <c r="C178665" t="s">
        <v>2377</v>
      </c>
      <c r="D178665">
        <v>24.4</v>
      </c>
      <c r="F178665">
        <v>2</v>
      </c>
      <c r="G178665">
        <v>92</v>
      </c>
      <c r="H178665">
        <v>0.1</v>
      </c>
      <c r="I178665">
        <v>0.19</v>
      </c>
      <c r="J178665">
        <v>596.16</v>
      </c>
    </row>
    <row r="178666" spans="1:10" x14ac:dyDescent="0.3">
      <c r="A178666" t="s">
        <v>180714</v>
      </c>
      <c r="B178666">
        <v>88</v>
      </c>
      <c r="C178666" t="s">
        <v>2379</v>
      </c>
      <c r="D178666">
        <v>25.1</v>
      </c>
      <c r="F178666">
        <v>1.7</v>
      </c>
      <c r="G178666">
        <v>89</v>
      </c>
      <c r="H178666">
        <v>0.5</v>
      </c>
      <c r="I178666">
        <v>0.71</v>
      </c>
      <c r="J178666">
        <v>1109.1600000000001</v>
      </c>
    </row>
    <row r="178667" spans="1:10" x14ac:dyDescent="0.3">
      <c r="A178667" t="s">
        <v>180715</v>
      </c>
      <c r="B178667">
        <v>88</v>
      </c>
      <c r="C178667" t="s">
        <v>2381</v>
      </c>
      <c r="D178667">
        <v>25.4</v>
      </c>
      <c r="F178667">
        <v>3.1</v>
      </c>
      <c r="G178667">
        <v>87</v>
      </c>
      <c r="H178667">
        <v>0.1</v>
      </c>
      <c r="I178667">
        <v>1.02</v>
      </c>
      <c r="J178667">
        <v>1683.18</v>
      </c>
    </row>
    <row r="178668" spans="1:10" x14ac:dyDescent="0.3">
      <c r="A178668" t="s">
        <v>180716</v>
      </c>
      <c r="B178668">
        <v>88</v>
      </c>
      <c r="C178668" t="s">
        <v>2383</v>
      </c>
      <c r="D178668">
        <v>25.8</v>
      </c>
      <c r="F178668">
        <v>3.2</v>
      </c>
      <c r="G178668">
        <v>85</v>
      </c>
      <c r="H178668">
        <v>0.1</v>
      </c>
      <c r="I178668">
        <v>1.17</v>
      </c>
      <c r="J178668">
        <v>1852.02</v>
      </c>
    </row>
    <row r="178669" spans="1:10" x14ac:dyDescent="0.3">
      <c r="A178669" t="s">
        <v>180717</v>
      </c>
      <c r="B178669">
        <v>88</v>
      </c>
      <c r="C178669" t="s">
        <v>2385</v>
      </c>
      <c r="D178669">
        <v>26.6</v>
      </c>
      <c r="F178669">
        <v>2.9</v>
      </c>
      <c r="G178669">
        <v>81</v>
      </c>
      <c r="H178669">
        <v>0.3</v>
      </c>
      <c r="I178669">
        <v>1.9</v>
      </c>
      <c r="J178669">
        <v>1883.52</v>
      </c>
    </row>
    <row r="178670" spans="1:10" x14ac:dyDescent="0.3">
      <c r="A178670" t="s">
        <v>180718</v>
      </c>
      <c r="B178670">
        <v>88</v>
      </c>
      <c r="C178670" t="s">
        <v>2387</v>
      </c>
      <c r="D178670">
        <v>26.9</v>
      </c>
      <c r="F178670">
        <v>4</v>
      </c>
      <c r="G178670">
        <v>79</v>
      </c>
      <c r="H178670">
        <v>1</v>
      </c>
      <c r="I178670">
        <v>2.91</v>
      </c>
      <c r="J178670">
        <v>1857.24</v>
      </c>
    </row>
    <row r="178671" spans="1:10" x14ac:dyDescent="0.3">
      <c r="A178671" t="s">
        <v>180719</v>
      </c>
      <c r="B178671">
        <v>88</v>
      </c>
      <c r="C178671" t="s">
        <v>2389</v>
      </c>
      <c r="D178671">
        <v>27.3</v>
      </c>
      <c r="F178671">
        <v>3</v>
      </c>
      <c r="G178671">
        <v>69</v>
      </c>
      <c r="H178671">
        <v>0.3</v>
      </c>
      <c r="I178671">
        <v>2.52</v>
      </c>
      <c r="J178671">
        <v>1853.28</v>
      </c>
    </row>
    <row r="178672" spans="1:10" x14ac:dyDescent="0.3">
      <c r="A178672" t="s">
        <v>180720</v>
      </c>
      <c r="B178672">
        <v>88</v>
      </c>
      <c r="C178672" t="s">
        <v>2391</v>
      </c>
      <c r="D178672">
        <v>28</v>
      </c>
      <c r="F178672">
        <v>3.4</v>
      </c>
      <c r="G178672">
        <v>62</v>
      </c>
      <c r="H178672">
        <v>0.8</v>
      </c>
      <c r="I178672">
        <v>2.9</v>
      </c>
      <c r="J178672">
        <v>1849.86</v>
      </c>
    </row>
    <row r="178673" spans="1:10" x14ac:dyDescent="0.3">
      <c r="A178673" t="s">
        <v>180721</v>
      </c>
      <c r="B178673">
        <v>88</v>
      </c>
      <c r="C178673" t="s">
        <v>2393</v>
      </c>
      <c r="D178673">
        <v>28.6</v>
      </c>
      <c r="F178673">
        <v>2.9</v>
      </c>
      <c r="G178673">
        <v>64</v>
      </c>
      <c r="H178673">
        <v>0.7</v>
      </c>
      <c r="I178673">
        <v>2.4700000000000002</v>
      </c>
      <c r="J178673">
        <v>1812.96</v>
      </c>
    </row>
    <row r="178674" spans="1:10" x14ac:dyDescent="0.3">
      <c r="A178674" t="s">
        <v>180722</v>
      </c>
      <c r="B178674">
        <v>88</v>
      </c>
      <c r="C178674" t="s">
        <v>2395</v>
      </c>
      <c r="D178674">
        <v>27.5</v>
      </c>
      <c r="F178674">
        <v>3.4</v>
      </c>
      <c r="G178674">
        <v>65</v>
      </c>
      <c r="H178674">
        <v>0</v>
      </c>
      <c r="I178674">
        <v>1.17</v>
      </c>
      <c r="J178674">
        <v>1821.06</v>
      </c>
    </row>
    <row r="178675" spans="1:10" x14ac:dyDescent="0.3">
      <c r="A178675" t="s">
        <v>180723</v>
      </c>
      <c r="B178675">
        <v>88</v>
      </c>
      <c r="C178675" t="s">
        <v>2397</v>
      </c>
      <c r="D178675">
        <v>27</v>
      </c>
      <c r="F178675">
        <v>2.5</v>
      </c>
      <c r="G178675">
        <v>67</v>
      </c>
      <c r="H178675">
        <v>0</v>
      </c>
      <c r="I178675">
        <v>0.84</v>
      </c>
      <c r="J178675">
        <v>1796.04</v>
      </c>
    </row>
    <row r="178676" spans="1:10" x14ac:dyDescent="0.3">
      <c r="A178676" t="s">
        <v>180724</v>
      </c>
      <c r="B178676">
        <v>88</v>
      </c>
      <c r="C178676" t="s">
        <v>2399</v>
      </c>
      <c r="D178676">
        <v>26.7</v>
      </c>
      <c r="F178676">
        <v>1.8</v>
      </c>
      <c r="G178676">
        <v>72</v>
      </c>
      <c r="H178676">
        <v>0</v>
      </c>
      <c r="I178676">
        <v>0.44</v>
      </c>
      <c r="J178676">
        <v>1764.54</v>
      </c>
    </row>
    <row r="178677" spans="1:10" x14ac:dyDescent="0.3">
      <c r="A178677" t="s">
        <v>180725</v>
      </c>
      <c r="B178677">
        <v>88</v>
      </c>
      <c r="C178677" t="s">
        <v>2401</v>
      </c>
      <c r="D178677">
        <v>25.9</v>
      </c>
      <c r="E178677">
        <v>0</v>
      </c>
      <c r="F178677">
        <v>2.4</v>
      </c>
      <c r="G178677">
        <v>73</v>
      </c>
      <c r="H178677">
        <v>0</v>
      </c>
      <c r="I178677">
        <v>0.12</v>
      </c>
      <c r="J178677">
        <v>1743.48</v>
      </c>
    </row>
    <row r="178678" spans="1:10" x14ac:dyDescent="0.3">
      <c r="A178678" t="s">
        <v>180726</v>
      </c>
      <c r="B178678">
        <v>88</v>
      </c>
      <c r="C178678" t="s">
        <v>2403</v>
      </c>
      <c r="D178678">
        <v>25.7</v>
      </c>
      <c r="F178678">
        <v>1.8</v>
      </c>
      <c r="G178678">
        <v>79</v>
      </c>
      <c r="H178678">
        <v>0</v>
      </c>
      <c r="I178678">
        <v>0.01</v>
      </c>
      <c r="J178678">
        <v>1684.44</v>
      </c>
    </row>
    <row r="178679" spans="1:10" x14ac:dyDescent="0.3">
      <c r="A178679" t="s">
        <v>180727</v>
      </c>
      <c r="B178679">
        <v>88</v>
      </c>
      <c r="C178679" t="s">
        <v>2405</v>
      </c>
      <c r="D178679">
        <v>25.6</v>
      </c>
      <c r="E178679">
        <v>0</v>
      </c>
      <c r="F178679">
        <v>2.4</v>
      </c>
      <c r="G178679">
        <v>79</v>
      </c>
      <c r="J178679">
        <v>1581.84</v>
      </c>
    </row>
    <row r="178680" spans="1:10" x14ac:dyDescent="0.3">
      <c r="A178680" t="s">
        <v>180728</v>
      </c>
      <c r="B178680">
        <v>88</v>
      </c>
      <c r="C178680" t="s">
        <v>2407</v>
      </c>
      <c r="D178680">
        <v>25.5</v>
      </c>
      <c r="E178680">
        <v>0.2</v>
      </c>
      <c r="F178680">
        <v>1.8</v>
      </c>
      <c r="G178680">
        <v>83</v>
      </c>
      <c r="J178680">
        <v>1397.16</v>
      </c>
    </row>
    <row r="178681" spans="1:10" x14ac:dyDescent="0.3">
      <c r="A178681" t="s">
        <v>180729</v>
      </c>
      <c r="B178681">
        <v>88</v>
      </c>
      <c r="C178681" t="s">
        <v>2409</v>
      </c>
      <c r="D178681">
        <v>24.9</v>
      </c>
      <c r="E178681">
        <v>0</v>
      </c>
      <c r="F178681">
        <v>3.6</v>
      </c>
      <c r="G178681">
        <v>76</v>
      </c>
      <c r="J178681">
        <v>797.58</v>
      </c>
    </row>
    <row r="178682" spans="1:10" x14ac:dyDescent="0.3">
      <c r="A178682" t="s">
        <v>180730</v>
      </c>
      <c r="B178682">
        <v>88</v>
      </c>
      <c r="C178682" t="s">
        <v>2411</v>
      </c>
      <c r="D178682">
        <v>24.2</v>
      </c>
      <c r="E178682">
        <v>0.5</v>
      </c>
      <c r="F178682">
        <v>3.5</v>
      </c>
      <c r="G178682">
        <v>78</v>
      </c>
      <c r="J178682">
        <v>518.94000000000005</v>
      </c>
    </row>
    <row r="178683" spans="1:10" x14ac:dyDescent="0.3">
      <c r="A178683" t="s">
        <v>180731</v>
      </c>
      <c r="B178683">
        <v>88</v>
      </c>
      <c r="C178683" t="s">
        <v>2413</v>
      </c>
      <c r="D178683">
        <v>23.1</v>
      </c>
      <c r="E178683">
        <v>0.4</v>
      </c>
      <c r="F178683">
        <v>4</v>
      </c>
      <c r="G178683">
        <v>84</v>
      </c>
      <c r="J178683">
        <v>489.6</v>
      </c>
    </row>
    <row r="178684" spans="1:10" x14ac:dyDescent="0.3">
      <c r="A178684" t="s">
        <v>180732</v>
      </c>
      <c r="B178684">
        <v>88</v>
      </c>
      <c r="C178684" t="s">
        <v>2415</v>
      </c>
      <c r="D178684">
        <v>21.8</v>
      </c>
      <c r="E178684">
        <v>0.4</v>
      </c>
      <c r="F178684">
        <v>3.8</v>
      </c>
      <c r="G178684">
        <v>86</v>
      </c>
      <c r="J178684">
        <v>475.38</v>
      </c>
    </row>
    <row r="178685" spans="1:10" x14ac:dyDescent="0.3">
      <c r="A178685" t="s">
        <v>180733</v>
      </c>
      <c r="B178685">
        <v>88</v>
      </c>
      <c r="C178685" t="s">
        <v>2417</v>
      </c>
      <c r="D178685">
        <v>21</v>
      </c>
      <c r="E178685">
        <v>0.1</v>
      </c>
      <c r="F178685">
        <v>4.9000000000000004</v>
      </c>
      <c r="G178685">
        <v>89</v>
      </c>
      <c r="J178685">
        <v>474.48</v>
      </c>
    </row>
    <row r="178686" spans="1:10" x14ac:dyDescent="0.3">
      <c r="A178686" t="s">
        <v>180734</v>
      </c>
      <c r="B178686">
        <v>88</v>
      </c>
      <c r="C178686" t="s">
        <v>2419</v>
      </c>
      <c r="D178686">
        <v>20.399999999999999</v>
      </c>
      <c r="E178686">
        <v>4</v>
      </c>
      <c r="F178686">
        <v>4.3</v>
      </c>
      <c r="G178686">
        <v>92</v>
      </c>
      <c r="J178686">
        <v>469.26</v>
      </c>
    </row>
    <row r="178687" spans="1:10" x14ac:dyDescent="0.3">
      <c r="A178687" t="s">
        <v>180735</v>
      </c>
      <c r="B178687">
        <v>88</v>
      </c>
      <c r="C178687" t="s">
        <v>2421</v>
      </c>
      <c r="D178687">
        <v>20.399999999999999</v>
      </c>
      <c r="E178687">
        <v>1</v>
      </c>
      <c r="F178687">
        <v>3.6</v>
      </c>
      <c r="G178687">
        <v>94</v>
      </c>
      <c r="J178687">
        <v>467.64</v>
      </c>
    </row>
    <row r="178688" spans="1:10" x14ac:dyDescent="0.3">
      <c r="A178688" t="s">
        <v>180736</v>
      </c>
      <c r="B178688">
        <v>88</v>
      </c>
      <c r="C178688" t="s">
        <v>2423</v>
      </c>
      <c r="D178688">
        <v>20.100000000000001</v>
      </c>
      <c r="E178688">
        <v>4.0999999999999996</v>
      </c>
      <c r="F178688">
        <v>4.8</v>
      </c>
      <c r="G178688">
        <v>95</v>
      </c>
      <c r="H178688">
        <v>0</v>
      </c>
      <c r="I178688">
        <v>0</v>
      </c>
      <c r="J178688">
        <v>524.70000000000005</v>
      </c>
    </row>
    <row r="178689" spans="1:10" x14ac:dyDescent="0.3">
      <c r="A178689" t="s">
        <v>180737</v>
      </c>
      <c r="B178689">
        <v>88</v>
      </c>
      <c r="C178689" t="s">
        <v>2425</v>
      </c>
      <c r="D178689">
        <v>20</v>
      </c>
      <c r="E178689">
        <v>1.4</v>
      </c>
      <c r="F178689">
        <v>3.7</v>
      </c>
      <c r="G178689">
        <v>95</v>
      </c>
      <c r="H178689">
        <v>0</v>
      </c>
      <c r="I178689">
        <v>0.06</v>
      </c>
      <c r="J178689">
        <v>601.20000000000005</v>
      </c>
    </row>
    <row r="178690" spans="1:10" x14ac:dyDescent="0.3">
      <c r="A178690" t="s">
        <v>180738</v>
      </c>
      <c r="B178690">
        <v>88</v>
      </c>
      <c r="C178690" t="s">
        <v>2427</v>
      </c>
      <c r="D178690">
        <v>20.3</v>
      </c>
      <c r="E178690">
        <v>1.1000000000000001</v>
      </c>
      <c r="F178690">
        <v>3.1</v>
      </c>
      <c r="G178690">
        <v>95</v>
      </c>
      <c r="H178690">
        <v>0</v>
      </c>
      <c r="I178690">
        <v>0.22</v>
      </c>
      <c r="J178690">
        <v>1019.16</v>
      </c>
    </row>
    <row r="178691" spans="1:10" x14ac:dyDescent="0.3">
      <c r="A178691" t="s">
        <v>180739</v>
      </c>
      <c r="B178691">
        <v>88</v>
      </c>
      <c r="C178691" t="s">
        <v>2429</v>
      </c>
      <c r="D178691">
        <v>20.9</v>
      </c>
      <c r="E178691">
        <v>0.3</v>
      </c>
      <c r="F178691">
        <v>4.4000000000000004</v>
      </c>
      <c r="G178691">
        <v>94</v>
      </c>
      <c r="H178691">
        <v>0</v>
      </c>
      <c r="I178691">
        <v>0.61</v>
      </c>
      <c r="J178691">
        <v>1534.68</v>
      </c>
    </row>
    <row r="178692" spans="1:10" x14ac:dyDescent="0.3">
      <c r="A178692" t="s">
        <v>180740</v>
      </c>
      <c r="B178692">
        <v>88</v>
      </c>
      <c r="C178692" t="s">
        <v>2431</v>
      </c>
      <c r="D178692">
        <v>21.8</v>
      </c>
      <c r="F178692">
        <v>4.4000000000000004</v>
      </c>
      <c r="G178692">
        <v>89</v>
      </c>
      <c r="H178692">
        <v>0.1</v>
      </c>
      <c r="I178692">
        <v>1.4</v>
      </c>
      <c r="J178692">
        <v>1726.92</v>
      </c>
    </row>
    <row r="178693" spans="1:10" x14ac:dyDescent="0.3">
      <c r="A178693" t="s">
        <v>180741</v>
      </c>
      <c r="B178693">
        <v>88</v>
      </c>
      <c r="C178693" t="s">
        <v>2433</v>
      </c>
      <c r="D178693">
        <v>22.1</v>
      </c>
      <c r="F178693">
        <v>4.7</v>
      </c>
      <c r="G178693">
        <v>88</v>
      </c>
      <c r="H178693">
        <v>0</v>
      </c>
      <c r="I178693">
        <v>0.54</v>
      </c>
      <c r="J178693">
        <v>1769.94</v>
      </c>
    </row>
    <row r="178694" spans="1:10" x14ac:dyDescent="0.3">
      <c r="A178694" t="s">
        <v>180742</v>
      </c>
      <c r="B178694">
        <v>88</v>
      </c>
      <c r="C178694" t="s">
        <v>2435</v>
      </c>
      <c r="D178694">
        <v>23.5</v>
      </c>
      <c r="F178694">
        <v>3.2</v>
      </c>
      <c r="G178694">
        <v>81</v>
      </c>
      <c r="H178694">
        <v>0</v>
      </c>
      <c r="I178694">
        <v>1.34</v>
      </c>
      <c r="J178694">
        <v>1752.84</v>
      </c>
    </row>
    <row r="178695" spans="1:10" x14ac:dyDescent="0.3">
      <c r="A178695" t="s">
        <v>180743</v>
      </c>
      <c r="B178695">
        <v>88</v>
      </c>
      <c r="C178695" t="s">
        <v>2437</v>
      </c>
      <c r="D178695">
        <v>23.3</v>
      </c>
      <c r="F178695">
        <v>3.3</v>
      </c>
      <c r="G178695">
        <v>82</v>
      </c>
      <c r="H178695">
        <v>0</v>
      </c>
      <c r="I178695">
        <v>0.62</v>
      </c>
      <c r="J178695">
        <v>1735.02</v>
      </c>
    </row>
    <row r="178696" spans="1:10" x14ac:dyDescent="0.3">
      <c r="A178696" t="s">
        <v>180744</v>
      </c>
      <c r="B178696">
        <v>88</v>
      </c>
      <c r="C178696" t="s">
        <v>2439</v>
      </c>
      <c r="D178696">
        <v>23.7</v>
      </c>
      <c r="F178696">
        <v>4.0999999999999996</v>
      </c>
      <c r="G178696">
        <v>80</v>
      </c>
      <c r="H178696">
        <v>0</v>
      </c>
      <c r="I178696">
        <v>1.04</v>
      </c>
      <c r="J178696">
        <v>1733.76</v>
      </c>
    </row>
    <row r="178697" spans="1:10" x14ac:dyDescent="0.3">
      <c r="A178697" t="s">
        <v>180745</v>
      </c>
      <c r="B178697">
        <v>88</v>
      </c>
      <c r="C178697" t="s">
        <v>2441</v>
      </c>
      <c r="D178697">
        <v>25</v>
      </c>
      <c r="F178697">
        <v>3.8</v>
      </c>
      <c r="G178697">
        <v>77</v>
      </c>
      <c r="H178697">
        <v>0</v>
      </c>
      <c r="I178697">
        <v>1.6</v>
      </c>
      <c r="J178697">
        <v>1733.22</v>
      </c>
    </row>
    <row r="178698" spans="1:10" x14ac:dyDescent="0.3">
      <c r="A178698" t="s">
        <v>180746</v>
      </c>
      <c r="B178698">
        <v>88</v>
      </c>
      <c r="C178698" t="s">
        <v>2443</v>
      </c>
      <c r="D178698">
        <v>25.7</v>
      </c>
      <c r="F178698">
        <v>3.2</v>
      </c>
      <c r="G178698">
        <v>73</v>
      </c>
      <c r="H178698">
        <v>0.4</v>
      </c>
      <c r="I178698">
        <v>1.99</v>
      </c>
      <c r="J178698">
        <v>1708.02</v>
      </c>
    </row>
    <row r="178699" spans="1:10" x14ac:dyDescent="0.3">
      <c r="A178699" t="s">
        <v>180747</v>
      </c>
      <c r="B178699">
        <v>88</v>
      </c>
      <c r="C178699" t="s">
        <v>2445</v>
      </c>
      <c r="D178699">
        <v>25.9</v>
      </c>
      <c r="F178699">
        <v>3</v>
      </c>
      <c r="G178699">
        <v>73</v>
      </c>
      <c r="H178699">
        <v>0</v>
      </c>
      <c r="I178699">
        <v>0.84</v>
      </c>
      <c r="J178699">
        <v>1687.68</v>
      </c>
    </row>
    <row r="178700" spans="1:10" x14ac:dyDescent="0.3">
      <c r="A178700" t="s">
        <v>180748</v>
      </c>
      <c r="B178700">
        <v>88</v>
      </c>
      <c r="C178700" t="s">
        <v>2447</v>
      </c>
      <c r="D178700">
        <v>26.7</v>
      </c>
      <c r="F178700">
        <v>3.3</v>
      </c>
      <c r="G178700">
        <v>70</v>
      </c>
      <c r="H178700">
        <v>0.9</v>
      </c>
      <c r="I178700">
        <v>1.4</v>
      </c>
      <c r="J178700">
        <v>1705.5</v>
      </c>
    </row>
    <row r="178701" spans="1:10" x14ac:dyDescent="0.3">
      <c r="A178701" t="s">
        <v>180749</v>
      </c>
      <c r="B178701">
        <v>88</v>
      </c>
      <c r="C178701" t="s">
        <v>2449</v>
      </c>
      <c r="D178701">
        <v>25.3</v>
      </c>
      <c r="F178701">
        <v>3.1</v>
      </c>
      <c r="G178701">
        <v>76</v>
      </c>
      <c r="H178701">
        <v>0.2</v>
      </c>
      <c r="I178701">
        <v>0.28999999999999998</v>
      </c>
      <c r="J178701">
        <v>1707.48</v>
      </c>
    </row>
    <row r="178702" spans="1:10" x14ac:dyDescent="0.3">
      <c r="A178702" t="s">
        <v>180750</v>
      </c>
      <c r="B178702">
        <v>88</v>
      </c>
      <c r="C178702" t="s">
        <v>2451</v>
      </c>
      <c r="D178702">
        <v>24.9</v>
      </c>
      <c r="F178702">
        <v>2.2000000000000002</v>
      </c>
      <c r="G178702">
        <v>80</v>
      </c>
      <c r="H178702">
        <v>0</v>
      </c>
      <c r="I178702">
        <v>0.03</v>
      </c>
      <c r="J178702">
        <v>1644.66</v>
      </c>
    </row>
    <row r="178703" spans="1:10" x14ac:dyDescent="0.3">
      <c r="A178703" t="s">
        <v>180751</v>
      </c>
      <c r="B178703">
        <v>88</v>
      </c>
      <c r="C178703" t="s">
        <v>2453</v>
      </c>
      <c r="D178703">
        <v>24.6</v>
      </c>
      <c r="F178703">
        <v>2.2000000000000002</v>
      </c>
      <c r="G178703">
        <v>83</v>
      </c>
      <c r="J178703">
        <v>1521.72</v>
      </c>
    </row>
    <row r="178704" spans="1:10" x14ac:dyDescent="0.3">
      <c r="A178704" t="s">
        <v>180752</v>
      </c>
      <c r="B178704">
        <v>88</v>
      </c>
      <c r="C178704" t="s">
        <v>2455</v>
      </c>
      <c r="D178704">
        <v>24.4</v>
      </c>
      <c r="F178704">
        <v>3.1</v>
      </c>
      <c r="G178704">
        <v>84</v>
      </c>
      <c r="J178704">
        <v>1176.3</v>
      </c>
    </row>
    <row r="178705" spans="1:10" x14ac:dyDescent="0.3">
      <c r="A178705" t="s">
        <v>180753</v>
      </c>
      <c r="B178705">
        <v>88</v>
      </c>
      <c r="C178705" t="s">
        <v>2457</v>
      </c>
      <c r="D178705">
        <v>24.1</v>
      </c>
      <c r="F178705">
        <v>4.0999999999999996</v>
      </c>
      <c r="G178705">
        <v>80</v>
      </c>
      <c r="J178705">
        <v>786.6</v>
      </c>
    </row>
    <row r="178706" spans="1:10" x14ac:dyDescent="0.3">
      <c r="A178706" t="s">
        <v>180754</v>
      </c>
      <c r="B178706">
        <v>88</v>
      </c>
      <c r="C178706" t="s">
        <v>2459</v>
      </c>
      <c r="D178706">
        <v>23.9</v>
      </c>
      <c r="F178706">
        <v>2.7</v>
      </c>
      <c r="G178706">
        <v>81</v>
      </c>
      <c r="J178706">
        <v>490.5</v>
      </c>
    </row>
    <row r="178707" spans="1:10" x14ac:dyDescent="0.3">
      <c r="A178707" t="s">
        <v>180755</v>
      </c>
      <c r="B178707">
        <v>88</v>
      </c>
      <c r="C178707" t="s">
        <v>2461</v>
      </c>
      <c r="D178707">
        <v>23.6</v>
      </c>
      <c r="F178707">
        <v>2.1</v>
      </c>
      <c r="G178707">
        <v>84</v>
      </c>
      <c r="J178707">
        <v>447.84</v>
      </c>
    </row>
    <row r="178708" spans="1:10" x14ac:dyDescent="0.3">
      <c r="A178708" t="s">
        <v>180756</v>
      </c>
      <c r="B178708">
        <v>88</v>
      </c>
      <c r="C178708" t="s">
        <v>2463</v>
      </c>
      <c r="D178708">
        <v>23.4</v>
      </c>
      <c r="F178708">
        <v>2.8</v>
      </c>
      <c r="G178708">
        <v>85</v>
      </c>
      <c r="J178708">
        <v>435.42</v>
      </c>
    </row>
    <row r="178709" spans="1:10" x14ac:dyDescent="0.3">
      <c r="A178709" t="s">
        <v>180757</v>
      </c>
      <c r="B178709">
        <v>88</v>
      </c>
      <c r="C178709" t="s">
        <v>2465</v>
      </c>
      <c r="D178709">
        <v>23.5</v>
      </c>
      <c r="F178709">
        <v>2.1</v>
      </c>
      <c r="G178709">
        <v>85</v>
      </c>
      <c r="J178709">
        <v>453.42</v>
      </c>
    </row>
    <row r="178710" spans="1:10" x14ac:dyDescent="0.3">
      <c r="A178710" t="s">
        <v>180758</v>
      </c>
      <c r="B178710">
        <v>88</v>
      </c>
      <c r="C178710" t="s">
        <v>2467</v>
      </c>
      <c r="D178710">
        <v>23.5</v>
      </c>
      <c r="F178710">
        <v>2.4</v>
      </c>
      <c r="G178710">
        <v>85</v>
      </c>
      <c r="J178710">
        <v>450.18</v>
      </c>
    </row>
    <row r="178711" spans="1:10" x14ac:dyDescent="0.3">
      <c r="A178711" t="s">
        <v>180759</v>
      </c>
      <c r="B178711">
        <v>88</v>
      </c>
      <c r="C178711" t="s">
        <v>2469</v>
      </c>
      <c r="D178711">
        <v>23.3</v>
      </c>
      <c r="F178711">
        <v>2.2000000000000002</v>
      </c>
      <c r="G178711">
        <v>87</v>
      </c>
      <c r="J178711">
        <v>435.78</v>
      </c>
    </row>
    <row r="178712" spans="1:10" x14ac:dyDescent="0.3">
      <c r="A178712" t="s">
        <v>180760</v>
      </c>
      <c r="B178712">
        <v>88</v>
      </c>
      <c r="C178712" t="s">
        <v>2471</v>
      </c>
      <c r="D178712">
        <v>23.1</v>
      </c>
      <c r="F178712">
        <v>2.8</v>
      </c>
      <c r="G178712">
        <v>88</v>
      </c>
      <c r="H178712">
        <v>0</v>
      </c>
      <c r="I178712">
        <v>0.02</v>
      </c>
      <c r="J178712">
        <v>515.88</v>
      </c>
    </row>
    <row r="178713" spans="1:10" x14ac:dyDescent="0.3">
      <c r="A178713" t="s">
        <v>180761</v>
      </c>
      <c r="B178713">
        <v>88</v>
      </c>
      <c r="C178713" t="s">
        <v>2473</v>
      </c>
      <c r="D178713">
        <v>23.5</v>
      </c>
      <c r="F178713">
        <v>1.5</v>
      </c>
      <c r="G178713">
        <v>86</v>
      </c>
      <c r="H178713">
        <v>0.3</v>
      </c>
      <c r="I178713">
        <v>0.28999999999999998</v>
      </c>
      <c r="J178713">
        <v>594</v>
      </c>
    </row>
    <row r="178714" spans="1:10" x14ac:dyDescent="0.3">
      <c r="A178714" t="s">
        <v>180762</v>
      </c>
      <c r="B178714">
        <v>88</v>
      </c>
      <c r="C178714" t="s">
        <v>2475</v>
      </c>
      <c r="D178714">
        <v>24</v>
      </c>
      <c r="F178714">
        <v>2.2000000000000002</v>
      </c>
      <c r="G178714">
        <v>85</v>
      </c>
      <c r="H178714">
        <v>0.2</v>
      </c>
      <c r="I178714">
        <v>0.57999999999999996</v>
      </c>
      <c r="J178714">
        <v>1174.8599999999999</v>
      </c>
    </row>
    <row r="178715" spans="1:10" x14ac:dyDescent="0.3">
      <c r="A178715" t="s">
        <v>180763</v>
      </c>
      <c r="B178715">
        <v>88</v>
      </c>
      <c r="C178715" t="s">
        <v>2477</v>
      </c>
      <c r="D178715">
        <v>24.8</v>
      </c>
      <c r="F178715">
        <v>2.8</v>
      </c>
      <c r="G178715">
        <v>81</v>
      </c>
      <c r="H178715">
        <v>0.7</v>
      </c>
      <c r="I178715">
        <v>1.52</v>
      </c>
      <c r="J178715">
        <v>1600.56</v>
      </c>
    </row>
    <row r="178716" spans="1:10" x14ac:dyDescent="0.3">
      <c r="A178716" t="s">
        <v>180764</v>
      </c>
      <c r="B178716">
        <v>88</v>
      </c>
      <c r="C178716" t="s">
        <v>2479</v>
      </c>
      <c r="D178716">
        <v>24.8</v>
      </c>
      <c r="F178716">
        <v>2.5</v>
      </c>
      <c r="G178716">
        <v>83</v>
      </c>
      <c r="H178716">
        <v>0</v>
      </c>
      <c r="I178716">
        <v>0.69</v>
      </c>
      <c r="J178716">
        <v>1808.1</v>
      </c>
    </row>
    <row r="178717" spans="1:10" x14ac:dyDescent="0.3">
      <c r="A178717" t="s">
        <v>180765</v>
      </c>
      <c r="B178717">
        <v>88</v>
      </c>
      <c r="C178717" t="s">
        <v>2481</v>
      </c>
      <c r="D178717">
        <v>26.4</v>
      </c>
      <c r="F178717">
        <v>2.5</v>
      </c>
      <c r="G178717">
        <v>79</v>
      </c>
      <c r="H178717">
        <v>0.8</v>
      </c>
      <c r="I178717">
        <v>2.64</v>
      </c>
      <c r="J178717">
        <v>1853.64</v>
      </c>
    </row>
    <row r="178718" spans="1:10" x14ac:dyDescent="0.3">
      <c r="A178718" t="s">
        <v>180766</v>
      </c>
      <c r="B178718">
        <v>88</v>
      </c>
      <c r="C178718" t="s">
        <v>2483</v>
      </c>
      <c r="D178718">
        <v>26.1</v>
      </c>
      <c r="F178718">
        <v>2.8</v>
      </c>
      <c r="G178718">
        <v>79</v>
      </c>
      <c r="H178718">
        <v>0.7</v>
      </c>
      <c r="I178718">
        <v>2.75</v>
      </c>
      <c r="J178718">
        <v>1867.14</v>
      </c>
    </row>
    <row r="178719" spans="1:10" x14ac:dyDescent="0.3">
      <c r="A178719" t="s">
        <v>180767</v>
      </c>
      <c r="B178719">
        <v>88</v>
      </c>
      <c r="C178719" t="s">
        <v>2485</v>
      </c>
      <c r="D178719">
        <v>25.2</v>
      </c>
      <c r="F178719">
        <v>4.8</v>
      </c>
      <c r="G178719">
        <v>80</v>
      </c>
      <c r="H178719">
        <v>0.3</v>
      </c>
      <c r="I178719">
        <v>2.06</v>
      </c>
      <c r="J178719">
        <v>1843.92</v>
      </c>
    </row>
    <row r="178720" spans="1:10" x14ac:dyDescent="0.3">
      <c r="A178720" t="s">
        <v>180768</v>
      </c>
      <c r="B178720">
        <v>88</v>
      </c>
      <c r="C178720" t="s">
        <v>2487</v>
      </c>
      <c r="D178720">
        <v>25.9</v>
      </c>
      <c r="F178720">
        <v>4.4000000000000004</v>
      </c>
      <c r="G178720">
        <v>79</v>
      </c>
      <c r="H178720">
        <v>0.3</v>
      </c>
      <c r="I178720">
        <v>1.92</v>
      </c>
      <c r="J178720">
        <v>1830.06</v>
      </c>
    </row>
    <row r="178721" spans="1:10" x14ac:dyDescent="0.3">
      <c r="A178721" t="s">
        <v>180769</v>
      </c>
      <c r="B178721">
        <v>88</v>
      </c>
      <c r="C178721" t="s">
        <v>2489</v>
      </c>
      <c r="D178721">
        <v>26.6</v>
      </c>
      <c r="F178721">
        <v>3.5</v>
      </c>
      <c r="G178721">
        <v>77</v>
      </c>
      <c r="H178721">
        <v>0.5</v>
      </c>
      <c r="I178721">
        <v>2.2599999999999998</v>
      </c>
      <c r="J178721">
        <v>1831.5</v>
      </c>
    </row>
    <row r="178722" spans="1:10" x14ac:dyDescent="0.3">
      <c r="A178722" t="s">
        <v>180770</v>
      </c>
      <c r="B178722">
        <v>88</v>
      </c>
      <c r="C178722" t="s">
        <v>2491</v>
      </c>
      <c r="D178722">
        <v>26.7</v>
      </c>
      <c r="F178722">
        <v>3.9</v>
      </c>
      <c r="G178722">
        <v>77</v>
      </c>
      <c r="H178722">
        <v>0.3</v>
      </c>
      <c r="I178722">
        <v>1.74</v>
      </c>
      <c r="J178722">
        <v>1812.24</v>
      </c>
    </row>
    <row r="178723" spans="1:10" x14ac:dyDescent="0.3">
      <c r="A178723" t="s">
        <v>180771</v>
      </c>
      <c r="B178723">
        <v>88</v>
      </c>
      <c r="C178723" t="s">
        <v>2493</v>
      </c>
      <c r="D178723">
        <v>26.2</v>
      </c>
      <c r="F178723">
        <v>3.4</v>
      </c>
      <c r="G178723">
        <v>76</v>
      </c>
      <c r="H178723">
        <v>0.3</v>
      </c>
      <c r="I178723">
        <v>1.53</v>
      </c>
      <c r="J178723">
        <v>1778.76</v>
      </c>
    </row>
    <row r="178724" spans="1:10" x14ac:dyDescent="0.3">
      <c r="A178724" t="s">
        <v>180772</v>
      </c>
      <c r="B178724">
        <v>88</v>
      </c>
      <c r="C178724" t="s">
        <v>2495</v>
      </c>
      <c r="D178724">
        <v>25.9</v>
      </c>
      <c r="F178724">
        <v>3.8</v>
      </c>
      <c r="G178724">
        <v>78</v>
      </c>
      <c r="H178724">
        <v>0.6</v>
      </c>
      <c r="I178724">
        <v>1.1399999999999999</v>
      </c>
      <c r="J178724">
        <v>1793.7</v>
      </c>
    </row>
    <row r="178725" spans="1:10" x14ac:dyDescent="0.3">
      <c r="A178725" t="s">
        <v>180773</v>
      </c>
      <c r="B178725">
        <v>88</v>
      </c>
      <c r="C178725" t="s">
        <v>2497</v>
      </c>
      <c r="D178725">
        <v>25.3</v>
      </c>
      <c r="F178725">
        <v>2.9</v>
      </c>
      <c r="G178725">
        <v>80</v>
      </c>
      <c r="H178725">
        <v>0.6</v>
      </c>
      <c r="I178725">
        <v>0.54</v>
      </c>
      <c r="J178725">
        <v>1773</v>
      </c>
    </row>
    <row r="178726" spans="1:10" x14ac:dyDescent="0.3">
      <c r="A178726" t="s">
        <v>180774</v>
      </c>
      <c r="B178726">
        <v>88</v>
      </c>
      <c r="C178726" t="s">
        <v>2499</v>
      </c>
      <c r="D178726">
        <v>24.8</v>
      </c>
      <c r="F178726">
        <v>2.2999999999999998</v>
      </c>
      <c r="G178726">
        <v>81</v>
      </c>
      <c r="H178726">
        <v>0</v>
      </c>
      <c r="I178726">
        <v>0.09</v>
      </c>
      <c r="J178726">
        <v>1714.68</v>
      </c>
    </row>
    <row r="178727" spans="1:10" x14ac:dyDescent="0.3">
      <c r="A178727" t="s">
        <v>180775</v>
      </c>
      <c r="B178727">
        <v>88</v>
      </c>
      <c r="C178727" t="s">
        <v>2501</v>
      </c>
      <c r="D178727">
        <v>24.3</v>
      </c>
      <c r="F178727">
        <v>2</v>
      </c>
      <c r="G178727">
        <v>85</v>
      </c>
      <c r="J178727">
        <v>1603.62</v>
      </c>
    </row>
    <row r="178728" spans="1:10" x14ac:dyDescent="0.3">
      <c r="A178728" t="s">
        <v>180776</v>
      </c>
      <c r="B178728">
        <v>88</v>
      </c>
      <c r="C178728" t="s">
        <v>2503</v>
      </c>
      <c r="D178728">
        <v>24.1</v>
      </c>
      <c r="F178728">
        <v>2.2000000000000002</v>
      </c>
      <c r="G178728">
        <v>87</v>
      </c>
      <c r="J178728">
        <v>1257.3</v>
      </c>
    </row>
    <row r="178729" spans="1:10" x14ac:dyDescent="0.3">
      <c r="A178729" t="s">
        <v>180777</v>
      </c>
      <c r="B178729">
        <v>88</v>
      </c>
      <c r="C178729" t="s">
        <v>2505</v>
      </c>
      <c r="D178729">
        <v>24</v>
      </c>
      <c r="F178729">
        <v>1.8</v>
      </c>
      <c r="G178729">
        <v>88</v>
      </c>
      <c r="J178729">
        <v>797.04</v>
      </c>
    </row>
    <row r="178730" spans="1:10" x14ac:dyDescent="0.3">
      <c r="A178730" t="s">
        <v>180778</v>
      </c>
      <c r="B178730">
        <v>88</v>
      </c>
      <c r="C178730" t="s">
        <v>2507</v>
      </c>
      <c r="D178730">
        <v>24.1</v>
      </c>
      <c r="F178730">
        <v>0.7</v>
      </c>
      <c r="G178730">
        <v>88</v>
      </c>
      <c r="J178730">
        <v>507.96</v>
      </c>
    </row>
    <row r="178731" spans="1:10" x14ac:dyDescent="0.3">
      <c r="A178731" t="s">
        <v>180779</v>
      </c>
      <c r="B178731">
        <v>88</v>
      </c>
      <c r="C178731" t="s">
        <v>2509</v>
      </c>
      <c r="D178731">
        <v>23.9</v>
      </c>
      <c r="F178731">
        <v>0.7</v>
      </c>
      <c r="G178731">
        <v>88</v>
      </c>
      <c r="J178731">
        <v>464.22</v>
      </c>
    </row>
    <row r="178732" spans="1:10" x14ac:dyDescent="0.3">
      <c r="A178732" t="s">
        <v>180780</v>
      </c>
      <c r="B178732">
        <v>88</v>
      </c>
      <c r="C178732" t="s">
        <v>2511</v>
      </c>
      <c r="D178732">
        <v>23.7</v>
      </c>
      <c r="F178732">
        <v>0.9</v>
      </c>
      <c r="G178732">
        <v>90</v>
      </c>
      <c r="J178732">
        <v>459.54</v>
      </c>
    </row>
    <row r="178733" spans="1:10" x14ac:dyDescent="0.3">
      <c r="A178733" t="s">
        <v>180781</v>
      </c>
      <c r="B178733">
        <v>88</v>
      </c>
      <c r="C178733" t="s">
        <v>2513</v>
      </c>
      <c r="D178733">
        <v>23.5</v>
      </c>
      <c r="F178733">
        <v>2.2000000000000002</v>
      </c>
      <c r="G178733">
        <v>92</v>
      </c>
      <c r="J178733">
        <v>459.54</v>
      </c>
    </row>
    <row r="178734" spans="1:10" x14ac:dyDescent="0.3">
      <c r="A178734" t="s">
        <v>180782</v>
      </c>
      <c r="B178734">
        <v>88</v>
      </c>
      <c r="C178734" t="s">
        <v>2515</v>
      </c>
      <c r="D178734">
        <v>23.3</v>
      </c>
      <c r="F178734">
        <v>1.9</v>
      </c>
      <c r="G178734">
        <v>89</v>
      </c>
      <c r="J178734">
        <v>460.62</v>
      </c>
    </row>
    <row r="178735" spans="1:10" x14ac:dyDescent="0.3">
      <c r="A178735" t="s">
        <v>180783</v>
      </c>
      <c r="B178735">
        <v>88</v>
      </c>
      <c r="C178735" t="s">
        <v>2517</v>
      </c>
      <c r="D178735">
        <v>23.3</v>
      </c>
      <c r="F178735">
        <v>1.7</v>
      </c>
      <c r="G178735">
        <v>90</v>
      </c>
      <c r="J178735">
        <v>449.28</v>
      </c>
    </row>
    <row r="178736" spans="1:10" x14ac:dyDescent="0.3">
      <c r="A178736" t="s">
        <v>180784</v>
      </c>
      <c r="B178736">
        <v>88</v>
      </c>
      <c r="C178736" t="s">
        <v>2519</v>
      </c>
      <c r="D178736">
        <v>23.1</v>
      </c>
      <c r="F178736">
        <v>2.1</v>
      </c>
      <c r="G178736">
        <v>90</v>
      </c>
      <c r="H178736">
        <v>0</v>
      </c>
      <c r="I178736">
        <v>0.02</v>
      </c>
      <c r="J178736">
        <v>534.78</v>
      </c>
    </row>
    <row r="178737" spans="1:10" x14ac:dyDescent="0.3">
      <c r="A178737" t="s">
        <v>180785</v>
      </c>
      <c r="B178737">
        <v>88</v>
      </c>
      <c r="C178737" t="s">
        <v>2521</v>
      </c>
      <c r="D178737">
        <v>23.3</v>
      </c>
      <c r="F178737">
        <v>2.2000000000000002</v>
      </c>
      <c r="G178737">
        <v>89</v>
      </c>
      <c r="H178737">
        <v>0</v>
      </c>
      <c r="I178737">
        <v>0.27</v>
      </c>
      <c r="J178737">
        <v>608.58000000000004</v>
      </c>
    </row>
    <row r="178738" spans="1:10" x14ac:dyDescent="0.3">
      <c r="A178738" t="s">
        <v>180786</v>
      </c>
      <c r="B178738">
        <v>88</v>
      </c>
      <c r="C178738" t="s">
        <v>2523</v>
      </c>
      <c r="D178738">
        <v>23.8</v>
      </c>
      <c r="F178738">
        <v>2.2999999999999998</v>
      </c>
      <c r="G178738">
        <v>87</v>
      </c>
      <c r="H178738">
        <v>0</v>
      </c>
      <c r="I178738">
        <v>0.44</v>
      </c>
      <c r="J178738">
        <v>1189.26</v>
      </c>
    </row>
    <row r="178739" spans="1:10" x14ac:dyDescent="0.3">
      <c r="A178739" t="s">
        <v>180787</v>
      </c>
      <c r="B178739">
        <v>88</v>
      </c>
      <c r="C178739" t="s">
        <v>2525</v>
      </c>
      <c r="D178739">
        <v>24.4</v>
      </c>
      <c r="F178739">
        <v>2</v>
      </c>
      <c r="G178739">
        <v>84</v>
      </c>
      <c r="H178739">
        <v>0</v>
      </c>
      <c r="I178739">
        <v>0.86</v>
      </c>
      <c r="J178739">
        <v>1578.78</v>
      </c>
    </row>
    <row r="178740" spans="1:10" x14ac:dyDescent="0.3">
      <c r="A178740" t="s">
        <v>180788</v>
      </c>
      <c r="B178740">
        <v>88</v>
      </c>
      <c r="C178740" t="s">
        <v>2527</v>
      </c>
      <c r="D178740">
        <v>24.6</v>
      </c>
      <c r="F178740">
        <v>2</v>
      </c>
      <c r="G178740">
        <v>83</v>
      </c>
      <c r="H178740">
        <v>0</v>
      </c>
      <c r="I178740">
        <v>0.62</v>
      </c>
      <c r="J178740">
        <v>1817.46</v>
      </c>
    </row>
    <row r="178741" spans="1:10" x14ac:dyDescent="0.3">
      <c r="A178741" t="s">
        <v>180789</v>
      </c>
      <c r="B178741">
        <v>88</v>
      </c>
      <c r="C178741" t="s">
        <v>2529</v>
      </c>
      <c r="D178741">
        <v>25.3</v>
      </c>
      <c r="F178741">
        <v>1.8</v>
      </c>
      <c r="G178741">
        <v>81</v>
      </c>
      <c r="H178741">
        <v>0</v>
      </c>
      <c r="I178741">
        <v>0.94</v>
      </c>
      <c r="J178741">
        <v>1870.56</v>
      </c>
    </row>
    <row r="178742" spans="1:10" x14ac:dyDescent="0.3">
      <c r="A178742" t="s">
        <v>180790</v>
      </c>
      <c r="B178742">
        <v>88</v>
      </c>
      <c r="C178742" t="s">
        <v>2531</v>
      </c>
      <c r="D178742">
        <v>26.1</v>
      </c>
      <c r="F178742">
        <v>3.4</v>
      </c>
      <c r="G178742">
        <v>73</v>
      </c>
      <c r="H178742">
        <v>0</v>
      </c>
      <c r="I178742">
        <v>1.49</v>
      </c>
      <c r="J178742">
        <v>1894.32</v>
      </c>
    </row>
    <row r="178743" spans="1:10" x14ac:dyDescent="0.3">
      <c r="A178743" t="s">
        <v>180791</v>
      </c>
      <c r="B178743">
        <v>88</v>
      </c>
      <c r="C178743" t="s">
        <v>2533</v>
      </c>
      <c r="D178743">
        <v>26.6</v>
      </c>
      <c r="F178743">
        <v>3.9</v>
      </c>
      <c r="G178743">
        <v>71</v>
      </c>
      <c r="H178743">
        <v>0.1</v>
      </c>
      <c r="I178743">
        <v>1.8</v>
      </c>
      <c r="J178743">
        <v>1878.66</v>
      </c>
    </row>
    <row r="178744" spans="1:10" x14ac:dyDescent="0.3">
      <c r="A178744" t="s">
        <v>180792</v>
      </c>
      <c r="B178744">
        <v>88</v>
      </c>
      <c r="C178744" t="s">
        <v>2535</v>
      </c>
      <c r="D178744">
        <v>26.5</v>
      </c>
      <c r="F178744">
        <v>3</v>
      </c>
      <c r="G178744">
        <v>69</v>
      </c>
      <c r="H178744">
        <v>0</v>
      </c>
      <c r="I178744">
        <v>1.23</v>
      </c>
      <c r="J178744">
        <v>1883.34</v>
      </c>
    </row>
    <row r="178745" spans="1:10" x14ac:dyDescent="0.3">
      <c r="A178745" t="s">
        <v>180793</v>
      </c>
      <c r="B178745">
        <v>88</v>
      </c>
      <c r="C178745" t="s">
        <v>2537</v>
      </c>
      <c r="D178745">
        <v>26.5</v>
      </c>
      <c r="F178745">
        <v>3.2</v>
      </c>
      <c r="G178745">
        <v>71</v>
      </c>
      <c r="H178745">
        <v>0</v>
      </c>
      <c r="I178745">
        <v>0.65</v>
      </c>
      <c r="J178745">
        <v>1844.82</v>
      </c>
    </row>
    <row r="178746" spans="1:10" x14ac:dyDescent="0.3">
      <c r="A178746" t="s">
        <v>180794</v>
      </c>
      <c r="B178746">
        <v>88</v>
      </c>
      <c r="C178746" t="s">
        <v>2539</v>
      </c>
      <c r="D178746">
        <v>26.1</v>
      </c>
      <c r="E178746">
        <v>0</v>
      </c>
      <c r="F178746">
        <v>3.2</v>
      </c>
      <c r="G178746">
        <v>73</v>
      </c>
      <c r="H178746">
        <v>0</v>
      </c>
      <c r="I178746">
        <v>0.43</v>
      </c>
      <c r="J178746">
        <v>1842.66</v>
      </c>
    </row>
    <row r="178747" spans="1:10" x14ac:dyDescent="0.3">
      <c r="A178747" t="s">
        <v>180795</v>
      </c>
      <c r="B178747">
        <v>88</v>
      </c>
      <c r="C178747" t="s">
        <v>2541</v>
      </c>
      <c r="D178747">
        <v>24.8</v>
      </c>
      <c r="E178747">
        <v>0.4</v>
      </c>
      <c r="F178747">
        <v>3</v>
      </c>
      <c r="G178747">
        <v>82</v>
      </c>
      <c r="H178747">
        <v>0</v>
      </c>
      <c r="I178747">
        <v>0.19</v>
      </c>
      <c r="J178747">
        <v>1825.2</v>
      </c>
    </row>
    <row r="178748" spans="1:10" x14ac:dyDescent="0.3">
      <c r="A178748" t="s">
        <v>180796</v>
      </c>
      <c r="B178748">
        <v>88</v>
      </c>
      <c r="C178748" t="s">
        <v>2543</v>
      </c>
      <c r="D178748">
        <v>24.5</v>
      </c>
      <c r="E178748">
        <v>0.3</v>
      </c>
      <c r="F178748">
        <v>1.3</v>
      </c>
      <c r="G178748">
        <v>84</v>
      </c>
      <c r="H178748">
        <v>0</v>
      </c>
      <c r="I178748">
        <v>0.16</v>
      </c>
      <c r="J178748">
        <v>1818.72</v>
      </c>
    </row>
    <row r="178749" spans="1:10" x14ac:dyDescent="0.3">
      <c r="A178749" t="s">
        <v>180797</v>
      </c>
      <c r="B178749">
        <v>88</v>
      </c>
      <c r="C178749" t="s">
        <v>2545</v>
      </c>
      <c r="D178749">
        <v>24.5</v>
      </c>
      <c r="E178749">
        <v>0.3</v>
      </c>
      <c r="F178749">
        <v>1.7</v>
      </c>
      <c r="G178749">
        <v>88</v>
      </c>
      <c r="H178749">
        <v>0</v>
      </c>
      <c r="I178749">
        <v>0.06</v>
      </c>
      <c r="J178749">
        <v>1788.48</v>
      </c>
    </row>
    <row r="178750" spans="1:10" x14ac:dyDescent="0.3">
      <c r="A178750" t="s">
        <v>180798</v>
      </c>
      <c r="B178750">
        <v>88</v>
      </c>
      <c r="C178750" t="s">
        <v>2547</v>
      </c>
      <c r="D178750">
        <v>23.3</v>
      </c>
      <c r="E178750">
        <v>2.2000000000000002</v>
      </c>
      <c r="F178750">
        <v>1.8</v>
      </c>
      <c r="G178750">
        <v>87</v>
      </c>
      <c r="H178750">
        <v>0</v>
      </c>
      <c r="I178750">
        <v>0.01</v>
      </c>
      <c r="J178750">
        <v>1711.62</v>
      </c>
    </row>
    <row r="178751" spans="1:10" x14ac:dyDescent="0.3">
      <c r="A178751" t="s">
        <v>180799</v>
      </c>
      <c r="B178751">
        <v>88</v>
      </c>
      <c r="C178751" t="s">
        <v>2549</v>
      </c>
      <c r="D178751">
        <v>23.1</v>
      </c>
      <c r="E178751">
        <v>0.1</v>
      </c>
      <c r="F178751">
        <v>2.2999999999999998</v>
      </c>
      <c r="G178751">
        <v>88</v>
      </c>
      <c r="J178751">
        <v>1573.02</v>
      </c>
    </row>
    <row r="178752" spans="1:10" x14ac:dyDescent="0.3">
      <c r="A178752" t="s">
        <v>180800</v>
      </c>
      <c r="B178752">
        <v>88</v>
      </c>
      <c r="C178752" t="s">
        <v>2551</v>
      </c>
      <c r="D178752">
        <v>23.3</v>
      </c>
      <c r="E178752">
        <v>2.2999999999999998</v>
      </c>
      <c r="F178752">
        <v>2</v>
      </c>
      <c r="G178752">
        <v>92</v>
      </c>
      <c r="J178752">
        <v>1272.96</v>
      </c>
    </row>
    <row r="178753" spans="1:10" x14ac:dyDescent="0.3">
      <c r="A178753" t="s">
        <v>180801</v>
      </c>
      <c r="B178753">
        <v>88</v>
      </c>
      <c r="C178753" t="s">
        <v>2553</v>
      </c>
      <c r="D178753">
        <v>22.7</v>
      </c>
      <c r="E178753">
        <v>3</v>
      </c>
      <c r="F178753">
        <v>2.4</v>
      </c>
      <c r="G178753">
        <v>93</v>
      </c>
      <c r="J178753">
        <v>750.6</v>
      </c>
    </row>
    <row r="178754" spans="1:10" x14ac:dyDescent="0.3">
      <c r="A178754" t="s">
        <v>180802</v>
      </c>
      <c r="B178754">
        <v>88</v>
      </c>
      <c r="C178754" t="s">
        <v>2555</v>
      </c>
      <c r="D178754">
        <v>22.5</v>
      </c>
      <c r="E178754">
        <v>3</v>
      </c>
      <c r="F178754">
        <v>3.6</v>
      </c>
      <c r="G178754">
        <v>94</v>
      </c>
      <c r="J178754">
        <v>495.72</v>
      </c>
    </row>
    <row r="178755" spans="1:10" x14ac:dyDescent="0.3">
      <c r="A178755" t="s">
        <v>180803</v>
      </c>
      <c r="B178755">
        <v>88</v>
      </c>
      <c r="C178755" t="s">
        <v>2557</v>
      </c>
      <c r="D178755">
        <v>22.4</v>
      </c>
      <c r="E178755">
        <v>0.1</v>
      </c>
      <c r="F178755">
        <v>2.2000000000000002</v>
      </c>
      <c r="G178755">
        <v>94</v>
      </c>
      <c r="J178755">
        <v>448.92</v>
      </c>
    </row>
    <row r="178756" spans="1:10" x14ac:dyDescent="0.3">
      <c r="A178756" t="s">
        <v>180804</v>
      </c>
      <c r="B178756">
        <v>88</v>
      </c>
      <c r="C178756" t="s">
        <v>2559</v>
      </c>
      <c r="D178756">
        <v>22.4</v>
      </c>
      <c r="E178756">
        <v>0</v>
      </c>
      <c r="F178756">
        <v>2.6</v>
      </c>
      <c r="G178756">
        <v>93</v>
      </c>
      <c r="J178756">
        <v>436.32</v>
      </c>
    </row>
    <row r="178757" spans="1:10" x14ac:dyDescent="0.3">
      <c r="A178757" t="s">
        <v>180805</v>
      </c>
      <c r="B178757">
        <v>88</v>
      </c>
      <c r="C178757" t="s">
        <v>2561</v>
      </c>
      <c r="D178757">
        <v>22.5</v>
      </c>
      <c r="E178757">
        <v>0</v>
      </c>
      <c r="F178757">
        <v>2.9</v>
      </c>
      <c r="G178757">
        <v>93</v>
      </c>
      <c r="J178757">
        <v>444.24</v>
      </c>
    </row>
    <row r="178758" spans="1:10" x14ac:dyDescent="0.3">
      <c r="A178758" t="s">
        <v>180806</v>
      </c>
      <c r="B178758">
        <v>88</v>
      </c>
      <c r="C178758" t="s">
        <v>2563</v>
      </c>
      <c r="D178758">
        <v>22.8</v>
      </c>
      <c r="F178758">
        <v>2.6</v>
      </c>
      <c r="G178758">
        <v>92</v>
      </c>
      <c r="J178758">
        <v>444.24</v>
      </c>
    </row>
    <row r="178759" spans="1:10" x14ac:dyDescent="0.3">
      <c r="A178759" t="s">
        <v>180807</v>
      </c>
      <c r="B178759">
        <v>88</v>
      </c>
      <c r="C178759" t="s">
        <v>2565</v>
      </c>
      <c r="D178759">
        <v>22.9</v>
      </c>
      <c r="F178759">
        <v>2.7</v>
      </c>
      <c r="G178759">
        <v>92</v>
      </c>
      <c r="J178759">
        <v>439.02</v>
      </c>
    </row>
    <row r="178760" spans="1:10" x14ac:dyDescent="0.3">
      <c r="A178760" t="s">
        <v>180808</v>
      </c>
      <c r="B178760">
        <v>88</v>
      </c>
      <c r="C178760" t="s">
        <v>2567</v>
      </c>
      <c r="D178760">
        <v>23</v>
      </c>
      <c r="F178760">
        <v>2.6</v>
      </c>
      <c r="G178760">
        <v>92</v>
      </c>
      <c r="H178760">
        <v>0</v>
      </c>
      <c r="I178760">
        <v>0</v>
      </c>
      <c r="J178760">
        <v>477.18</v>
      </c>
    </row>
    <row r="178761" spans="1:10" x14ac:dyDescent="0.3">
      <c r="A178761" t="s">
        <v>180809</v>
      </c>
      <c r="B178761">
        <v>88</v>
      </c>
      <c r="C178761" t="s">
        <v>2569</v>
      </c>
      <c r="D178761">
        <v>23.2</v>
      </c>
      <c r="F178761">
        <v>2.8</v>
      </c>
      <c r="G178761">
        <v>91</v>
      </c>
      <c r="H178761">
        <v>0</v>
      </c>
      <c r="I178761">
        <v>0.14000000000000001</v>
      </c>
      <c r="J178761">
        <v>504.18</v>
      </c>
    </row>
    <row r="178762" spans="1:10" x14ac:dyDescent="0.3">
      <c r="A178762" t="s">
        <v>180810</v>
      </c>
      <c r="B178762">
        <v>88</v>
      </c>
      <c r="C178762" t="s">
        <v>2571</v>
      </c>
      <c r="D178762">
        <v>23.7</v>
      </c>
      <c r="F178762">
        <v>1.7</v>
      </c>
      <c r="G178762">
        <v>90</v>
      </c>
      <c r="H178762">
        <v>0</v>
      </c>
      <c r="I178762">
        <v>0.39</v>
      </c>
      <c r="J178762">
        <v>542.16</v>
      </c>
    </row>
    <row r="178763" spans="1:10" x14ac:dyDescent="0.3">
      <c r="A178763" t="s">
        <v>180811</v>
      </c>
      <c r="B178763">
        <v>88</v>
      </c>
      <c r="C178763" t="s">
        <v>2573</v>
      </c>
      <c r="D178763">
        <v>23.9</v>
      </c>
      <c r="E178763">
        <v>0.1</v>
      </c>
      <c r="F178763">
        <v>1.8</v>
      </c>
      <c r="G178763">
        <v>91</v>
      </c>
      <c r="H178763">
        <v>0</v>
      </c>
      <c r="I178763">
        <v>0.34</v>
      </c>
      <c r="J178763">
        <v>674.82</v>
      </c>
    </row>
    <row r="178764" spans="1:10" x14ac:dyDescent="0.3">
      <c r="A178764" t="s">
        <v>180812</v>
      </c>
      <c r="B178764">
        <v>88</v>
      </c>
      <c r="C178764" t="s">
        <v>2575</v>
      </c>
      <c r="D178764">
        <v>24.1</v>
      </c>
      <c r="E178764">
        <v>0.2</v>
      </c>
      <c r="F178764">
        <v>2.2999999999999998</v>
      </c>
      <c r="G178764">
        <v>91</v>
      </c>
      <c r="H178764">
        <v>0</v>
      </c>
      <c r="I178764">
        <v>0.28000000000000003</v>
      </c>
      <c r="J178764">
        <v>757.26</v>
      </c>
    </row>
    <row r="178765" spans="1:10" x14ac:dyDescent="0.3">
      <c r="A178765" t="s">
        <v>180813</v>
      </c>
      <c r="B178765">
        <v>88</v>
      </c>
      <c r="C178765" t="s">
        <v>2577</v>
      </c>
      <c r="D178765">
        <v>25.2</v>
      </c>
      <c r="F178765">
        <v>1.2</v>
      </c>
      <c r="G178765">
        <v>88</v>
      </c>
      <c r="H178765">
        <v>0</v>
      </c>
      <c r="I178765">
        <v>1</v>
      </c>
      <c r="J178765">
        <v>779.76</v>
      </c>
    </row>
    <row r="178766" spans="1:10" x14ac:dyDescent="0.3">
      <c r="A178766" t="s">
        <v>180814</v>
      </c>
      <c r="B178766">
        <v>88</v>
      </c>
      <c r="C178766" t="s">
        <v>2579</v>
      </c>
      <c r="D178766">
        <v>25.4</v>
      </c>
      <c r="F178766">
        <v>0.8</v>
      </c>
      <c r="G178766">
        <v>86</v>
      </c>
      <c r="H178766">
        <v>0</v>
      </c>
      <c r="I178766">
        <v>0.7</v>
      </c>
      <c r="J178766">
        <v>761.04</v>
      </c>
    </row>
    <row r="178767" spans="1:10" x14ac:dyDescent="0.3">
      <c r="A178767" t="s">
        <v>180815</v>
      </c>
      <c r="B178767">
        <v>88</v>
      </c>
      <c r="C178767" t="s">
        <v>2581</v>
      </c>
      <c r="D178767">
        <v>25.7</v>
      </c>
      <c r="E178767">
        <v>0</v>
      </c>
      <c r="F178767">
        <v>1.5</v>
      </c>
      <c r="G178767">
        <v>85</v>
      </c>
      <c r="H178767">
        <v>0</v>
      </c>
      <c r="I178767">
        <v>0.64</v>
      </c>
      <c r="J178767">
        <v>538.55999999999995</v>
      </c>
    </row>
    <row r="178768" spans="1:10" x14ac:dyDescent="0.3">
      <c r="A178768" t="s">
        <v>180816</v>
      </c>
      <c r="B178768">
        <v>88</v>
      </c>
      <c r="C178768" t="s">
        <v>2583</v>
      </c>
      <c r="D178768">
        <v>25.3</v>
      </c>
      <c r="E178768">
        <v>0</v>
      </c>
      <c r="F178768">
        <v>1.7</v>
      </c>
      <c r="G178768">
        <v>85</v>
      </c>
      <c r="H178768">
        <v>0</v>
      </c>
      <c r="I178768">
        <v>0.34</v>
      </c>
      <c r="J178768">
        <v>532.79999999999995</v>
      </c>
    </row>
    <row r="178769" spans="1:10" x14ac:dyDescent="0.3">
      <c r="A178769" t="s">
        <v>180817</v>
      </c>
      <c r="B178769">
        <v>88</v>
      </c>
      <c r="C178769" t="s">
        <v>2585</v>
      </c>
      <c r="D178769">
        <v>26.3</v>
      </c>
      <c r="F178769">
        <v>2.1</v>
      </c>
      <c r="G178769">
        <v>83</v>
      </c>
      <c r="H178769">
        <v>0</v>
      </c>
      <c r="I178769">
        <v>1.1000000000000001</v>
      </c>
      <c r="J178769">
        <v>517.32000000000005</v>
      </c>
    </row>
    <row r="178770" spans="1:10" x14ac:dyDescent="0.3">
      <c r="A178770" t="s">
        <v>180818</v>
      </c>
      <c r="B178770">
        <v>88</v>
      </c>
      <c r="C178770" t="s">
        <v>2587</v>
      </c>
      <c r="D178770">
        <v>27</v>
      </c>
      <c r="F178770">
        <v>2.4</v>
      </c>
      <c r="G178770">
        <v>81</v>
      </c>
      <c r="H178770">
        <v>0.2</v>
      </c>
      <c r="I178770">
        <v>1.71</v>
      </c>
      <c r="J178770">
        <v>534.41999999999996</v>
      </c>
    </row>
    <row r="178771" spans="1:10" x14ac:dyDescent="0.3">
      <c r="A178771" t="s">
        <v>180819</v>
      </c>
      <c r="B178771">
        <v>88</v>
      </c>
      <c r="C178771" t="s">
        <v>2589</v>
      </c>
      <c r="D178771">
        <v>26.8</v>
      </c>
      <c r="F178771">
        <v>2.8</v>
      </c>
      <c r="G178771">
        <v>83</v>
      </c>
      <c r="H178771">
        <v>0.2</v>
      </c>
      <c r="I178771">
        <v>1.25</v>
      </c>
      <c r="J178771">
        <v>533.88</v>
      </c>
    </row>
    <row r="178772" spans="1:10" x14ac:dyDescent="0.3">
      <c r="A178772" t="s">
        <v>180820</v>
      </c>
      <c r="B178772">
        <v>88</v>
      </c>
      <c r="C178772" t="s">
        <v>2591</v>
      </c>
      <c r="D178772">
        <v>26</v>
      </c>
      <c r="E178772">
        <v>0</v>
      </c>
      <c r="F178772">
        <v>2.6</v>
      </c>
      <c r="G178772">
        <v>84</v>
      </c>
      <c r="H178772">
        <v>0</v>
      </c>
      <c r="I178772">
        <v>0.45</v>
      </c>
      <c r="J178772">
        <v>516.24</v>
      </c>
    </row>
    <row r="178773" spans="1:10" x14ac:dyDescent="0.3">
      <c r="A178773" t="s">
        <v>180821</v>
      </c>
      <c r="B178773">
        <v>88</v>
      </c>
      <c r="C178773" t="s">
        <v>2593</v>
      </c>
      <c r="D178773">
        <v>25.6</v>
      </c>
      <c r="E178773">
        <v>0</v>
      </c>
      <c r="F178773">
        <v>3.1</v>
      </c>
      <c r="G178773">
        <v>85</v>
      </c>
      <c r="H178773">
        <v>0</v>
      </c>
      <c r="I178773">
        <v>0.28999999999999998</v>
      </c>
      <c r="J178773">
        <v>516.41999999999996</v>
      </c>
    </row>
    <row r="178774" spans="1:10" x14ac:dyDescent="0.3">
      <c r="A178774" t="s">
        <v>180822</v>
      </c>
      <c r="B178774">
        <v>88</v>
      </c>
      <c r="C178774" t="s">
        <v>2595</v>
      </c>
      <c r="D178774">
        <v>25.3</v>
      </c>
      <c r="F178774">
        <v>3.2</v>
      </c>
      <c r="G178774">
        <v>85</v>
      </c>
      <c r="H178774">
        <v>0</v>
      </c>
      <c r="I178774">
        <v>0.09</v>
      </c>
      <c r="J178774">
        <v>501.84</v>
      </c>
    </row>
    <row r="178775" spans="1:10" x14ac:dyDescent="0.3">
      <c r="A178775" t="s">
        <v>180823</v>
      </c>
      <c r="B178775">
        <v>88</v>
      </c>
      <c r="C178775" t="s">
        <v>2597</v>
      </c>
      <c r="D178775">
        <v>24.8</v>
      </c>
      <c r="F178775">
        <v>2.5</v>
      </c>
      <c r="G178775">
        <v>84</v>
      </c>
      <c r="J178775">
        <v>493.56</v>
      </c>
    </row>
    <row r="178776" spans="1:10" x14ac:dyDescent="0.3">
      <c r="A178776" t="s">
        <v>180824</v>
      </c>
      <c r="B178776">
        <v>88</v>
      </c>
      <c r="C178776" t="s">
        <v>2599</v>
      </c>
      <c r="D178776">
        <v>24.3</v>
      </c>
      <c r="F178776">
        <v>1.9</v>
      </c>
      <c r="G178776">
        <v>85</v>
      </c>
      <c r="J178776">
        <v>488.52</v>
      </c>
    </row>
    <row r="178777" spans="1:10" x14ac:dyDescent="0.3">
      <c r="A178777" t="s">
        <v>180825</v>
      </c>
      <c r="B178777">
        <v>88</v>
      </c>
      <c r="C178777" t="s">
        <v>2601</v>
      </c>
      <c r="D178777">
        <v>24</v>
      </c>
      <c r="F178777">
        <v>2.2999999999999998</v>
      </c>
      <c r="G178777">
        <v>88</v>
      </c>
      <c r="J178777">
        <v>468.54</v>
      </c>
    </row>
    <row r="178778" spans="1:10" x14ac:dyDescent="0.3">
      <c r="A178778" t="s">
        <v>180826</v>
      </c>
      <c r="B178778">
        <v>88</v>
      </c>
      <c r="C178778" t="s">
        <v>2603</v>
      </c>
      <c r="D178778">
        <v>23.8</v>
      </c>
      <c r="F178778">
        <v>1.9</v>
      </c>
      <c r="G178778">
        <v>89</v>
      </c>
      <c r="J178778">
        <v>457.38</v>
      </c>
    </row>
    <row r="178779" spans="1:10" x14ac:dyDescent="0.3">
      <c r="A178779" t="s">
        <v>180827</v>
      </c>
      <c r="B178779">
        <v>88</v>
      </c>
      <c r="C178779" t="s">
        <v>2605</v>
      </c>
      <c r="D178779">
        <v>23.4</v>
      </c>
      <c r="F178779">
        <v>2.1</v>
      </c>
      <c r="G178779">
        <v>89</v>
      </c>
      <c r="J178779">
        <v>427.68</v>
      </c>
    </row>
    <row r="178780" spans="1:10" x14ac:dyDescent="0.3">
      <c r="A178780" t="s">
        <v>180828</v>
      </c>
      <c r="B178780">
        <v>88</v>
      </c>
      <c r="C178780" t="s">
        <v>2607</v>
      </c>
      <c r="D178780">
        <v>23.3</v>
      </c>
      <c r="F178780">
        <v>1.7</v>
      </c>
      <c r="G178780">
        <v>90</v>
      </c>
      <c r="J178780">
        <v>423.72</v>
      </c>
    </row>
    <row r="178781" spans="1:10" x14ac:dyDescent="0.3">
      <c r="A178781" t="s">
        <v>180829</v>
      </c>
      <c r="B178781">
        <v>88</v>
      </c>
      <c r="C178781" t="s">
        <v>2609</v>
      </c>
      <c r="D178781">
        <v>23</v>
      </c>
      <c r="F178781">
        <v>1.9</v>
      </c>
      <c r="G178781">
        <v>91</v>
      </c>
      <c r="J178781">
        <v>428.22</v>
      </c>
    </row>
    <row r="178782" spans="1:10" x14ac:dyDescent="0.3">
      <c r="A178782" t="s">
        <v>180830</v>
      </c>
      <c r="B178782">
        <v>88</v>
      </c>
      <c r="C178782" t="s">
        <v>2611</v>
      </c>
      <c r="D178782">
        <v>22.7</v>
      </c>
      <c r="F178782">
        <v>2.2000000000000002</v>
      </c>
      <c r="G178782">
        <v>92</v>
      </c>
      <c r="J178782">
        <v>426.24</v>
      </c>
    </row>
    <row r="178783" spans="1:10" x14ac:dyDescent="0.3">
      <c r="A178783" t="s">
        <v>180831</v>
      </c>
      <c r="B178783">
        <v>88</v>
      </c>
      <c r="C178783" t="s">
        <v>2613</v>
      </c>
      <c r="D178783">
        <v>22.6</v>
      </c>
      <c r="F178783">
        <v>1.8</v>
      </c>
      <c r="G178783">
        <v>93</v>
      </c>
      <c r="J178783">
        <v>437.58</v>
      </c>
    </row>
    <row r="178784" spans="1:10" x14ac:dyDescent="0.3">
      <c r="A178784" t="s">
        <v>180832</v>
      </c>
      <c r="B178784">
        <v>88</v>
      </c>
      <c r="C178784" t="s">
        <v>2615</v>
      </c>
      <c r="D178784">
        <v>22.6</v>
      </c>
      <c r="F178784">
        <v>1.9</v>
      </c>
      <c r="G178784">
        <v>93</v>
      </c>
      <c r="H178784">
        <v>0</v>
      </c>
      <c r="I178784">
        <v>0.01</v>
      </c>
      <c r="J178784">
        <v>505.26</v>
      </c>
    </row>
    <row r="178785" spans="1:10" x14ac:dyDescent="0.3">
      <c r="A178785" t="s">
        <v>180833</v>
      </c>
      <c r="B178785">
        <v>88</v>
      </c>
      <c r="C178785" t="s">
        <v>2617</v>
      </c>
      <c r="D178785">
        <v>23.1</v>
      </c>
      <c r="F178785">
        <v>2.7</v>
      </c>
      <c r="G178785">
        <v>90</v>
      </c>
      <c r="H178785">
        <v>0.5</v>
      </c>
      <c r="I178785">
        <v>0.34</v>
      </c>
      <c r="J178785">
        <v>595.08000000000004</v>
      </c>
    </row>
    <row r="178786" spans="1:10" x14ac:dyDescent="0.3">
      <c r="A178786" t="s">
        <v>180834</v>
      </c>
      <c r="B178786">
        <v>88</v>
      </c>
      <c r="C178786" t="s">
        <v>2619</v>
      </c>
      <c r="D178786">
        <v>24.3</v>
      </c>
      <c r="F178786">
        <v>2.5</v>
      </c>
      <c r="G178786">
        <v>85</v>
      </c>
      <c r="H178786">
        <v>1</v>
      </c>
      <c r="I178786">
        <v>1.04</v>
      </c>
      <c r="J178786">
        <v>1110.24</v>
      </c>
    </row>
    <row r="178787" spans="1:10" x14ac:dyDescent="0.3">
      <c r="A178787" t="s">
        <v>180835</v>
      </c>
      <c r="B178787">
        <v>88</v>
      </c>
      <c r="C178787" t="s">
        <v>2621</v>
      </c>
      <c r="D178787">
        <v>25.4</v>
      </c>
      <c r="F178787">
        <v>2</v>
      </c>
      <c r="G178787">
        <v>81</v>
      </c>
      <c r="H178787">
        <v>1</v>
      </c>
      <c r="I178787">
        <v>1.72</v>
      </c>
      <c r="J178787">
        <v>1675.8</v>
      </c>
    </row>
    <row r="178788" spans="1:10" x14ac:dyDescent="0.3">
      <c r="A178788" t="s">
        <v>180836</v>
      </c>
      <c r="B178788">
        <v>88</v>
      </c>
      <c r="C178788" t="s">
        <v>2623</v>
      </c>
      <c r="D178788">
        <v>26.4</v>
      </c>
      <c r="F178788">
        <v>2.5</v>
      </c>
      <c r="G178788">
        <v>76</v>
      </c>
      <c r="H178788">
        <v>1</v>
      </c>
      <c r="I178788">
        <v>2.39</v>
      </c>
      <c r="J178788">
        <v>1836.9</v>
      </c>
    </row>
    <row r="178789" spans="1:10" x14ac:dyDescent="0.3">
      <c r="A178789" t="s">
        <v>180837</v>
      </c>
      <c r="B178789">
        <v>88</v>
      </c>
      <c r="C178789" t="s">
        <v>2625</v>
      </c>
      <c r="D178789">
        <v>27.1</v>
      </c>
      <c r="F178789">
        <v>3</v>
      </c>
      <c r="G178789">
        <v>71</v>
      </c>
      <c r="H178789">
        <v>1</v>
      </c>
      <c r="I178789">
        <v>2.97</v>
      </c>
      <c r="J178789">
        <v>1876.14</v>
      </c>
    </row>
    <row r="178790" spans="1:10" x14ac:dyDescent="0.3">
      <c r="A178790" t="s">
        <v>180838</v>
      </c>
      <c r="B178790">
        <v>88</v>
      </c>
      <c r="C178790" t="s">
        <v>2627</v>
      </c>
      <c r="D178790">
        <v>27.7</v>
      </c>
      <c r="F178790">
        <v>3.4</v>
      </c>
      <c r="G178790">
        <v>72</v>
      </c>
      <c r="H178790">
        <v>1</v>
      </c>
      <c r="I178790">
        <v>3.3</v>
      </c>
      <c r="J178790">
        <v>1899.9</v>
      </c>
    </row>
    <row r="178791" spans="1:10" x14ac:dyDescent="0.3">
      <c r="A178791" t="s">
        <v>180839</v>
      </c>
      <c r="B178791">
        <v>88</v>
      </c>
      <c r="C178791" t="s">
        <v>2629</v>
      </c>
      <c r="D178791">
        <v>28.2</v>
      </c>
      <c r="F178791">
        <v>3</v>
      </c>
      <c r="G178791">
        <v>73</v>
      </c>
      <c r="H178791">
        <v>1</v>
      </c>
      <c r="I178791">
        <v>3.44</v>
      </c>
      <c r="J178791">
        <v>1884.42</v>
      </c>
    </row>
    <row r="178792" spans="1:10" x14ac:dyDescent="0.3">
      <c r="A178792" t="s">
        <v>180840</v>
      </c>
      <c r="B178792">
        <v>88</v>
      </c>
      <c r="C178792" t="s">
        <v>2631</v>
      </c>
      <c r="D178792">
        <v>28.6</v>
      </c>
      <c r="F178792">
        <v>3.2</v>
      </c>
      <c r="G178792">
        <v>68</v>
      </c>
      <c r="H178792">
        <v>1</v>
      </c>
      <c r="I178792">
        <v>3.37</v>
      </c>
      <c r="J178792">
        <v>1853.28</v>
      </c>
    </row>
    <row r="178793" spans="1:10" x14ac:dyDescent="0.3">
      <c r="A178793" t="s">
        <v>180841</v>
      </c>
      <c r="B178793">
        <v>88</v>
      </c>
      <c r="C178793" t="s">
        <v>2633</v>
      </c>
      <c r="D178793">
        <v>28.8</v>
      </c>
      <c r="F178793">
        <v>3.8</v>
      </c>
      <c r="G178793">
        <v>68</v>
      </c>
      <c r="H178793">
        <v>1</v>
      </c>
      <c r="I178793">
        <v>3.08</v>
      </c>
      <c r="J178793">
        <v>1856.52</v>
      </c>
    </row>
    <row r="178794" spans="1:10" x14ac:dyDescent="0.3">
      <c r="A178794" t="s">
        <v>180842</v>
      </c>
      <c r="B178794">
        <v>88</v>
      </c>
      <c r="C178794" t="s">
        <v>2635</v>
      </c>
      <c r="D178794">
        <v>28.9</v>
      </c>
      <c r="F178794">
        <v>3</v>
      </c>
      <c r="G178794">
        <v>68</v>
      </c>
      <c r="H178794">
        <v>1</v>
      </c>
      <c r="I178794">
        <v>2.62</v>
      </c>
      <c r="J178794">
        <v>1838.7</v>
      </c>
    </row>
    <row r="178795" spans="1:10" x14ac:dyDescent="0.3">
      <c r="A178795" t="s">
        <v>180843</v>
      </c>
      <c r="B178795">
        <v>88</v>
      </c>
      <c r="C178795" t="s">
        <v>2637</v>
      </c>
      <c r="D178795">
        <v>29.4</v>
      </c>
      <c r="F178795">
        <v>1.9</v>
      </c>
      <c r="G178795">
        <v>67</v>
      </c>
      <c r="H178795">
        <v>1</v>
      </c>
      <c r="I178795">
        <v>2.0099999999999998</v>
      </c>
      <c r="J178795">
        <v>1804.32</v>
      </c>
    </row>
    <row r="178796" spans="1:10" x14ac:dyDescent="0.3">
      <c r="A178796" t="s">
        <v>180844</v>
      </c>
      <c r="B178796">
        <v>88</v>
      </c>
      <c r="C178796" t="s">
        <v>2639</v>
      </c>
      <c r="D178796">
        <v>28.7</v>
      </c>
      <c r="F178796">
        <v>2.5</v>
      </c>
      <c r="G178796">
        <v>66</v>
      </c>
      <c r="H178796">
        <v>1</v>
      </c>
      <c r="I178796">
        <v>1.31</v>
      </c>
      <c r="J178796">
        <v>1790.46</v>
      </c>
    </row>
    <row r="178797" spans="1:10" x14ac:dyDescent="0.3">
      <c r="A178797" t="s">
        <v>180845</v>
      </c>
      <c r="B178797">
        <v>88</v>
      </c>
      <c r="C178797" t="s">
        <v>2641</v>
      </c>
      <c r="D178797">
        <v>27.9</v>
      </c>
      <c r="F178797">
        <v>1.5</v>
      </c>
      <c r="G178797">
        <v>71</v>
      </c>
      <c r="H178797">
        <v>1</v>
      </c>
      <c r="I178797">
        <v>0.6</v>
      </c>
      <c r="J178797">
        <v>1788.84</v>
      </c>
    </row>
    <row r="178798" spans="1:10" x14ac:dyDescent="0.3">
      <c r="A178798" t="s">
        <v>180846</v>
      </c>
      <c r="B178798">
        <v>88</v>
      </c>
      <c r="C178798" t="s">
        <v>2643</v>
      </c>
      <c r="D178798">
        <v>26.4</v>
      </c>
      <c r="F178798">
        <v>1.7</v>
      </c>
      <c r="G178798">
        <v>74</v>
      </c>
      <c r="H178798">
        <v>0.3</v>
      </c>
      <c r="I178798">
        <v>0.08</v>
      </c>
      <c r="J178798">
        <v>1706.22</v>
      </c>
    </row>
    <row r="178799" spans="1:10" x14ac:dyDescent="0.3">
      <c r="A178799" t="s">
        <v>180847</v>
      </c>
      <c r="B178799">
        <v>88</v>
      </c>
      <c r="C178799" t="s">
        <v>2645</v>
      </c>
      <c r="D178799">
        <v>25.6</v>
      </c>
      <c r="F178799">
        <v>1.6</v>
      </c>
      <c r="G178799">
        <v>77</v>
      </c>
      <c r="J178799">
        <v>1579.86</v>
      </c>
    </row>
    <row r="178800" spans="1:10" x14ac:dyDescent="0.3">
      <c r="A178800" t="s">
        <v>180848</v>
      </c>
      <c r="B178800">
        <v>88</v>
      </c>
      <c r="C178800" t="s">
        <v>2647</v>
      </c>
      <c r="D178800">
        <v>25.2</v>
      </c>
      <c r="F178800">
        <v>1.5</v>
      </c>
      <c r="G178800">
        <v>80</v>
      </c>
      <c r="J178800">
        <v>1402.38</v>
      </c>
    </row>
    <row r="178801" spans="1:10" x14ac:dyDescent="0.3">
      <c r="A178801" t="s">
        <v>180849</v>
      </c>
      <c r="B178801">
        <v>88</v>
      </c>
      <c r="C178801" t="s">
        <v>2649</v>
      </c>
      <c r="D178801">
        <v>24.9</v>
      </c>
      <c r="F178801">
        <v>1.9</v>
      </c>
      <c r="G178801">
        <v>84</v>
      </c>
      <c r="J178801">
        <v>788.94</v>
      </c>
    </row>
    <row r="178802" spans="1:10" x14ac:dyDescent="0.3">
      <c r="A178802" t="s">
        <v>180850</v>
      </c>
      <c r="B178802">
        <v>88</v>
      </c>
      <c r="C178802" t="s">
        <v>2651</v>
      </c>
      <c r="D178802">
        <v>24.8</v>
      </c>
      <c r="F178802">
        <v>1.9</v>
      </c>
      <c r="G178802">
        <v>84</v>
      </c>
      <c r="J178802">
        <v>500.22</v>
      </c>
    </row>
    <row r="178803" spans="1:10" x14ac:dyDescent="0.3">
      <c r="A178803" t="s">
        <v>180851</v>
      </c>
      <c r="B178803">
        <v>88</v>
      </c>
      <c r="C178803" t="s">
        <v>2653</v>
      </c>
      <c r="D178803">
        <v>24.7</v>
      </c>
      <c r="F178803">
        <v>2.1</v>
      </c>
      <c r="G178803">
        <v>86</v>
      </c>
      <c r="J178803">
        <v>459.54</v>
      </c>
    </row>
    <row r="178804" spans="1:10" x14ac:dyDescent="0.3">
      <c r="A178804" t="s">
        <v>180852</v>
      </c>
      <c r="B178804">
        <v>88</v>
      </c>
      <c r="C178804" t="s">
        <v>2655</v>
      </c>
      <c r="D178804">
        <v>24.5</v>
      </c>
      <c r="F178804">
        <v>1.6</v>
      </c>
      <c r="G178804">
        <v>87</v>
      </c>
      <c r="J178804">
        <v>449.28</v>
      </c>
    </row>
    <row r="178805" spans="1:10" x14ac:dyDescent="0.3">
      <c r="A178805" t="s">
        <v>180853</v>
      </c>
      <c r="B178805">
        <v>88</v>
      </c>
      <c r="C178805" t="s">
        <v>2657</v>
      </c>
      <c r="D178805">
        <v>24.4</v>
      </c>
      <c r="F178805">
        <v>0.2</v>
      </c>
      <c r="G178805">
        <v>86</v>
      </c>
      <c r="J178805">
        <v>452.88</v>
      </c>
    </row>
    <row r="178806" spans="1:10" x14ac:dyDescent="0.3">
      <c r="A178806" t="s">
        <v>180854</v>
      </c>
      <c r="B178806">
        <v>88</v>
      </c>
      <c r="C178806" t="s">
        <v>2659</v>
      </c>
      <c r="D178806">
        <v>24.3</v>
      </c>
      <c r="F178806">
        <v>1.1000000000000001</v>
      </c>
      <c r="G178806">
        <v>86</v>
      </c>
      <c r="J178806">
        <v>448.74</v>
      </c>
    </row>
    <row r="178807" spans="1:10" x14ac:dyDescent="0.3">
      <c r="A178807" t="s">
        <v>180855</v>
      </c>
      <c r="B178807">
        <v>88</v>
      </c>
      <c r="C178807" t="s">
        <v>2661</v>
      </c>
      <c r="D178807">
        <v>24.2</v>
      </c>
      <c r="F178807">
        <v>1.1000000000000001</v>
      </c>
      <c r="G178807">
        <v>88</v>
      </c>
      <c r="J178807">
        <v>440.82</v>
      </c>
    </row>
    <row r="178808" spans="1:10" x14ac:dyDescent="0.3">
      <c r="A178808" t="s">
        <v>180856</v>
      </c>
      <c r="B178808">
        <v>88</v>
      </c>
      <c r="C178808" t="s">
        <v>2663</v>
      </c>
      <c r="D178808">
        <v>24.2</v>
      </c>
      <c r="F178808">
        <v>0.3</v>
      </c>
      <c r="G178808">
        <v>86</v>
      </c>
      <c r="H178808">
        <v>0</v>
      </c>
      <c r="I178808">
        <v>0.02</v>
      </c>
      <c r="J178808">
        <v>513.72</v>
      </c>
    </row>
    <row r="178809" spans="1:10" x14ac:dyDescent="0.3">
      <c r="A178809" t="s">
        <v>180857</v>
      </c>
      <c r="B178809">
        <v>88</v>
      </c>
      <c r="C178809" t="s">
        <v>2665</v>
      </c>
      <c r="D178809">
        <v>25</v>
      </c>
      <c r="F178809">
        <v>0.6</v>
      </c>
      <c r="G178809">
        <v>85</v>
      </c>
      <c r="H178809">
        <v>0.6</v>
      </c>
      <c r="I178809">
        <v>0.36</v>
      </c>
      <c r="J178809">
        <v>613.08000000000004</v>
      </c>
    </row>
    <row r="178810" spans="1:10" x14ac:dyDescent="0.3">
      <c r="A178810" t="s">
        <v>180858</v>
      </c>
      <c r="B178810">
        <v>88</v>
      </c>
      <c r="C178810" t="s">
        <v>2667</v>
      </c>
      <c r="D178810">
        <v>26.3</v>
      </c>
      <c r="F178810">
        <v>0.9</v>
      </c>
      <c r="G178810">
        <v>81</v>
      </c>
      <c r="H178810">
        <v>1</v>
      </c>
      <c r="I178810">
        <v>0.93</v>
      </c>
      <c r="J178810">
        <v>1182.06</v>
      </c>
    </row>
    <row r="178811" spans="1:10" x14ac:dyDescent="0.3">
      <c r="A178811" t="s">
        <v>180859</v>
      </c>
      <c r="B178811">
        <v>88</v>
      </c>
      <c r="C178811" t="s">
        <v>2669</v>
      </c>
      <c r="D178811">
        <v>27.2</v>
      </c>
      <c r="F178811">
        <v>0.8</v>
      </c>
      <c r="G178811">
        <v>81</v>
      </c>
      <c r="H178811">
        <v>1</v>
      </c>
      <c r="I178811">
        <v>1.53</v>
      </c>
      <c r="J178811">
        <v>1643.76</v>
      </c>
    </row>
    <row r="178812" spans="1:10" x14ac:dyDescent="0.3">
      <c r="A178812" t="s">
        <v>180860</v>
      </c>
      <c r="B178812">
        <v>88</v>
      </c>
      <c r="C178812" t="s">
        <v>2671</v>
      </c>
      <c r="D178812">
        <v>28.8</v>
      </c>
      <c r="F178812">
        <v>1.4</v>
      </c>
      <c r="G178812">
        <v>74</v>
      </c>
      <c r="H178812">
        <v>1</v>
      </c>
      <c r="I178812">
        <v>2.2200000000000002</v>
      </c>
      <c r="J178812">
        <v>1856.88</v>
      </c>
    </row>
    <row r="178813" spans="1:10" x14ac:dyDescent="0.3">
      <c r="A178813" t="s">
        <v>180861</v>
      </c>
      <c r="B178813">
        <v>88</v>
      </c>
      <c r="C178813" t="s">
        <v>2673</v>
      </c>
      <c r="D178813">
        <v>29</v>
      </c>
      <c r="F178813">
        <v>2</v>
      </c>
      <c r="G178813">
        <v>73</v>
      </c>
      <c r="H178813">
        <v>0.9</v>
      </c>
      <c r="I178813">
        <v>2.4900000000000002</v>
      </c>
      <c r="J178813">
        <v>1907.82</v>
      </c>
    </row>
    <row r="178814" spans="1:10" x14ac:dyDescent="0.3">
      <c r="A178814" t="s">
        <v>180862</v>
      </c>
      <c r="B178814">
        <v>88</v>
      </c>
      <c r="C178814" t="s">
        <v>2675</v>
      </c>
      <c r="D178814">
        <v>29.5</v>
      </c>
      <c r="F178814">
        <v>3.1</v>
      </c>
      <c r="G178814">
        <v>70</v>
      </c>
      <c r="H178814">
        <v>0.9</v>
      </c>
      <c r="I178814">
        <v>2.85</v>
      </c>
      <c r="J178814">
        <v>1936.26</v>
      </c>
    </row>
    <row r="178815" spans="1:10" x14ac:dyDescent="0.3">
      <c r="A178815" t="s">
        <v>180863</v>
      </c>
      <c r="B178815">
        <v>88</v>
      </c>
      <c r="C178815" t="s">
        <v>2677</v>
      </c>
      <c r="D178815">
        <v>30.1</v>
      </c>
      <c r="F178815">
        <v>3.1</v>
      </c>
      <c r="G178815">
        <v>65</v>
      </c>
      <c r="H178815">
        <v>1</v>
      </c>
      <c r="I178815">
        <v>3.25</v>
      </c>
      <c r="J178815">
        <v>1887.84</v>
      </c>
    </row>
    <row r="178816" spans="1:10" x14ac:dyDescent="0.3">
      <c r="A178816" t="s">
        <v>180864</v>
      </c>
      <c r="B178816">
        <v>88</v>
      </c>
      <c r="C178816" t="s">
        <v>2679</v>
      </c>
      <c r="D178816">
        <v>30.7</v>
      </c>
      <c r="F178816">
        <v>2.7</v>
      </c>
      <c r="G178816">
        <v>61</v>
      </c>
      <c r="H178816">
        <v>1</v>
      </c>
      <c r="I178816">
        <v>3.28</v>
      </c>
      <c r="J178816">
        <v>1879.92</v>
      </c>
    </row>
    <row r="178817" spans="1:10" x14ac:dyDescent="0.3">
      <c r="A178817" t="s">
        <v>180865</v>
      </c>
      <c r="B178817">
        <v>88</v>
      </c>
      <c r="C178817" t="s">
        <v>2681</v>
      </c>
      <c r="D178817">
        <v>30.8</v>
      </c>
      <c r="F178817">
        <v>2.7</v>
      </c>
      <c r="G178817">
        <v>57</v>
      </c>
      <c r="H178817">
        <v>1</v>
      </c>
      <c r="I178817">
        <v>2.84</v>
      </c>
      <c r="J178817">
        <v>1860.12</v>
      </c>
    </row>
    <row r="178818" spans="1:10" x14ac:dyDescent="0.3">
      <c r="A178818" t="s">
        <v>180866</v>
      </c>
      <c r="B178818">
        <v>88</v>
      </c>
      <c r="C178818" t="s">
        <v>2683</v>
      </c>
      <c r="D178818">
        <v>31.3</v>
      </c>
      <c r="F178818">
        <v>3.3</v>
      </c>
      <c r="G178818">
        <v>58</v>
      </c>
      <c r="H178818">
        <v>1</v>
      </c>
      <c r="I178818">
        <v>2.5499999999999998</v>
      </c>
      <c r="J178818">
        <v>1831.86</v>
      </c>
    </row>
    <row r="178819" spans="1:10" x14ac:dyDescent="0.3">
      <c r="A178819" t="s">
        <v>180867</v>
      </c>
      <c r="B178819">
        <v>88</v>
      </c>
      <c r="C178819" t="s">
        <v>2685</v>
      </c>
      <c r="D178819">
        <v>30.2</v>
      </c>
      <c r="F178819">
        <v>3</v>
      </c>
      <c r="G178819">
        <v>63</v>
      </c>
      <c r="H178819">
        <v>1</v>
      </c>
      <c r="I178819">
        <v>1.63</v>
      </c>
      <c r="J178819">
        <v>1806.84</v>
      </c>
    </row>
    <row r="178820" spans="1:10" x14ac:dyDescent="0.3">
      <c r="A178820" t="s">
        <v>180868</v>
      </c>
      <c r="B178820">
        <v>88</v>
      </c>
      <c r="C178820" t="s">
        <v>2687</v>
      </c>
      <c r="D178820">
        <v>29.8</v>
      </c>
      <c r="F178820">
        <v>2.6</v>
      </c>
      <c r="G178820">
        <v>60</v>
      </c>
      <c r="H178820">
        <v>0.7</v>
      </c>
      <c r="I178820">
        <v>1</v>
      </c>
      <c r="J178820">
        <v>1810.26</v>
      </c>
    </row>
    <row r="178821" spans="1:10" x14ac:dyDescent="0.3">
      <c r="A178821" t="s">
        <v>180869</v>
      </c>
      <c r="B178821">
        <v>88</v>
      </c>
      <c r="C178821" t="s">
        <v>2689</v>
      </c>
      <c r="D178821">
        <v>28.9</v>
      </c>
      <c r="F178821">
        <v>2.6</v>
      </c>
      <c r="G178821">
        <v>65</v>
      </c>
      <c r="H178821">
        <v>0.2</v>
      </c>
      <c r="I178821">
        <v>0.35</v>
      </c>
      <c r="J178821">
        <v>1791.72</v>
      </c>
    </row>
    <row r="178822" spans="1:10" x14ac:dyDescent="0.3">
      <c r="A178822" t="s">
        <v>180870</v>
      </c>
      <c r="B178822">
        <v>88</v>
      </c>
      <c r="C178822" t="s">
        <v>2691</v>
      </c>
      <c r="D178822">
        <v>27.7</v>
      </c>
      <c r="F178822">
        <v>2.5</v>
      </c>
      <c r="G178822">
        <v>73</v>
      </c>
      <c r="H178822">
        <v>0</v>
      </c>
      <c r="I178822">
        <v>0.08</v>
      </c>
      <c r="J178822">
        <v>1733.58</v>
      </c>
    </row>
    <row r="178823" spans="1:10" x14ac:dyDescent="0.3">
      <c r="A178823" t="s">
        <v>180871</v>
      </c>
      <c r="B178823">
        <v>88</v>
      </c>
      <c r="C178823" t="s">
        <v>2693</v>
      </c>
      <c r="D178823">
        <v>27.4</v>
      </c>
      <c r="F178823">
        <v>2</v>
      </c>
      <c r="G178823">
        <v>78</v>
      </c>
      <c r="J178823">
        <v>1622.88</v>
      </c>
    </row>
    <row r="178824" spans="1:10" x14ac:dyDescent="0.3">
      <c r="A178824" t="s">
        <v>180872</v>
      </c>
      <c r="B178824">
        <v>88</v>
      </c>
      <c r="C178824" t="s">
        <v>2695</v>
      </c>
      <c r="D178824">
        <v>27.1</v>
      </c>
      <c r="F178824">
        <v>1.7</v>
      </c>
      <c r="G178824">
        <v>81</v>
      </c>
      <c r="J178824">
        <v>1300.68</v>
      </c>
    </row>
    <row r="178825" spans="1:10" x14ac:dyDescent="0.3">
      <c r="A178825" t="s">
        <v>180873</v>
      </c>
      <c r="B178825">
        <v>88</v>
      </c>
      <c r="C178825" t="s">
        <v>2697</v>
      </c>
      <c r="D178825">
        <v>27</v>
      </c>
      <c r="F178825">
        <v>0.9</v>
      </c>
      <c r="G178825">
        <v>78</v>
      </c>
      <c r="J178825">
        <v>937.98</v>
      </c>
    </row>
    <row r="178826" spans="1:10" x14ac:dyDescent="0.3">
      <c r="A178826" t="s">
        <v>180874</v>
      </c>
      <c r="B178826">
        <v>88</v>
      </c>
      <c r="C178826" t="s">
        <v>2699</v>
      </c>
      <c r="D178826">
        <v>26.8</v>
      </c>
      <c r="F178826">
        <v>0.8</v>
      </c>
      <c r="G178826">
        <v>79</v>
      </c>
      <c r="J178826">
        <v>618.12</v>
      </c>
    </row>
    <row r="178827" spans="1:10" x14ac:dyDescent="0.3">
      <c r="A178827" t="s">
        <v>180875</v>
      </c>
      <c r="B178827">
        <v>88</v>
      </c>
      <c r="C178827" t="s">
        <v>2701</v>
      </c>
      <c r="D178827">
        <v>26.4</v>
      </c>
      <c r="F178827">
        <v>1.5</v>
      </c>
      <c r="G178827">
        <v>83</v>
      </c>
      <c r="J178827">
        <v>551.16</v>
      </c>
    </row>
    <row r="178828" spans="1:10" x14ac:dyDescent="0.3">
      <c r="A178828" t="s">
        <v>180876</v>
      </c>
      <c r="B178828">
        <v>88</v>
      </c>
      <c r="C178828" t="s">
        <v>2703</v>
      </c>
      <c r="D178828">
        <v>26.2</v>
      </c>
      <c r="F178828">
        <v>1.1000000000000001</v>
      </c>
      <c r="G178828">
        <v>85</v>
      </c>
      <c r="J178828">
        <v>537.84</v>
      </c>
    </row>
    <row r="178829" spans="1:10" x14ac:dyDescent="0.3">
      <c r="A178829" t="s">
        <v>180877</v>
      </c>
      <c r="B178829">
        <v>88</v>
      </c>
      <c r="C178829" t="s">
        <v>2705</v>
      </c>
      <c r="D178829">
        <v>25.7</v>
      </c>
      <c r="F178829">
        <v>1.8</v>
      </c>
      <c r="G178829">
        <v>88</v>
      </c>
      <c r="J178829">
        <v>538.02</v>
      </c>
    </row>
    <row r="178830" spans="1:10" x14ac:dyDescent="0.3">
      <c r="A178830" t="s">
        <v>180878</v>
      </c>
      <c r="B178830">
        <v>88</v>
      </c>
      <c r="C178830" t="s">
        <v>2707</v>
      </c>
      <c r="D178830">
        <v>25.3</v>
      </c>
      <c r="F178830">
        <v>1.5</v>
      </c>
      <c r="G178830">
        <v>89</v>
      </c>
      <c r="J178830">
        <v>508.5</v>
      </c>
    </row>
    <row r="178831" spans="1:10" x14ac:dyDescent="0.3">
      <c r="A178831" t="s">
        <v>180879</v>
      </c>
      <c r="B178831">
        <v>88</v>
      </c>
      <c r="C178831" t="s">
        <v>2709</v>
      </c>
      <c r="D178831">
        <v>25.1</v>
      </c>
      <c r="F178831">
        <v>0.6</v>
      </c>
      <c r="G178831">
        <v>89</v>
      </c>
      <c r="J178831">
        <v>491.04</v>
      </c>
    </row>
    <row r="178832" spans="1:10" x14ac:dyDescent="0.3">
      <c r="A178832" t="s">
        <v>180880</v>
      </c>
      <c r="B178832">
        <v>88</v>
      </c>
      <c r="C178832" t="s">
        <v>2711</v>
      </c>
      <c r="D178832">
        <v>25.2</v>
      </c>
      <c r="F178832">
        <v>0.9</v>
      </c>
      <c r="G178832">
        <v>87</v>
      </c>
      <c r="H178832">
        <v>0</v>
      </c>
      <c r="I178832">
        <v>0.01</v>
      </c>
      <c r="J178832">
        <v>539.28</v>
      </c>
    </row>
    <row r="178833" spans="1:10" x14ac:dyDescent="0.3">
      <c r="A178833" t="s">
        <v>180881</v>
      </c>
      <c r="B178833">
        <v>88</v>
      </c>
      <c r="C178833" t="s">
        <v>2713</v>
      </c>
      <c r="D178833">
        <v>25.7</v>
      </c>
      <c r="F178833">
        <v>1.4</v>
      </c>
      <c r="G178833">
        <v>87</v>
      </c>
      <c r="H178833">
        <v>0</v>
      </c>
      <c r="I178833">
        <v>0.16</v>
      </c>
      <c r="J178833">
        <v>639.72</v>
      </c>
    </row>
    <row r="178834" spans="1:10" x14ac:dyDescent="0.3">
      <c r="A178834" t="s">
        <v>180882</v>
      </c>
      <c r="B178834">
        <v>88</v>
      </c>
      <c r="C178834" t="s">
        <v>2715</v>
      </c>
      <c r="D178834">
        <v>26.3</v>
      </c>
      <c r="F178834">
        <v>2.2999999999999998</v>
      </c>
      <c r="G178834">
        <v>85</v>
      </c>
      <c r="H178834">
        <v>0</v>
      </c>
      <c r="I178834">
        <v>0.54</v>
      </c>
      <c r="J178834">
        <v>1224.72</v>
      </c>
    </row>
    <row r="178835" spans="1:10" x14ac:dyDescent="0.3">
      <c r="A178835" t="s">
        <v>180883</v>
      </c>
      <c r="B178835">
        <v>88</v>
      </c>
      <c r="C178835" t="s">
        <v>2717</v>
      </c>
      <c r="D178835">
        <v>26.7</v>
      </c>
      <c r="F178835">
        <v>2.8</v>
      </c>
      <c r="G178835">
        <v>82</v>
      </c>
      <c r="H178835">
        <v>0</v>
      </c>
      <c r="I178835">
        <v>0.63</v>
      </c>
      <c r="J178835">
        <v>1686.42</v>
      </c>
    </row>
    <row r="178836" spans="1:10" x14ac:dyDescent="0.3">
      <c r="A178836" t="s">
        <v>180884</v>
      </c>
      <c r="B178836">
        <v>88</v>
      </c>
      <c r="C178836" t="s">
        <v>2719</v>
      </c>
      <c r="D178836">
        <v>28.3</v>
      </c>
      <c r="F178836">
        <v>2.1</v>
      </c>
      <c r="G178836">
        <v>81</v>
      </c>
      <c r="H178836">
        <v>0.2</v>
      </c>
      <c r="I178836">
        <v>1.33</v>
      </c>
      <c r="J178836">
        <v>1888.92</v>
      </c>
    </row>
    <row r="178837" spans="1:10" x14ac:dyDescent="0.3">
      <c r="A178837" t="s">
        <v>180885</v>
      </c>
      <c r="B178837">
        <v>88</v>
      </c>
      <c r="C178837" t="s">
        <v>2721</v>
      </c>
      <c r="D178837">
        <v>27.7</v>
      </c>
      <c r="F178837">
        <v>2.9</v>
      </c>
      <c r="G178837">
        <v>78</v>
      </c>
      <c r="H178837">
        <v>0.2</v>
      </c>
      <c r="I178837">
        <v>1.43</v>
      </c>
      <c r="J178837">
        <v>1907.64</v>
      </c>
    </row>
    <row r="178838" spans="1:10" x14ac:dyDescent="0.3">
      <c r="A178838" t="s">
        <v>180886</v>
      </c>
      <c r="B178838">
        <v>88</v>
      </c>
      <c r="C178838" t="s">
        <v>2723</v>
      </c>
      <c r="D178838">
        <v>28.4</v>
      </c>
      <c r="F178838">
        <v>2.4</v>
      </c>
      <c r="G178838">
        <v>76</v>
      </c>
      <c r="H178838">
        <v>0.3</v>
      </c>
      <c r="I178838">
        <v>2.12</v>
      </c>
      <c r="J178838">
        <v>1901.7</v>
      </c>
    </row>
    <row r="178839" spans="1:10" x14ac:dyDescent="0.3">
      <c r="A178839" t="s">
        <v>180887</v>
      </c>
      <c r="B178839">
        <v>88</v>
      </c>
      <c r="C178839" t="s">
        <v>2725</v>
      </c>
      <c r="D178839">
        <v>28.8</v>
      </c>
      <c r="F178839">
        <v>2</v>
      </c>
      <c r="G178839">
        <v>75</v>
      </c>
      <c r="H178839">
        <v>0.2</v>
      </c>
      <c r="I178839">
        <v>1.84</v>
      </c>
      <c r="J178839">
        <v>1906.92</v>
      </c>
    </row>
    <row r="178840" spans="1:10" x14ac:dyDescent="0.3">
      <c r="A178840" t="s">
        <v>180888</v>
      </c>
      <c r="B178840">
        <v>88</v>
      </c>
      <c r="C178840" t="s">
        <v>2727</v>
      </c>
      <c r="D178840">
        <v>30.4</v>
      </c>
      <c r="F178840">
        <v>2.2000000000000002</v>
      </c>
      <c r="G178840">
        <v>70</v>
      </c>
      <c r="H178840">
        <v>0.5</v>
      </c>
      <c r="I178840">
        <v>2.4500000000000002</v>
      </c>
      <c r="J178840">
        <v>1904.22</v>
      </c>
    </row>
    <row r="178841" spans="1:10" x14ac:dyDescent="0.3">
      <c r="A178841" t="s">
        <v>180889</v>
      </c>
      <c r="B178841">
        <v>88</v>
      </c>
      <c r="C178841" t="s">
        <v>2729</v>
      </c>
      <c r="D178841">
        <v>31.2</v>
      </c>
      <c r="F178841">
        <v>2.2000000000000002</v>
      </c>
      <c r="G178841">
        <v>67</v>
      </c>
      <c r="H178841">
        <v>0.8</v>
      </c>
      <c r="I178841">
        <v>2.85</v>
      </c>
      <c r="J178841">
        <v>1878.48</v>
      </c>
    </row>
    <row r="178842" spans="1:10" x14ac:dyDescent="0.3">
      <c r="A178842" t="s">
        <v>180890</v>
      </c>
      <c r="B178842">
        <v>88</v>
      </c>
      <c r="C178842" t="s">
        <v>2731</v>
      </c>
      <c r="D178842">
        <v>31.2</v>
      </c>
      <c r="F178842">
        <v>2.8</v>
      </c>
      <c r="G178842">
        <v>63</v>
      </c>
      <c r="H178842">
        <v>0.8</v>
      </c>
      <c r="I178842">
        <v>2.5299999999999998</v>
      </c>
      <c r="J178842">
        <v>1859.76</v>
      </c>
    </row>
    <row r="178843" spans="1:10" x14ac:dyDescent="0.3">
      <c r="A178843" t="s">
        <v>180891</v>
      </c>
      <c r="B178843">
        <v>88</v>
      </c>
      <c r="C178843" t="s">
        <v>2733</v>
      </c>
      <c r="D178843">
        <v>30.4</v>
      </c>
      <c r="F178843">
        <v>1.5</v>
      </c>
      <c r="G178843">
        <v>65</v>
      </c>
      <c r="H178843">
        <v>0.5</v>
      </c>
      <c r="I178843">
        <v>1.21</v>
      </c>
      <c r="J178843">
        <v>1819.08</v>
      </c>
    </row>
    <row r="178844" spans="1:10" x14ac:dyDescent="0.3">
      <c r="A178844" t="s">
        <v>180892</v>
      </c>
      <c r="B178844">
        <v>88</v>
      </c>
      <c r="C178844" t="s">
        <v>2735</v>
      </c>
      <c r="D178844">
        <v>30.6</v>
      </c>
      <c r="F178844">
        <v>3.4</v>
      </c>
      <c r="G178844">
        <v>56</v>
      </c>
      <c r="H178844">
        <v>1</v>
      </c>
      <c r="I178844">
        <v>1.23</v>
      </c>
      <c r="J178844">
        <v>1806.48</v>
      </c>
    </row>
    <row r="178845" spans="1:10" x14ac:dyDescent="0.3">
      <c r="A178845" t="s">
        <v>180893</v>
      </c>
      <c r="B178845">
        <v>88</v>
      </c>
      <c r="C178845" t="s">
        <v>2737</v>
      </c>
      <c r="D178845">
        <v>29.7</v>
      </c>
      <c r="F178845">
        <v>2.4</v>
      </c>
      <c r="G178845">
        <v>57</v>
      </c>
      <c r="H178845">
        <v>0.9</v>
      </c>
      <c r="I178845">
        <v>0.56000000000000005</v>
      </c>
      <c r="J178845">
        <v>1798.38</v>
      </c>
    </row>
    <row r="178846" spans="1:10" x14ac:dyDescent="0.3">
      <c r="A178846" t="s">
        <v>180894</v>
      </c>
      <c r="B178846">
        <v>88</v>
      </c>
      <c r="C178846" t="s">
        <v>2739</v>
      </c>
      <c r="D178846">
        <v>28.8</v>
      </c>
      <c r="F178846">
        <v>3</v>
      </c>
      <c r="G178846">
        <v>60</v>
      </c>
      <c r="H178846">
        <v>0</v>
      </c>
      <c r="I178846">
        <v>0.04</v>
      </c>
      <c r="J178846">
        <v>1705.68</v>
      </c>
    </row>
    <row r="178847" spans="1:10" x14ac:dyDescent="0.3">
      <c r="A178847" t="s">
        <v>180895</v>
      </c>
      <c r="B178847">
        <v>88</v>
      </c>
      <c r="C178847" t="s">
        <v>2741</v>
      </c>
      <c r="D178847">
        <v>28</v>
      </c>
      <c r="F178847">
        <v>2.1</v>
      </c>
      <c r="G178847">
        <v>59</v>
      </c>
      <c r="J178847">
        <v>1572.84</v>
      </c>
    </row>
    <row r="178848" spans="1:10" x14ac:dyDescent="0.3">
      <c r="A178848" t="s">
        <v>180896</v>
      </c>
      <c r="B178848">
        <v>88</v>
      </c>
      <c r="C178848" t="s">
        <v>2743</v>
      </c>
      <c r="D178848">
        <v>27.6</v>
      </c>
      <c r="F178848">
        <v>2.2000000000000002</v>
      </c>
      <c r="G178848">
        <v>61</v>
      </c>
      <c r="J178848">
        <v>1263.06</v>
      </c>
    </row>
    <row r="178849" spans="1:10" x14ac:dyDescent="0.3">
      <c r="A178849" t="s">
        <v>180897</v>
      </c>
      <c r="B178849">
        <v>88</v>
      </c>
      <c r="C178849" t="s">
        <v>2745</v>
      </c>
      <c r="D178849">
        <v>27.1</v>
      </c>
      <c r="F178849">
        <v>2.2999999999999998</v>
      </c>
      <c r="G178849">
        <v>64</v>
      </c>
      <c r="J178849">
        <v>762.3</v>
      </c>
    </row>
    <row r="178850" spans="1:10" x14ac:dyDescent="0.3">
      <c r="A178850" t="s">
        <v>180898</v>
      </c>
      <c r="B178850">
        <v>88</v>
      </c>
      <c r="C178850" t="s">
        <v>2747</v>
      </c>
      <c r="D178850">
        <v>26.7</v>
      </c>
      <c r="F178850">
        <v>2.2999999999999998</v>
      </c>
      <c r="G178850">
        <v>66</v>
      </c>
      <c r="J178850">
        <v>502.2</v>
      </c>
    </row>
    <row r="178851" spans="1:10" x14ac:dyDescent="0.3">
      <c r="A178851" t="s">
        <v>180899</v>
      </c>
      <c r="B178851">
        <v>88</v>
      </c>
      <c r="C178851" t="s">
        <v>2749</v>
      </c>
      <c r="D178851">
        <v>26.7</v>
      </c>
      <c r="F178851">
        <v>2.8</v>
      </c>
      <c r="G178851">
        <v>67</v>
      </c>
      <c r="J178851">
        <v>469.62</v>
      </c>
    </row>
    <row r="178852" spans="1:10" x14ac:dyDescent="0.3">
      <c r="A178852" t="s">
        <v>180900</v>
      </c>
      <c r="B178852">
        <v>88</v>
      </c>
      <c r="C178852" t="s">
        <v>2751</v>
      </c>
      <c r="D178852">
        <v>26.4</v>
      </c>
      <c r="F178852">
        <v>3</v>
      </c>
      <c r="G178852">
        <v>69</v>
      </c>
      <c r="J178852">
        <v>463.68</v>
      </c>
    </row>
    <row r="178853" spans="1:10" x14ac:dyDescent="0.3">
      <c r="A178853" t="s">
        <v>180901</v>
      </c>
      <c r="B178853">
        <v>88</v>
      </c>
      <c r="C178853" t="s">
        <v>2753</v>
      </c>
      <c r="D178853">
        <v>26</v>
      </c>
      <c r="F178853">
        <v>2.8</v>
      </c>
      <c r="G178853">
        <v>71</v>
      </c>
      <c r="J178853">
        <v>471.24</v>
      </c>
    </row>
    <row r="178854" spans="1:10" x14ac:dyDescent="0.3">
      <c r="A178854" t="s">
        <v>180902</v>
      </c>
      <c r="B178854">
        <v>88</v>
      </c>
      <c r="C178854" t="s">
        <v>2755</v>
      </c>
      <c r="D178854">
        <v>25.6</v>
      </c>
      <c r="F178854">
        <v>3.1</v>
      </c>
      <c r="G178854">
        <v>72</v>
      </c>
      <c r="J178854">
        <v>466.2</v>
      </c>
    </row>
    <row r="178855" spans="1:10" x14ac:dyDescent="0.3">
      <c r="A178855" t="s">
        <v>180903</v>
      </c>
      <c r="B178855">
        <v>88</v>
      </c>
      <c r="C178855" t="s">
        <v>2757</v>
      </c>
      <c r="D178855">
        <v>25.3</v>
      </c>
      <c r="F178855">
        <v>2.4</v>
      </c>
      <c r="G178855">
        <v>72</v>
      </c>
      <c r="J178855">
        <v>460.62</v>
      </c>
    </row>
    <row r="178856" spans="1:10" x14ac:dyDescent="0.3">
      <c r="A178856" t="s">
        <v>180904</v>
      </c>
      <c r="B178856">
        <v>88</v>
      </c>
      <c r="C178856" t="s">
        <v>2759</v>
      </c>
      <c r="D178856">
        <v>25.2</v>
      </c>
      <c r="F178856">
        <v>2.1</v>
      </c>
      <c r="G178856">
        <v>72</v>
      </c>
      <c r="H178856">
        <v>0</v>
      </c>
      <c r="I178856">
        <v>0.01</v>
      </c>
      <c r="J178856">
        <v>522.9</v>
      </c>
    </row>
    <row r="178857" spans="1:10" x14ac:dyDescent="0.3">
      <c r="A178857" t="s">
        <v>180905</v>
      </c>
      <c r="B178857">
        <v>88</v>
      </c>
      <c r="C178857" t="s">
        <v>2761</v>
      </c>
      <c r="D178857">
        <v>25.5</v>
      </c>
      <c r="F178857">
        <v>2.7</v>
      </c>
      <c r="G178857">
        <v>72</v>
      </c>
      <c r="H178857">
        <v>0.2</v>
      </c>
      <c r="I178857">
        <v>0.23</v>
      </c>
      <c r="J178857">
        <v>618.84</v>
      </c>
    </row>
    <row r="178858" spans="1:10" x14ac:dyDescent="0.3">
      <c r="A178858" t="s">
        <v>180906</v>
      </c>
      <c r="B178858">
        <v>88</v>
      </c>
      <c r="C178858" t="s">
        <v>2763</v>
      </c>
      <c r="D178858">
        <v>26.7</v>
      </c>
      <c r="F178858">
        <v>3</v>
      </c>
      <c r="G178858">
        <v>68</v>
      </c>
      <c r="H178858">
        <v>1</v>
      </c>
      <c r="I178858">
        <v>0.88</v>
      </c>
      <c r="J178858">
        <v>1175.58</v>
      </c>
    </row>
    <row r="178859" spans="1:10" x14ac:dyDescent="0.3">
      <c r="A178859" t="s">
        <v>180907</v>
      </c>
      <c r="B178859">
        <v>88</v>
      </c>
      <c r="C178859" t="s">
        <v>2765</v>
      </c>
      <c r="D178859">
        <v>27.8</v>
      </c>
      <c r="F178859">
        <v>3.5</v>
      </c>
      <c r="G178859">
        <v>66</v>
      </c>
      <c r="H178859">
        <v>1</v>
      </c>
      <c r="I178859">
        <v>1.55</v>
      </c>
      <c r="J178859">
        <v>1636.74</v>
      </c>
    </row>
    <row r="178860" spans="1:10" x14ac:dyDescent="0.3">
      <c r="A178860" t="s">
        <v>180908</v>
      </c>
      <c r="B178860">
        <v>88</v>
      </c>
      <c r="C178860" t="s">
        <v>2767</v>
      </c>
      <c r="D178860">
        <v>29</v>
      </c>
      <c r="F178860">
        <v>2.8</v>
      </c>
      <c r="G178860">
        <v>63</v>
      </c>
      <c r="H178860">
        <v>1</v>
      </c>
      <c r="I178860">
        <v>2.2200000000000002</v>
      </c>
      <c r="J178860">
        <v>1856.88</v>
      </c>
    </row>
    <row r="178861" spans="1:10" x14ac:dyDescent="0.3">
      <c r="A178861" t="s">
        <v>180909</v>
      </c>
      <c r="B178861">
        <v>88</v>
      </c>
      <c r="C178861" t="s">
        <v>2769</v>
      </c>
      <c r="D178861">
        <v>30.2</v>
      </c>
      <c r="F178861">
        <v>2.4</v>
      </c>
      <c r="G178861">
        <v>61</v>
      </c>
      <c r="H178861">
        <v>1</v>
      </c>
      <c r="I178861">
        <v>2.72</v>
      </c>
      <c r="J178861">
        <v>1870.74</v>
      </c>
    </row>
    <row r="178862" spans="1:10" x14ac:dyDescent="0.3">
      <c r="A178862" t="s">
        <v>180910</v>
      </c>
      <c r="B178862">
        <v>88</v>
      </c>
      <c r="C178862" t="s">
        <v>2771</v>
      </c>
      <c r="D178862">
        <v>30.9</v>
      </c>
      <c r="F178862">
        <v>1.9</v>
      </c>
      <c r="G178862">
        <v>59</v>
      </c>
      <c r="H178862">
        <v>1</v>
      </c>
      <c r="I178862">
        <v>3.02</v>
      </c>
      <c r="J178862">
        <v>1889.82</v>
      </c>
    </row>
    <row r="178863" spans="1:10" x14ac:dyDescent="0.3">
      <c r="A178863" t="s">
        <v>180911</v>
      </c>
      <c r="B178863">
        <v>88</v>
      </c>
      <c r="C178863" t="s">
        <v>2773</v>
      </c>
      <c r="D178863">
        <v>31.5</v>
      </c>
      <c r="F178863">
        <v>2.4</v>
      </c>
      <c r="G178863">
        <v>55</v>
      </c>
      <c r="H178863">
        <v>1</v>
      </c>
      <c r="I178863">
        <v>3.03</v>
      </c>
      <c r="J178863">
        <v>1880.46</v>
      </c>
    </row>
    <row r="178864" spans="1:10" x14ac:dyDescent="0.3">
      <c r="A178864" t="s">
        <v>180912</v>
      </c>
      <c r="B178864">
        <v>88</v>
      </c>
      <c r="C178864" t="s">
        <v>2775</v>
      </c>
      <c r="D178864">
        <v>31.8</v>
      </c>
      <c r="F178864">
        <v>1.6</v>
      </c>
      <c r="G178864">
        <v>52</v>
      </c>
      <c r="H178864">
        <v>0.7</v>
      </c>
      <c r="I178864">
        <v>2.39</v>
      </c>
      <c r="J178864">
        <v>1880.46</v>
      </c>
    </row>
    <row r="178865" spans="1:10" x14ac:dyDescent="0.3">
      <c r="A178865" t="s">
        <v>180913</v>
      </c>
      <c r="B178865">
        <v>88</v>
      </c>
      <c r="C178865" t="s">
        <v>2777</v>
      </c>
      <c r="D178865">
        <v>31.4</v>
      </c>
      <c r="F178865">
        <v>3.1</v>
      </c>
      <c r="G178865">
        <v>53</v>
      </c>
      <c r="H178865">
        <v>0.6</v>
      </c>
      <c r="I178865">
        <v>2.4</v>
      </c>
      <c r="J178865">
        <v>1861.38</v>
      </c>
    </row>
    <row r="178866" spans="1:10" x14ac:dyDescent="0.3">
      <c r="A178866" t="s">
        <v>180914</v>
      </c>
      <c r="B178866">
        <v>88</v>
      </c>
      <c r="C178866" t="s">
        <v>2779</v>
      </c>
      <c r="D178866">
        <v>31.3</v>
      </c>
      <c r="F178866">
        <v>4.0999999999999996</v>
      </c>
      <c r="G178866">
        <v>53</v>
      </c>
      <c r="H178866">
        <v>0.3</v>
      </c>
      <c r="I178866">
        <v>1.81</v>
      </c>
      <c r="J178866">
        <v>1855.8</v>
      </c>
    </row>
    <row r="178867" spans="1:10" x14ac:dyDescent="0.3">
      <c r="A178867" t="s">
        <v>180915</v>
      </c>
      <c r="B178867">
        <v>88</v>
      </c>
      <c r="C178867" t="s">
        <v>2781</v>
      </c>
      <c r="D178867">
        <v>31.2</v>
      </c>
      <c r="F178867">
        <v>2.6</v>
      </c>
      <c r="G178867">
        <v>55</v>
      </c>
      <c r="H178867">
        <v>0.8</v>
      </c>
      <c r="I178867">
        <v>1.59</v>
      </c>
      <c r="J178867">
        <v>1847.52</v>
      </c>
    </row>
    <row r="178868" spans="1:10" x14ac:dyDescent="0.3">
      <c r="A178868" t="s">
        <v>180916</v>
      </c>
      <c r="B178868">
        <v>88</v>
      </c>
      <c r="C178868" t="s">
        <v>2783</v>
      </c>
      <c r="D178868">
        <v>30.5</v>
      </c>
      <c r="F178868">
        <v>2.5</v>
      </c>
      <c r="G178868">
        <v>62</v>
      </c>
      <c r="H178868">
        <v>0.4</v>
      </c>
      <c r="I178868">
        <v>0.84</v>
      </c>
      <c r="J178868">
        <v>1820.34</v>
      </c>
    </row>
    <row r="178869" spans="1:10" x14ac:dyDescent="0.3">
      <c r="A178869" t="s">
        <v>180917</v>
      </c>
      <c r="B178869">
        <v>88</v>
      </c>
      <c r="C178869" t="s">
        <v>2785</v>
      </c>
      <c r="D178869">
        <v>29.3</v>
      </c>
      <c r="F178869">
        <v>2.2999999999999998</v>
      </c>
      <c r="G178869">
        <v>64</v>
      </c>
      <c r="H178869">
        <v>0.5</v>
      </c>
      <c r="I178869">
        <v>0.47</v>
      </c>
      <c r="J178869">
        <v>1791.36</v>
      </c>
    </row>
    <row r="178870" spans="1:10" x14ac:dyDescent="0.3">
      <c r="A178870" t="s">
        <v>180918</v>
      </c>
      <c r="B178870">
        <v>88</v>
      </c>
      <c r="C178870" t="s">
        <v>2787</v>
      </c>
      <c r="D178870">
        <v>28.3</v>
      </c>
      <c r="F178870">
        <v>1.9</v>
      </c>
      <c r="G178870">
        <v>67</v>
      </c>
      <c r="H178870">
        <v>0</v>
      </c>
      <c r="I178870">
        <v>0.06</v>
      </c>
      <c r="J178870">
        <v>1735.56</v>
      </c>
    </row>
    <row r="178871" spans="1:10" x14ac:dyDescent="0.3">
      <c r="A178871" t="s">
        <v>180919</v>
      </c>
      <c r="B178871">
        <v>88</v>
      </c>
      <c r="C178871" t="s">
        <v>2789</v>
      </c>
      <c r="D178871">
        <v>27.8</v>
      </c>
      <c r="F178871">
        <v>1.9</v>
      </c>
      <c r="G178871">
        <v>67</v>
      </c>
      <c r="J178871">
        <v>1614.24</v>
      </c>
    </row>
    <row r="178872" spans="1:10" x14ac:dyDescent="0.3">
      <c r="A178872" t="s">
        <v>180920</v>
      </c>
      <c r="B178872">
        <v>88</v>
      </c>
      <c r="C178872" t="s">
        <v>2791</v>
      </c>
      <c r="D178872">
        <v>27.5</v>
      </c>
      <c r="F178872">
        <v>1.5</v>
      </c>
      <c r="G178872">
        <v>67</v>
      </c>
      <c r="J178872">
        <v>1229.76</v>
      </c>
    </row>
    <row r="178873" spans="1:10" x14ac:dyDescent="0.3">
      <c r="A178873" t="s">
        <v>180921</v>
      </c>
      <c r="B178873">
        <v>88</v>
      </c>
      <c r="C178873" t="s">
        <v>2793</v>
      </c>
      <c r="D178873">
        <v>27.6</v>
      </c>
      <c r="F178873">
        <v>0.7</v>
      </c>
      <c r="G178873">
        <v>66</v>
      </c>
      <c r="J178873">
        <v>845.1</v>
      </c>
    </row>
    <row r="178874" spans="1:10" x14ac:dyDescent="0.3">
      <c r="A178874" t="s">
        <v>180922</v>
      </c>
      <c r="B178874">
        <v>88</v>
      </c>
      <c r="C178874" t="s">
        <v>2795</v>
      </c>
      <c r="D178874">
        <v>27.5</v>
      </c>
      <c r="F178874">
        <v>1.4</v>
      </c>
      <c r="G178874">
        <v>66</v>
      </c>
      <c r="J178874">
        <v>515.70000000000005</v>
      </c>
    </row>
    <row r="178875" spans="1:10" x14ac:dyDescent="0.3">
      <c r="A178875" t="s">
        <v>180923</v>
      </c>
      <c r="B178875">
        <v>88</v>
      </c>
      <c r="C178875" t="s">
        <v>2797</v>
      </c>
      <c r="D178875">
        <v>27.7</v>
      </c>
      <c r="F178875">
        <v>0.3</v>
      </c>
      <c r="G178875">
        <v>67</v>
      </c>
      <c r="J178875">
        <v>482.22</v>
      </c>
    </row>
    <row r="178876" spans="1:10" x14ac:dyDescent="0.3">
      <c r="A178876" t="s">
        <v>180924</v>
      </c>
      <c r="B178876">
        <v>88</v>
      </c>
      <c r="C178876" t="s">
        <v>2799</v>
      </c>
      <c r="D178876">
        <v>27.4</v>
      </c>
      <c r="F178876">
        <v>1.5</v>
      </c>
      <c r="G178876">
        <v>69</v>
      </c>
      <c r="J178876">
        <v>477.54</v>
      </c>
    </row>
    <row r="178877" spans="1:10" x14ac:dyDescent="0.3">
      <c r="A178877" t="s">
        <v>180925</v>
      </c>
      <c r="B178877">
        <v>88</v>
      </c>
      <c r="C178877" t="s">
        <v>2801</v>
      </c>
      <c r="D178877">
        <v>27.3</v>
      </c>
      <c r="F178877">
        <v>0.9</v>
      </c>
      <c r="G178877">
        <v>74</v>
      </c>
      <c r="J178877">
        <v>485.1</v>
      </c>
    </row>
    <row r="178878" spans="1:10" x14ac:dyDescent="0.3">
      <c r="A178878" t="s">
        <v>180926</v>
      </c>
      <c r="B178878">
        <v>88</v>
      </c>
      <c r="C178878" t="s">
        <v>2803</v>
      </c>
      <c r="D178878">
        <v>27.2</v>
      </c>
      <c r="F178878">
        <v>1.6</v>
      </c>
      <c r="G178878">
        <v>77</v>
      </c>
      <c r="J178878">
        <v>480.06</v>
      </c>
    </row>
    <row r="178879" spans="1:10" x14ac:dyDescent="0.3">
      <c r="A178879" t="s">
        <v>180927</v>
      </c>
      <c r="B178879">
        <v>88</v>
      </c>
      <c r="C178879" t="s">
        <v>2805</v>
      </c>
      <c r="D178879">
        <v>27.1</v>
      </c>
      <c r="F178879">
        <v>1.8</v>
      </c>
      <c r="G178879">
        <v>77</v>
      </c>
      <c r="J178879">
        <v>473.22</v>
      </c>
    </row>
    <row r="178880" spans="1:10" x14ac:dyDescent="0.3">
      <c r="A178880" t="s">
        <v>180928</v>
      </c>
      <c r="B178880">
        <v>88</v>
      </c>
      <c r="C178880" t="s">
        <v>2807</v>
      </c>
      <c r="D178880">
        <v>26.9</v>
      </c>
      <c r="F178880">
        <v>1.9</v>
      </c>
      <c r="G178880">
        <v>78</v>
      </c>
      <c r="H178880">
        <v>0</v>
      </c>
      <c r="I178880">
        <v>0.01</v>
      </c>
      <c r="J178880">
        <v>542.70000000000005</v>
      </c>
    </row>
    <row r="178881" spans="1:10" x14ac:dyDescent="0.3">
      <c r="A178881" t="s">
        <v>180929</v>
      </c>
      <c r="B178881">
        <v>88</v>
      </c>
      <c r="C178881" t="s">
        <v>2809</v>
      </c>
      <c r="D178881">
        <v>27.1</v>
      </c>
      <c r="F178881">
        <v>2.6</v>
      </c>
      <c r="G178881">
        <v>78</v>
      </c>
      <c r="H178881">
        <v>0</v>
      </c>
      <c r="I178881">
        <v>0.2</v>
      </c>
      <c r="J178881">
        <v>619.02</v>
      </c>
    </row>
    <row r="178882" spans="1:10" x14ac:dyDescent="0.3">
      <c r="A178882" t="s">
        <v>180930</v>
      </c>
      <c r="B178882">
        <v>88</v>
      </c>
      <c r="C178882" t="s">
        <v>2811</v>
      </c>
      <c r="D178882">
        <v>28.4</v>
      </c>
      <c r="F178882">
        <v>3.2</v>
      </c>
      <c r="G178882">
        <v>75</v>
      </c>
      <c r="H178882">
        <v>0.9</v>
      </c>
      <c r="I178882">
        <v>0.85</v>
      </c>
      <c r="J178882">
        <v>1328.58</v>
      </c>
    </row>
    <row r="178883" spans="1:10" x14ac:dyDescent="0.3">
      <c r="A178883" t="s">
        <v>180931</v>
      </c>
      <c r="B178883">
        <v>88</v>
      </c>
      <c r="C178883" t="s">
        <v>2813</v>
      </c>
      <c r="D178883">
        <v>29.9</v>
      </c>
      <c r="F178883">
        <v>2.7</v>
      </c>
      <c r="G178883">
        <v>71</v>
      </c>
      <c r="H178883">
        <v>1</v>
      </c>
      <c r="I178883">
        <v>1.62</v>
      </c>
      <c r="J178883">
        <v>1690.02</v>
      </c>
    </row>
    <row r="178884" spans="1:10" x14ac:dyDescent="0.3">
      <c r="A178884" t="s">
        <v>180932</v>
      </c>
      <c r="B178884">
        <v>88</v>
      </c>
      <c r="C178884" t="s">
        <v>2815</v>
      </c>
      <c r="D178884">
        <v>30.8</v>
      </c>
      <c r="F178884">
        <v>3.3</v>
      </c>
      <c r="G178884">
        <v>66</v>
      </c>
      <c r="H178884">
        <v>1</v>
      </c>
      <c r="I178884">
        <v>2.2599999999999998</v>
      </c>
      <c r="J178884">
        <v>1931.22</v>
      </c>
    </row>
    <row r="178885" spans="1:10" x14ac:dyDescent="0.3">
      <c r="A178885" t="s">
        <v>180933</v>
      </c>
      <c r="B178885">
        <v>88</v>
      </c>
      <c r="C178885" t="s">
        <v>2817</v>
      </c>
      <c r="D178885">
        <v>30.7</v>
      </c>
      <c r="F178885">
        <v>3.5</v>
      </c>
      <c r="G178885">
        <v>64</v>
      </c>
      <c r="H178885">
        <v>0.8</v>
      </c>
      <c r="I178885">
        <v>2.33</v>
      </c>
      <c r="J178885">
        <v>1936.26</v>
      </c>
    </row>
    <row r="178886" spans="1:10" x14ac:dyDescent="0.3">
      <c r="A178886" t="s">
        <v>180934</v>
      </c>
      <c r="B178886">
        <v>88</v>
      </c>
      <c r="C178886" t="s">
        <v>2819</v>
      </c>
      <c r="D178886">
        <v>31.2</v>
      </c>
      <c r="F178886">
        <v>2.9</v>
      </c>
      <c r="G178886">
        <v>65</v>
      </c>
      <c r="H178886">
        <v>0.4</v>
      </c>
      <c r="I178886">
        <v>1.87</v>
      </c>
      <c r="J178886">
        <v>1978.02</v>
      </c>
    </row>
    <row r="178887" spans="1:10" x14ac:dyDescent="0.3">
      <c r="A178887" t="s">
        <v>180935</v>
      </c>
      <c r="B178887">
        <v>88</v>
      </c>
      <c r="C178887" t="s">
        <v>2821</v>
      </c>
      <c r="D178887">
        <v>31.8</v>
      </c>
      <c r="F178887">
        <v>2.9</v>
      </c>
      <c r="G178887">
        <v>62</v>
      </c>
      <c r="H178887">
        <v>1</v>
      </c>
      <c r="I178887">
        <v>3.4</v>
      </c>
      <c r="J178887">
        <v>1997.1</v>
      </c>
    </row>
    <row r="178888" spans="1:10" x14ac:dyDescent="0.3">
      <c r="A178888" t="s">
        <v>180936</v>
      </c>
      <c r="B178888">
        <v>88</v>
      </c>
      <c r="C178888" t="s">
        <v>2823</v>
      </c>
      <c r="D178888">
        <v>32.4</v>
      </c>
      <c r="F178888">
        <v>4.0999999999999996</v>
      </c>
      <c r="G178888">
        <v>58</v>
      </c>
      <c r="H178888">
        <v>1</v>
      </c>
      <c r="I178888">
        <v>3.42</v>
      </c>
      <c r="J178888">
        <v>1992.06</v>
      </c>
    </row>
    <row r="178889" spans="1:10" x14ac:dyDescent="0.3">
      <c r="A178889" t="s">
        <v>180937</v>
      </c>
      <c r="B178889">
        <v>88</v>
      </c>
      <c r="C178889" t="s">
        <v>2825</v>
      </c>
      <c r="D178889">
        <v>32.299999999999997</v>
      </c>
      <c r="F178889">
        <v>3.7</v>
      </c>
      <c r="G178889">
        <v>59</v>
      </c>
      <c r="H178889">
        <v>1</v>
      </c>
      <c r="I178889">
        <v>3.09</v>
      </c>
      <c r="J178889">
        <v>1972.08</v>
      </c>
    </row>
    <row r="178890" spans="1:10" x14ac:dyDescent="0.3">
      <c r="A178890" t="s">
        <v>180938</v>
      </c>
      <c r="B178890">
        <v>88</v>
      </c>
      <c r="C178890" t="s">
        <v>2827</v>
      </c>
      <c r="D178890">
        <v>31.8</v>
      </c>
      <c r="F178890">
        <v>3.3</v>
      </c>
      <c r="G178890">
        <v>64</v>
      </c>
      <c r="H178890">
        <v>1</v>
      </c>
      <c r="I178890">
        <v>2.35</v>
      </c>
      <c r="J178890">
        <v>1969.02</v>
      </c>
    </row>
    <row r="178891" spans="1:10" x14ac:dyDescent="0.3">
      <c r="A178891" t="s">
        <v>180939</v>
      </c>
      <c r="B178891">
        <v>88</v>
      </c>
      <c r="C178891" t="s">
        <v>2829</v>
      </c>
      <c r="D178891">
        <v>30.6</v>
      </c>
      <c r="F178891">
        <v>3</v>
      </c>
      <c r="G178891">
        <v>66</v>
      </c>
      <c r="H178891">
        <v>0.5</v>
      </c>
      <c r="I178891">
        <v>1.42</v>
      </c>
      <c r="J178891">
        <v>1941.3</v>
      </c>
    </row>
    <row r="178892" spans="1:10" x14ac:dyDescent="0.3">
      <c r="A178892" t="s">
        <v>180940</v>
      </c>
      <c r="B178892">
        <v>88</v>
      </c>
      <c r="C178892" t="s">
        <v>2831</v>
      </c>
      <c r="D178892">
        <v>29.5</v>
      </c>
      <c r="F178892">
        <v>2.5</v>
      </c>
      <c r="G178892">
        <v>69</v>
      </c>
      <c r="H178892">
        <v>0</v>
      </c>
      <c r="I178892">
        <v>0.49</v>
      </c>
      <c r="J178892">
        <v>1924.02</v>
      </c>
    </row>
    <row r="178893" spans="1:10" x14ac:dyDescent="0.3">
      <c r="A178893" t="s">
        <v>180941</v>
      </c>
      <c r="B178893">
        <v>88</v>
      </c>
      <c r="C178893" t="s">
        <v>2833</v>
      </c>
      <c r="D178893">
        <v>29.1</v>
      </c>
      <c r="F178893">
        <v>2.9</v>
      </c>
      <c r="G178893">
        <v>75</v>
      </c>
      <c r="H178893">
        <v>0</v>
      </c>
      <c r="I178893">
        <v>0.26</v>
      </c>
      <c r="J178893">
        <v>1916.28</v>
      </c>
    </row>
    <row r="178894" spans="1:10" x14ac:dyDescent="0.3">
      <c r="A178894" t="s">
        <v>180942</v>
      </c>
      <c r="B178894">
        <v>88</v>
      </c>
      <c r="C178894" t="s">
        <v>2835</v>
      </c>
      <c r="D178894">
        <v>29</v>
      </c>
      <c r="F178894">
        <v>2.4</v>
      </c>
      <c r="G178894">
        <v>76</v>
      </c>
      <c r="H178894">
        <v>0</v>
      </c>
      <c r="I178894">
        <v>0.05</v>
      </c>
      <c r="J178894">
        <v>1848.6</v>
      </c>
    </row>
    <row r="178895" spans="1:10" x14ac:dyDescent="0.3">
      <c r="A178895" t="s">
        <v>180943</v>
      </c>
      <c r="B178895">
        <v>88</v>
      </c>
      <c r="C178895" t="s">
        <v>2837</v>
      </c>
      <c r="D178895">
        <v>29</v>
      </c>
      <c r="F178895">
        <v>2.2999999999999998</v>
      </c>
      <c r="G178895">
        <v>76</v>
      </c>
      <c r="J178895">
        <v>1730.88</v>
      </c>
    </row>
    <row r="178896" spans="1:10" x14ac:dyDescent="0.3">
      <c r="A178896" t="s">
        <v>180944</v>
      </c>
      <c r="B178896">
        <v>88</v>
      </c>
      <c r="C178896" t="s">
        <v>2839</v>
      </c>
      <c r="D178896">
        <v>28.8</v>
      </c>
      <c r="F178896">
        <v>1.9</v>
      </c>
      <c r="G178896">
        <v>73</v>
      </c>
      <c r="J178896">
        <v>1574.64</v>
      </c>
    </row>
    <row r="178897" spans="1:10" x14ac:dyDescent="0.3">
      <c r="A178897" t="s">
        <v>180945</v>
      </c>
      <c r="B178897">
        <v>88</v>
      </c>
      <c r="C178897" t="s">
        <v>2841</v>
      </c>
      <c r="D178897">
        <v>28.7</v>
      </c>
      <c r="F178897">
        <v>1.8</v>
      </c>
      <c r="G178897">
        <v>75</v>
      </c>
      <c r="J178897">
        <v>988.74</v>
      </c>
    </row>
    <row r="178898" spans="1:10" x14ac:dyDescent="0.3">
      <c r="A178898" t="s">
        <v>180946</v>
      </c>
      <c r="B178898">
        <v>88</v>
      </c>
      <c r="C178898" t="s">
        <v>2843</v>
      </c>
      <c r="D178898">
        <v>28.6</v>
      </c>
      <c r="F178898">
        <v>2</v>
      </c>
      <c r="G178898">
        <v>76</v>
      </c>
      <c r="J178898">
        <v>583.38</v>
      </c>
    </row>
    <row r="178899" spans="1:10" x14ac:dyDescent="0.3">
      <c r="A178899" t="s">
        <v>180947</v>
      </c>
      <c r="B178899">
        <v>88</v>
      </c>
      <c r="C178899" t="s">
        <v>2845</v>
      </c>
      <c r="D178899">
        <v>28.9</v>
      </c>
      <c r="F178899">
        <v>2.1</v>
      </c>
      <c r="G178899">
        <v>74</v>
      </c>
      <c r="J178899">
        <v>552.96</v>
      </c>
    </row>
    <row r="178900" spans="1:10" x14ac:dyDescent="0.3">
      <c r="A178900" t="s">
        <v>180948</v>
      </c>
      <c r="B178900">
        <v>88</v>
      </c>
      <c r="C178900" t="s">
        <v>2847</v>
      </c>
      <c r="D178900">
        <v>28.9</v>
      </c>
      <c r="F178900">
        <v>2.2999999999999998</v>
      </c>
      <c r="G178900">
        <v>74</v>
      </c>
      <c r="J178900">
        <v>540.54</v>
      </c>
    </row>
    <row r="178901" spans="1:10" x14ac:dyDescent="0.3">
      <c r="A178901" t="s">
        <v>180949</v>
      </c>
      <c r="B178901">
        <v>88</v>
      </c>
      <c r="C178901" t="s">
        <v>2849</v>
      </c>
      <c r="D178901">
        <v>28.5</v>
      </c>
      <c r="F178901">
        <v>1.8</v>
      </c>
      <c r="G178901">
        <v>71</v>
      </c>
      <c r="J178901">
        <v>539.64</v>
      </c>
    </row>
    <row r="178902" spans="1:10" x14ac:dyDescent="0.3">
      <c r="A178902" t="s">
        <v>180950</v>
      </c>
      <c r="B178902">
        <v>88</v>
      </c>
      <c r="C178902" t="s">
        <v>2851</v>
      </c>
      <c r="D178902">
        <v>28.2</v>
      </c>
      <c r="F178902">
        <v>2.1</v>
      </c>
      <c r="G178902">
        <v>69</v>
      </c>
      <c r="J178902">
        <v>535.14</v>
      </c>
    </row>
    <row r="178903" spans="1:10" x14ac:dyDescent="0.3">
      <c r="A178903" t="s">
        <v>180951</v>
      </c>
      <c r="B178903">
        <v>88</v>
      </c>
      <c r="C178903" t="s">
        <v>2853</v>
      </c>
      <c r="D178903">
        <v>28.1</v>
      </c>
      <c r="F178903">
        <v>2.7</v>
      </c>
      <c r="G178903">
        <v>68</v>
      </c>
      <c r="J178903">
        <v>530.1</v>
      </c>
    </row>
    <row r="178904" spans="1:10" x14ac:dyDescent="0.3">
      <c r="A178904" t="s">
        <v>180952</v>
      </c>
      <c r="B178904">
        <v>88</v>
      </c>
      <c r="C178904" t="s">
        <v>2855</v>
      </c>
      <c r="D178904">
        <v>27.8</v>
      </c>
      <c r="F178904">
        <v>2</v>
      </c>
      <c r="G178904">
        <v>67</v>
      </c>
      <c r="H178904">
        <v>0</v>
      </c>
      <c r="I178904">
        <v>0.01</v>
      </c>
      <c r="J178904">
        <v>598.32000000000005</v>
      </c>
    </row>
    <row r="178905" spans="1:10" x14ac:dyDescent="0.3">
      <c r="A178905" t="s">
        <v>180953</v>
      </c>
      <c r="B178905">
        <v>88</v>
      </c>
      <c r="C178905" t="s">
        <v>2857</v>
      </c>
      <c r="D178905">
        <v>29.2</v>
      </c>
      <c r="F178905">
        <v>2.7</v>
      </c>
      <c r="G178905">
        <v>65</v>
      </c>
      <c r="H178905">
        <v>0.6</v>
      </c>
      <c r="I178905">
        <v>0.32</v>
      </c>
      <c r="J178905">
        <v>687.78</v>
      </c>
    </row>
    <row r="178906" spans="1:10" x14ac:dyDescent="0.3">
      <c r="A178906" t="s">
        <v>180954</v>
      </c>
      <c r="B178906">
        <v>88</v>
      </c>
      <c r="C178906" t="s">
        <v>2859</v>
      </c>
      <c r="D178906">
        <v>30.5</v>
      </c>
      <c r="F178906">
        <v>2.8</v>
      </c>
      <c r="G178906">
        <v>64</v>
      </c>
      <c r="H178906">
        <v>1</v>
      </c>
      <c r="I178906">
        <v>0.97</v>
      </c>
      <c r="J178906">
        <v>1315.8</v>
      </c>
    </row>
    <row r="178907" spans="1:10" x14ac:dyDescent="0.3">
      <c r="A178907" t="s">
        <v>180955</v>
      </c>
      <c r="B178907">
        <v>88</v>
      </c>
      <c r="C178907" t="s">
        <v>2861</v>
      </c>
      <c r="D178907">
        <v>31.6</v>
      </c>
      <c r="F178907">
        <v>2.2000000000000002</v>
      </c>
      <c r="G178907">
        <v>62</v>
      </c>
      <c r="H178907">
        <v>1</v>
      </c>
      <c r="I178907">
        <v>1.73</v>
      </c>
      <c r="J178907">
        <v>1740.42</v>
      </c>
    </row>
    <row r="178908" spans="1:10" x14ac:dyDescent="0.3">
      <c r="A178908" t="s">
        <v>180956</v>
      </c>
      <c r="B178908">
        <v>88</v>
      </c>
      <c r="C178908" t="s">
        <v>2863</v>
      </c>
      <c r="D178908">
        <v>32.799999999999997</v>
      </c>
      <c r="F178908">
        <v>2.6</v>
      </c>
      <c r="G178908">
        <v>57</v>
      </c>
      <c r="H178908">
        <v>1</v>
      </c>
      <c r="I178908">
        <v>2.33</v>
      </c>
      <c r="J178908">
        <v>1993.5</v>
      </c>
    </row>
    <row r="178909" spans="1:10" x14ac:dyDescent="0.3">
      <c r="A178909" t="s">
        <v>180957</v>
      </c>
      <c r="B178909">
        <v>88</v>
      </c>
      <c r="C178909" t="s">
        <v>2865</v>
      </c>
      <c r="D178909">
        <v>33.700000000000003</v>
      </c>
      <c r="F178909">
        <v>2.8</v>
      </c>
      <c r="G178909">
        <v>54</v>
      </c>
      <c r="H178909">
        <v>1</v>
      </c>
      <c r="I178909">
        <v>2.89</v>
      </c>
      <c r="J178909">
        <v>2066.94</v>
      </c>
    </row>
    <row r="178910" spans="1:10" x14ac:dyDescent="0.3">
      <c r="A178910" t="s">
        <v>180958</v>
      </c>
      <c r="B178910">
        <v>88</v>
      </c>
      <c r="C178910" t="s">
        <v>2867</v>
      </c>
      <c r="D178910">
        <v>33.9</v>
      </c>
      <c r="F178910">
        <v>2.9</v>
      </c>
      <c r="G178910">
        <v>51</v>
      </c>
      <c r="H178910">
        <v>0.9</v>
      </c>
      <c r="I178910">
        <v>3.14</v>
      </c>
      <c r="J178910">
        <v>2073.2399999999998</v>
      </c>
    </row>
    <row r="178911" spans="1:10" x14ac:dyDescent="0.3">
      <c r="A178911" t="s">
        <v>180959</v>
      </c>
      <c r="B178911">
        <v>88</v>
      </c>
      <c r="C178911" t="s">
        <v>2869</v>
      </c>
      <c r="D178911">
        <v>35.1</v>
      </c>
      <c r="F178911">
        <v>3.5</v>
      </c>
      <c r="G178911">
        <v>50</v>
      </c>
      <c r="H178911">
        <v>0.9</v>
      </c>
      <c r="I178911">
        <v>3.18</v>
      </c>
      <c r="J178911">
        <v>2053.8000000000002</v>
      </c>
    </row>
    <row r="178912" spans="1:10" x14ac:dyDescent="0.3">
      <c r="A178912" t="s">
        <v>180960</v>
      </c>
      <c r="B178912">
        <v>88</v>
      </c>
      <c r="C178912" t="s">
        <v>2871</v>
      </c>
      <c r="D178912">
        <v>34.700000000000003</v>
      </c>
      <c r="F178912">
        <v>3.6</v>
      </c>
      <c r="G178912">
        <v>51</v>
      </c>
      <c r="H178912">
        <v>0.7</v>
      </c>
      <c r="I178912">
        <v>2.8</v>
      </c>
      <c r="J178912">
        <v>2056.3200000000002</v>
      </c>
    </row>
    <row r="178913" spans="1:10" x14ac:dyDescent="0.3">
      <c r="A178913" t="s">
        <v>180961</v>
      </c>
      <c r="B178913">
        <v>88</v>
      </c>
      <c r="C178913" t="s">
        <v>2873</v>
      </c>
      <c r="D178913">
        <v>34.1</v>
      </c>
      <c r="E178913">
        <v>0</v>
      </c>
      <c r="F178913">
        <v>4.3</v>
      </c>
      <c r="G178913">
        <v>53</v>
      </c>
      <c r="H178913">
        <v>0.6</v>
      </c>
      <c r="I178913">
        <v>2.19</v>
      </c>
      <c r="J178913">
        <v>2058.66</v>
      </c>
    </row>
    <row r="178914" spans="1:10" x14ac:dyDescent="0.3">
      <c r="A178914" t="s">
        <v>180962</v>
      </c>
      <c r="B178914">
        <v>88</v>
      </c>
      <c r="C178914" t="s">
        <v>2875</v>
      </c>
      <c r="D178914">
        <v>33.1</v>
      </c>
      <c r="E178914">
        <v>0</v>
      </c>
      <c r="F178914">
        <v>2.9</v>
      </c>
      <c r="G178914">
        <v>57</v>
      </c>
      <c r="H178914">
        <v>0.2</v>
      </c>
      <c r="I178914">
        <v>1.05</v>
      </c>
      <c r="J178914">
        <v>2071.8000000000002</v>
      </c>
    </row>
    <row r="178915" spans="1:10" x14ac:dyDescent="0.3">
      <c r="A178915" t="s">
        <v>180963</v>
      </c>
      <c r="B178915">
        <v>88</v>
      </c>
      <c r="C178915" t="s">
        <v>2877</v>
      </c>
      <c r="D178915">
        <v>33</v>
      </c>
      <c r="E178915">
        <v>0</v>
      </c>
      <c r="F178915">
        <v>2.4</v>
      </c>
      <c r="G178915">
        <v>57</v>
      </c>
      <c r="H178915">
        <v>0.1</v>
      </c>
      <c r="I178915">
        <v>0.69</v>
      </c>
      <c r="J178915">
        <v>2032.92</v>
      </c>
    </row>
    <row r="178916" spans="1:10" x14ac:dyDescent="0.3">
      <c r="A178916" t="s">
        <v>180964</v>
      </c>
      <c r="B178916">
        <v>88</v>
      </c>
      <c r="C178916" t="s">
        <v>2879</v>
      </c>
      <c r="D178916">
        <v>33.200000000000003</v>
      </c>
      <c r="F178916">
        <v>4.2</v>
      </c>
      <c r="G178916">
        <v>56</v>
      </c>
      <c r="H178916">
        <v>0.8</v>
      </c>
      <c r="I178916">
        <v>1.19</v>
      </c>
      <c r="J178916">
        <v>1982.7</v>
      </c>
    </row>
    <row r="178917" spans="1:10" x14ac:dyDescent="0.3">
      <c r="A178917" t="s">
        <v>180965</v>
      </c>
      <c r="B178917">
        <v>88</v>
      </c>
      <c r="C178917" t="s">
        <v>2881</v>
      </c>
      <c r="D178917">
        <v>31.7</v>
      </c>
      <c r="F178917">
        <v>1.5</v>
      </c>
      <c r="G178917">
        <v>64</v>
      </c>
      <c r="H178917">
        <v>0.6</v>
      </c>
      <c r="I178917">
        <v>0.48</v>
      </c>
      <c r="J178917">
        <v>1931.4</v>
      </c>
    </row>
    <row r="178918" spans="1:10" x14ac:dyDescent="0.3">
      <c r="A178918" t="s">
        <v>180966</v>
      </c>
      <c r="B178918">
        <v>88</v>
      </c>
      <c r="C178918" t="s">
        <v>2883</v>
      </c>
      <c r="D178918">
        <v>30.2</v>
      </c>
      <c r="F178918">
        <v>1.5</v>
      </c>
      <c r="G178918">
        <v>69</v>
      </c>
      <c r="H178918">
        <v>0.1</v>
      </c>
      <c r="I178918">
        <v>0.05</v>
      </c>
      <c r="J178918">
        <v>1851.12</v>
      </c>
    </row>
    <row r="178919" spans="1:10" x14ac:dyDescent="0.3">
      <c r="A178919" t="s">
        <v>180967</v>
      </c>
      <c r="B178919">
        <v>88</v>
      </c>
      <c r="C178919" t="s">
        <v>2885</v>
      </c>
      <c r="D178919">
        <v>29.8</v>
      </c>
      <c r="E178919">
        <v>0</v>
      </c>
      <c r="F178919">
        <v>2.2999999999999998</v>
      </c>
      <c r="G178919">
        <v>67</v>
      </c>
      <c r="J178919">
        <v>1740.42</v>
      </c>
    </row>
    <row r="178920" spans="1:10" x14ac:dyDescent="0.3">
      <c r="A178920" t="s">
        <v>180968</v>
      </c>
      <c r="B178920">
        <v>88</v>
      </c>
      <c r="C178920" t="s">
        <v>2887</v>
      </c>
      <c r="D178920">
        <v>29.9</v>
      </c>
      <c r="F178920">
        <v>2.2000000000000002</v>
      </c>
      <c r="G178920">
        <v>66</v>
      </c>
      <c r="J178920">
        <v>1343.7</v>
      </c>
    </row>
    <row r="178921" spans="1:10" x14ac:dyDescent="0.3">
      <c r="A178921" t="s">
        <v>180969</v>
      </c>
      <c r="B178921">
        <v>88</v>
      </c>
      <c r="C178921" t="s">
        <v>2889</v>
      </c>
      <c r="D178921">
        <v>29.8</v>
      </c>
      <c r="F178921">
        <v>1</v>
      </c>
      <c r="G178921">
        <v>67</v>
      </c>
      <c r="J178921">
        <v>849.06</v>
      </c>
    </row>
    <row r="178922" spans="1:10" x14ac:dyDescent="0.3">
      <c r="A178922" t="s">
        <v>180970</v>
      </c>
      <c r="B178922">
        <v>88</v>
      </c>
      <c r="C178922" t="s">
        <v>2891</v>
      </c>
      <c r="D178922">
        <v>29.6</v>
      </c>
      <c r="F178922">
        <v>2.4</v>
      </c>
      <c r="G178922">
        <v>67</v>
      </c>
      <c r="J178922">
        <v>528.48</v>
      </c>
    </row>
    <row r="178923" spans="1:10" x14ac:dyDescent="0.3">
      <c r="A178923" t="s">
        <v>180971</v>
      </c>
      <c r="B178923">
        <v>88</v>
      </c>
      <c r="C178923" t="s">
        <v>2893</v>
      </c>
      <c r="D178923">
        <v>29.4</v>
      </c>
      <c r="F178923">
        <v>2</v>
      </c>
      <c r="G178923">
        <v>67</v>
      </c>
      <c r="J178923">
        <v>494.28</v>
      </c>
    </row>
    <row r="178924" spans="1:10" x14ac:dyDescent="0.3">
      <c r="A178924" t="s">
        <v>180972</v>
      </c>
      <c r="B178924">
        <v>88</v>
      </c>
      <c r="C178924" t="s">
        <v>2895</v>
      </c>
      <c r="D178924">
        <v>29.2</v>
      </c>
      <c r="F178924">
        <v>2.9</v>
      </c>
      <c r="G178924">
        <v>67</v>
      </c>
      <c r="J178924">
        <v>481.14</v>
      </c>
    </row>
    <row r="178925" spans="1:10" x14ac:dyDescent="0.3">
      <c r="A178925" t="s">
        <v>180973</v>
      </c>
      <c r="B178925">
        <v>88</v>
      </c>
      <c r="C178925" t="s">
        <v>2897</v>
      </c>
      <c r="D178925">
        <v>29</v>
      </c>
      <c r="F178925">
        <v>3.1</v>
      </c>
      <c r="G178925">
        <v>66</v>
      </c>
      <c r="J178925">
        <v>478.8</v>
      </c>
    </row>
    <row r="178926" spans="1:10" x14ac:dyDescent="0.3">
      <c r="A178926" t="s">
        <v>180974</v>
      </c>
      <c r="B178926">
        <v>88</v>
      </c>
      <c r="C178926" t="s">
        <v>2899</v>
      </c>
      <c r="D178926">
        <v>28.9</v>
      </c>
      <c r="F178926">
        <v>3.5</v>
      </c>
      <c r="G178926">
        <v>67</v>
      </c>
      <c r="J178926">
        <v>473.22</v>
      </c>
    </row>
    <row r="178927" spans="1:10" x14ac:dyDescent="0.3">
      <c r="A178927" t="s">
        <v>180975</v>
      </c>
      <c r="B178927">
        <v>88</v>
      </c>
      <c r="C178927" t="s">
        <v>2901</v>
      </c>
      <c r="D178927">
        <v>28.6</v>
      </c>
      <c r="F178927">
        <v>1.9</v>
      </c>
      <c r="G178927">
        <v>68</v>
      </c>
      <c r="J178927">
        <v>475.02</v>
      </c>
    </row>
    <row r="178928" spans="1:10" x14ac:dyDescent="0.3">
      <c r="A178928" t="s">
        <v>180976</v>
      </c>
      <c r="B178928">
        <v>88</v>
      </c>
      <c r="C178928" t="s">
        <v>2903</v>
      </c>
      <c r="D178928">
        <v>28.6</v>
      </c>
      <c r="F178928">
        <v>2.1</v>
      </c>
      <c r="G178928">
        <v>69</v>
      </c>
      <c r="H178928">
        <v>0</v>
      </c>
      <c r="I178928">
        <v>0</v>
      </c>
      <c r="J178928">
        <v>551.70000000000005</v>
      </c>
    </row>
    <row r="178929" spans="1:10" x14ac:dyDescent="0.3">
      <c r="A178929" t="s">
        <v>180977</v>
      </c>
      <c r="B178929">
        <v>88</v>
      </c>
      <c r="C178929" t="s">
        <v>2905</v>
      </c>
      <c r="D178929">
        <v>28.6</v>
      </c>
      <c r="E178929">
        <v>0</v>
      </c>
      <c r="F178929">
        <v>2.4</v>
      </c>
      <c r="G178929">
        <v>70</v>
      </c>
      <c r="H178929">
        <v>0</v>
      </c>
      <c r="I178929">
        <v>0.13</v>
      </c>
      <c r="J178929">
        <v>636.48</v>
      </c>
    </row>
    <row r="178930" spans="1:10" x14ac:dyDescent="0.3">
      <c r="A178930" t="s">
        <v>180978</v>
      </c>
      <c r="B178930">
        <v>88</v>
      </c>
      <c r="C178930" t="s">
        <v>2907</v>
      </c>
      <c r="D178930">
        <v>28.5</v>
      </c>
      <c r="E178930">
        <v>0</v>
      </c>
      <c r="F178930">
        <v>3</v>
      </c>
      <c r="G178930">
        <v>72</v>
      </c>
      <c r="H178930">
        <v>0</v>
      </c>
      <c r="I178930">
        <v>0.38</v>
      </c>
      <c r="J178930">
        <v>1306.6199999999999</v>
      </c>
    </row>
    <row r="178931" spans="1:10" x14ac:dyDescent="0.3">
      <c r="A178931" t="s">
        <v>180979</v>
      </c>
      <c r="B178931">
        <v>88</v>
      </c>
      <c r="C178931" t="s">
        <v>2909</v>
      </c>
      <c r="D178931">
        <v>28.9</v>
      </c>
      <c r="E178931">
        <v>0</v>
      </c>
      <c r="F178931">
        <v>2.6</v>
      </c>
      <c r="G178931">
        <v>71</v>
      </c>
      <c r="H178931">
        <v>0.1</v>
      </c>
      <c r="I178931">
        <v>0.72</v>
      </c>
      <c r="J178931">
        <v>1735.56</v>
      </c>
    </row>
    <row r="178932" spans="1:10" x14ac:dyDescent="0.3">
      <c r="A178932" t="s">
        <v>180980</v>
      </c>
      <c r="B178932">
        <v>88</v>
      </c>
      <c r="C178932" t="s">
        <v>2911</v>
      </c>
      <c r="D178932">
        <v>27.3</v>
      </c>
      <c r="E178932">
        <v>0.5</v>
      </c>
      <c r="F178932">
        <v>2.6</v>
      </c>
      <c r="G178932">
        <v>81</v>
      </c>
      <c r="H178932">
        <v>0</v>
      </c>
      <c r="I178932">
        <v>0.33</v>
      </c>
      <c r="J178932">
        <v>1941.66</v>
      </c>
    </row>
    <row r="178933" spans="1:10" x14ac:dyDescent="0.3">
      <c r="A178933" t="s">
        <v>180981</v>
      </c>
      <c r="B178933">
        <v>88</v>
      </c>
      <c r="C178933" t="s">
        <v>2913</v>
      </c>
      <c r="D178933">
        <v>27</v>
      </c>
      <c r="E178933">
        <v>1.8</v>
      </c>
      <c r="F178933">
        <v>1.8</v>
      </c>
      <c r="G178933">
        <v>86</v>
      </c>
      <c r="H178933">
        <v>0</v>
      </c>
      <c r="I178933">
        <v>0.59</v>
      </c>
      <c r="J178933">
        <v>2021.76</v>
      </c>
    </row>
    <row r="178934" spans="1:10" x14ac:dyDescent="0.3">
      <c r="A178934" t="s">
        <v>180982</v>
      </c>
      <c r="B178934">
        <v>88</v>
      </c>
      <c r="C178934" t="s">
        <v>2915</v>
      </c>
      <c r="D178934">
        <v>27.3</v>
      </c>
      <c r="E178934">
        <v>0.9</v>
      </c>
      <c r="F178934">
        <v>2.2000000000000002</v>
      </c>
      <c r="G178934">
        <v>85</v>
      </c>
      <c r="H178934">
        <v>0</v>
      </c>
      <c r="I178934">
        <v>0.84</v>
      </c>
      <c r="J178934">
        <v>2035.44</v>
      </c>
    </row>
    <row r="178935" spans="1:10" x14ac:dyDescent="0.3">
      <c r="A178935" t="s">
        <v>180983</v>
      </c>
      <c r="B178935">
        <v>88</v>
      </c>
      <c r="C178935" t="s">
        <v>2917</v>
      </c>
      <c r="D178935">
        <v>26.9</v>
      </c>
      <c r="E178935">
        <v>2.7</v>
      </c>
      <c r="F178935">
        <v>2.2999999999999998</v>
      </c>
      <c r="G178935">
        <v>88</v>
      </c>
      <c r="H178935">
        <v>0</v>
      </c>
      <c r="I178935">
        <v>0.61</v>
      </c>
      <c r="J178935">
        <v>2030.58</v>
      </c>
    </row>
    <row r="178936" spans="1:10" x14ac:dyDescent="0.3">
      <c r="A178936" t="s">
        <v>180984</v>
      </c>
      <c r="B178936">
        <v>88</v>
      </c>
      <c r="C178936" t="s">
        <v>2919</v>
      </c>
      <c r="D178936">
        <v>26.7</v>
      </c>
      <c r="E178936">
        <v>3</v>
      </c>
      <c r="F178936">
        <v>3.4</v>
      </c>
      <c r="G178936">
        <v>90</v>
      </c>
      <c r="H178936">
        <v>0</v>
      </c>
      <c r="I178936">
        <v>0.56999999999999995</v>
      </c>
      <c r="J178936">
        <v>2004.3</v>
      </c>
    </row>
    <row r="178937" spans="1:10" x14ac:dyDescent="0.3">
      <c r="A178937" t="s">
        <v>180985</v>
      </c>
      <c r="B178937">
        <v>88</v>
      </c>
      <c r="C178937" t="s">
        <v>2921</v>
      </c>
      <c r="D178937">
        <v>26.5</v>
      </c>
      <c r="E178937">
        <v>4.3</v>
      </c>
      <c r="F178937">
        <v>2.9</v>
      </c>
      <c r="G178937">
        <v>92</v>
      </c>
      <c r="H178937">
        <v>0</v>
      </c>
      <c r="I178937">
        <v>0.51</v>
      </c>
      <c r="J178937">
        <v>1967.76</v>
      </c>
    </row>
    <row r="178938" spans="1:10" x14ac:dyDescent="0.3">
      <c r="A178938" t="s">
        <v>180986</v>
      </c>
      <c r="B178938">
        <v>88</v>
      </c>
      <c r="C178938" t="s">
        <v>2923</v>
      </c>
      <c r="D178938">
        <v>26.3</v>
      </c>
      <c r="E178938">
        <v>2.1</v>
      </c>
      <c r="F178938">
        <v>3.1</v>
      </c>
      <c r="G178938">
        <v>92</v>
      </c>
      <c r="H178938">
        <v>0</v>
      </c>
      <c r="I178938">
        <v>0.23</v>
      </c>
      <c r="J178938">
        <v>1976.58</v>
      </c>
    </row>
    <row r="178939" spans="1:10" x14ac:dyDescent="0.3">
      <c r="A178939" t="s">
        <v>180987</v>
      </c>
      <c r="B178939">
        <v>88</v>
      </c>
      <c r="C178939" t="s">
        <v>2925</v>
      </c>
      <c r="D178939">
        <v>26.3</v>
      </c>
      <c r="E178939">
        <v>0.7</v>
      </c>
      <c r="F178939">
        <v>3.7</v>
      </c>
      <c r="G178939">
        <v>91</v>
      </c>
      <c r="H178939">
        <v>0</v>
      </c>
      <c r="I178939">
        <v>0.22</v>
      </c>
      <c r="J178939">
        <v>1952.46</v>
      </c>
    </row>
    <row r="178940" spans="1:10" x14ac:dyDescent="0.3">
      <c r="A178940" t="s">
        <v>180988</v>
      </c>
      <c r="B178940">
        <v>88</v>
      </c>
      <c r="C178940" t="s">
        <v>2927</v>
      </c>
      <c r="D178940">
        <v>26.3</v>
      </c>
      <c r="E178940">
        <v>0.4</v>
      </c>
      <c r="F178940">
        <v>2.7</v>
      </c>
      <c r="G178940">
        <v>91</v>
      </c>
      <c r="H178940">
        <v>0</v>
      </c>
      <c r="I178940">
        <v>0.22</v>
      </c>
      <c r="J178940">
        <v>1918.26</v>
      </c>
    </row>
    <row r="178941" spans="1:10" x14ac:dyDescent="0.3">
      <c r="A178941" t="s">
        <v>180989</v>
      </c>
      <c r="B178941">
        <v>88</v>
      </c>
      <c r="C178941" t="s">
        <v>2929</v>
      </c>
      <c r="D178941">
        <v>26.4</v>
      </c>
      <c r="E178941">
        <v>0.2</v>
      </c>
      <c r="F178941">
        <v>2.6</v>
      </c>
      <c r="G178941">
        <v>90</v>
      </c>
      <c r="H178941">
        <v>0</v>
      </c>
      <c r="I178941">
        <v>0.13</v>
      </c>
      <c r="J178941">
        <v>1856.16</v>
      </c>
    </row>
    <row r="178942" spans="1:10" x14ac:dyDescent="0.3">
      <c r="A178942" t="s">
        <v>180990</v>
      </c>
      <c r="B178942">
        <v>88</v>
      </c>
      <c r="C178942" t="s">
        <v>2931</v>
      </c>
      <c r="D178942">
        <v>25.9</v>
      </c>
      <c r="E178942">
        <v>3.1</v>
      </c>
      <c r="F178942">
        <v>2.7</v>
      </c>
      <c r="G178942">
        <v>92</v>
      </c>
      <c r="H178942">
        <v>0</v>
      </c>
      <c r="I178942">
        <v>0.02</v>
      </c>
      <c r="J178942">
        <v>1807.2</v>
      </c>
    </row>
    <row r="178943" spans="1:10" x14ac:dyDescent="0.3">
      <c r="A178943" t="s">
        <v>180991</v>
      </c>
      <c r="B178943">
        <v>88</v>
      </c>
      <c r="C178943" t="s">
        <v>2933</v>
      </c>
      <c r="D178943">
        <v>25.5</v>
      </c>
      <c r="E178943">
        <v>0.8</v>
      </c>
      <c r="F178943">
        <v>3</v>
      </c>
      <c r="G178943">
        <v>93</v>
      </c>
      <c r="J178943">
        <v>1696.5</v>
      </c>
    </row>
    <row r="178944" spans="1:10" x14ac:dyDescent="0.3">
      <c r="A178944" t="s">
        <v>180992</v>
      </c>
      <c r="B178944">
        <v>88</v>
      </c>
      <c r="C178944" t="s">
        <v>2935</v>
      </c>
      <c r="D178944">
        <v>25.3</v>
      </c>
      <c r="E178944">
        <v>0.2</v>
      </c>
      <c r="F178944">
        <v>3.4</v>
      </c>
      <c r="G178944">
        <v>93</v>
      </c>
      <c r="J178944">
        <v>1302.48</v>
      </c>
    </row>
    <row r="178945" spans="1:10" x14ac:dyDescent="0.3">
      <c r="A178945" t="s">
        <v>180993</v>
      </c>
      <c r="B178945">
        <v>88</v>
      </c>
      <c r="C178945" t="s">
        <v>2937</v>
      </c>
      <c r="D178945">
        <v>25.3</v>
      </c>
      <c r="E178945">
        <v>0</v>
      </c>
      <c r="F178945">
        <v>3.1</v>
      </c>
      <c r="G178945">
        <v>93</v>
      </c>
      <c r="J178945">
        <v>768.06</v>
      </c>
    </row>
    <row r="178946" spans="1:10" x14ac:dyDescent="0.3">
      <c r="A178946" t="s">
        <v>180994</v>
      </c>
      <c r="B178946">
        <v>88</v>
      </c>
      <c r="C178946" t="s">
        <v>2939</v>
      </c>
      <c r="D178946">
        <v>25.5</v>
      </c>
      <c r="E178946">
        <v>0</v>
      </c>
      <c r="F178946">
        <v>2.6</v>
      </c>
      <c r="G178946">
        <v>92</v>
      </c>
      <c r="J178946">
        <v>523.26</v>
      </c>
    </row>
    <row r="178947" spans="1:10" x14ac:dyDescent="0.3">
      <c r="A178947" t="s">
        <v>180995</v>
      </c>
      <c r="B178947">
        <v>88</v>
      </c>
      <c r="C178947" t="s">
        <v>2941</v>
      </c>
      <c r="D178947">
        <v>25.3</v>
      </c>
      <c r="E178947">
        <v>1.1000000000000001</v>
      </c>
      <c r="F178947">
        <v>2</v>
      </c>
      <c r="G178947">
        <v>93</v>
      </c>
      <c r="J178947">
        <v>485.64</v>
      </c>
    </row>
    <row r="178948" spans="1:10" x14ac:dyDescent="0.3">
      <c r="A178948" t="s">
        <v>180996</v>
      </c>
      <c r="B178948">
        <v>88</v>
      </c>
      <c r="C178948" t="s">
        <v>2943</v>
      </c>
      <c r="D178948">
        <v>25.3</v>
      </c>
      <c r="E178948">
        <v>0.9</v>
      </c>
      <c r="F178948">
        <v>2.8</v>
      </c>
      <c r="G178948">
        <v>94</v>
      </c>
      <c r="J178948">
        <v>480.42</v>
      </c>
    </row>
    <row r="178949" spans="1:10" x14ac:dyDescent="0.3">
      <c r="A178949" t="s">
        <v>180997</v>
      </c>
      <c r="B178949">
        <v>88</v>
      </c>
      <c r="C178949" t="s">
        <v>2945</v>
      </c>
      <c r="D178949">
        <v>25.1</v>
      </c>
      <c r="E178949">
        <v>4.9000000000000004</v>
      </c>
      <c r="F178949">
        <v>3.1</v>
      </c>
      <c r="G178949">
        <v>95</v>
      </c>
      <c r="J178949">
        <v>480.42</v>
      </c>
    </row>
    <row r="178950" spans="1:10" x14ac:dyDescent="0.3">
      <c r="A178950" t="s">
        <v>180998</v>
      </c>
      <c r="B178950">
        <v>88</v>
      </c>
      <c r="C178950" t="s">
        <v>2947</v>
      </c>
      <c r="D178950">
        <v>24.9</v>
      </c>
      <c r="E178950">
        <v>7.5</v>
      </c>
      <c r="F178950">
        <v>4.9000000000000004</v>
      </c>
      <c r="G178950">
        <v>96</v>
      </c>
      <c r="J178950">
        <v>471.24</v>
      </c>
    </row>
    <row r="178951" spans="1:10" x14ac:dyDescent="0.3">
      <c r="A178951" t="s">
        <v>180999</v>
      </c>
      <c r="B178951">
        <v>88</v>
      </c>
      <c r="C178951" t="s">
        <v>2949</v>
      </c>
      <c r="D178951">
        <v>24.9</v>
      </c>
      <c r="E178951">
        <v>0.3</v>
      </c>
      <c r="F178951">
        <v>4.5</v>
      </c>
      <c r="G178951">
        <v>95</v>
      </c>
      <c r="J178951">
        <v>477.18</v>
      </c>
    </row>
    <row r="178952" spans="1:10" x14ac:dyDescent="0.3">
      <c r="A178952" t="s">
        <v>181000</v>
      </c>
      <c r="B178952">
        <v>88</v>
      </c>
      <c r="C178952" t="s">
        <v>2951</v>
      </c>
      <c r="D178952">
        <v>25</v>
      </c>
      <c r="E178952">
        <v>1.8</v>
      </c>
      <c r="F178952">
        <v>3.4</v>
      </c>
      <c r="G178952">
        <v>97</v>
      </c>
      <c r="H178952">
        <v>0</v>
      </c>
      <c r="I178952">
        <v>0</v>
      </c>
      <c r="J178952">
        <v>544.14</v>
      </c>
    </row>
    <row r="178953" spans="1:10" x14ac:dyDescent="0.3">
      <c r="A178953" t="s">
        <v>181001</v>
      </c>
      <c r="B178953">
        <v>88</v>
      </c>
      <c r="C178953" t="s">
        <v>2953</v>
      </c>
      <c r="D178953">
        <v>25</v>
      </c>
      <c r="E178953">
        <v>3.7</v>
      </c>
      <c r="F178953">
        <v>3.7</v>
      </c>
      <c r="G178953">
        <v>96</v>
      </c>
      <c r="H178953">
        <v>0</v>
      </c>
      <c r="I178953">
        <v>0.03</v>
      </c>
      <c r="J178953">
        <v>641.88</v>
      </c>
    </row>
    <row r="178954" spans="1:10" x14ac:dyDescent="0.3">
      <c r="A178954" t="s">
        <v>181002</v>
      </c>
      <c r="B178954">
        <v>88</v>
      </c>
      <c r="C178954" t="s">
        <v>2955</v>
      </c>
      <c r="D178954">
        <v>25.3</v>
      </c>
      <c r="E178954">
        <v>0.3</v>
      </c>
      <c r="F178954">
        <v>2</v>
      </c>
      <c r="G178954">
        <v>96</v>
      </c>
      <c r="H178954">
        <v>0</v>
      </c>
      <c r="I178954">
        <v>0.22</v>
      </c>
      <c r="J178954">
        <v>1326.06</v>
      </c>
    </row>
    <row r="178955" spans="1:10" x14ac:dyDescent="0.3">
      <c r="A178955" t="s">
        <v>181003</v>
      </c>
      <c r="B178955">
        <v>88</v>
      </c>
      <c r="C178955" t="s">
        <v>2957</v>
      </c>
      <c r="D178955">
        <v>26.2</v>
      </c>
      <c r="E178955">
        <v>0</v>
      </c>
      <c r="F178955">
        <v>3</v>
      </c>
      <c r="G178955">
        <v>95</v>
      </c>
      <c r="H178955">
        <v>0</v>
      </c>
      <c r="I178955">
        <v>0.9</v>
      </c>
      <c r="J178955">
        <v>1678.5</v>
      </c>
    </row>
    <row r="178956" spans="1:10" x14ac:dyDescent="0.3">
      <c r="A178956" t="s">
        <v>181004</v>
      </c>
      <c r="B178956">
        <v>88</v>
      </c>
      <c r="C178956" t="s">
        <v>2959</v>
      </c>
      <c r="D178956">
        <v>27.3</v>
      </c>
      <c r="F178956">
        <v>1.6</v>
      </c>
      <c r="G178956">
        <v>92</v>
      </c>
      <c r="H178956">
        <v>0.2</v>
      </c>
      <c r="I178956">
        <v>1.3</v>
      </c>
      <c r="J178956">
        <v>1919.16</v>
      </c>
    </row>
    <row r="178957" spans="1:10" x14ac:dyDescent="0.3">
      <c r="A178957" t="s">
        <v>181005</v>
      </c>
      <c r="B178957">
        <v>88</v>
      </c>
      <c r="C178957" t="s">
        <v>2961</v>
      </c>
      <c r="D178957">
        <v>27.7</v>
      </c>
      <c r="E178957">
        <v>0.4</v>
      </c>
      <c r="F178957">
        <v>3.1</v>
      </c>
      <c r="G178957">
        <v>94</v>
      </c>
      <c r="H178957">
        <v>0.2</v>
      </c>
      <c r="I178957">
        <v>1.1299999999999999</v>
      </c>
      <c r="J178957">
        <v>2015.82</v>
      </c>
    </row>
    <row r="178958" spans="1:10" x14ac:dyDescent="0.3">
      <c r="A178958" t="s">
        <v>181006</v>
      </c>
      <c r="B178958">
        <v>88</v>
      </c>
      <c r="C178958" t="s">
        <v>2963</v>
      </c>
      <c r="D178958">
        <v>29.1</v>
      </c>
      <c r="F178958">
        <v>2.6</v>
      </c>
      <c r="G178958">
        <v>85</v>
      </c>
      <c r="H178958">
        <v>0.7</v>
      </c>
      <c r="I178958">
        <v>2.79</v>
      </c>
      <c r="J178958">
        <v>2015.82</v>
      </c>
    </row>
    <row r="178959" spans="1:10" x14ac:dyDescent="0.3">
      <c r="A178959" t="s">
        <v>181007</v>
      </c>
      <c r="B178959">
        <v>88</v>
      </c>
      <c r="C178959" t="s">
        <v>2965</v>
      </c>
      <c r="D178959">
        <v>30.4</v>
      </c>
      <c r="F178959">
        <v>3.7</v>
      </c>
      <c r="G178959">
        <v>76</v>
      </c>
      <c r="H178959">
        <v>0.9</v>
      </c>
      <c r="I178959">
        <v>3.18</v>
      </c>
      <c r="J178959">
        <v>2016.54</v>
      </c>
    </row>
    <row r="178960" spans="1:10" x14ac:dyDescent="0.3">
      <c r="A178960" t="s">
        <v>181008</v>
      </c>
      <c r="B178960">
        <v>88</v>
      </c>
      <c r="C178960" t="s">
        <v>2967</v>
      </c>
      <c r="D178960">
        <v>30.6</v>
      </c>
      <c r="F178960">
        <v>2.7</v>
      </c>
      <c r="G178960">
        <v>75</v>
      </c>
      <c r="H178960">
        <v>0.3</v>
      </c>
      <c r="I178960">
        <v>2.04</v>
      </c>
      <c r="J178960">
        <v>2029.68</v>
      </c>
    </row>
    <row r="178961" spans="1:10" x14ac:dyDescent="0.3">
      <c r="A178961" t="s">
        <v>181009</v>
      </c>
      <c r="B178961">
        <v>88</v>
      </c>
      <c r="C178961" t="s">
        <v>2969</v>
      </c>
      <c r="D178961">
        <v>30.6</v>
      </c>
      <c r="F178961">
        <v>2.5</v>
      </c>
      <c r="G178961">
        <v>73</v>
      </c>
      <c r="H178961">
        <v>0</v>
      </c>
      <c r="I178961">
        <v>1.18</v>
      </c>
      <c r="J178961">
        <v>2013.12</v>
      </c>
    </row>
    <row r="178962" spans="1:10" x14ac:dyDescent="0.3">
      <c r="A178962" t="s">
        <v>181010</v>
      </c>
      <c r="B178962">
        <v>88</v>
      </c>
      <c r="C178962" t="s">
        <v>2971</v>
      </c>
      <c r="D178962">
        <v>30.7</v>
      </c>
      <c r="F178962">
        <v>3.1</v>
      </c>
      <c r="G178962">
        <v>71</v>
      </c>
      <c r="H178962">
        <v>0.1</v>
      </c>
      <c r="I178962">
        <v>1.23</v>
      </c>
      <c r="J178962">
        <v>2010.6</v>
      </c>
    </row>
    <row r="178963" spans="1:10" x14ac:dyDescent="0.3">
      <c r="A178963" t="s">
        <v>181011</v>
      </c>
      <c r="B178963">
        <v>88</v>
      </c>
      <c r="C178963" t="s">
        <v>2973</v>
      </c>
      <c r="D178963">
        <v>30.8</v>
      </c>
      <c r="E178963">
        <v>0</v>
      </c>
      <c r="F178963">
        <v>3.3</v>
      </c>
      <c r="G178963">
        <v>70</v>
      </c>
      <c r="H178963">
        <v>0.1</v>
      </c>
      <c r="I178963">
        <v>0.71</v>
      </c>
      <c r="J178963">
        <v>1991.88</v>
      </c>
    </row>
    <row r="178964" spans="1:10" x14ac:dyDescent="0.3">
      <c r="A178964" t="s">
        <v>181012</v>
      </c>
      <c r="B178964">
        <v>88</v>
      </c>
      <c r="C178964" t="s">
        <v>2975</v>
      </c>
      <c r="D178964">
        <v>30.7</v>
      </c>
      <c r="E178964">
        <v>0</v>
      </c>
      <c r="F178964">
        <v>4.4000000000000004</v>
      </c>
      <c r="G178964">
        <v>69</v>
      </c>
      <c r="H178964">
        <v>0.2</v>
      </c>
      <c r="I178964">
        <v>0.65</v>
      </c>
      <c r="J178964">
        <v>1968.3</v>
      </c>
    </row>
    <row r="178965" spans="1:10" x14ac:dyDescent="0.3">
      <c r="A178965" t="s">
        <v>181013</v>
      </c>
      <c r="B178965">
        <v>88</v>
      </c>
      <c r="C178965" t="s">
        <v>2977</v>
      </c>
      <c r="D178965">
        <v>30</v>
      </c>
      <c r="E178965">
        <v>0</v>
      </c>
      <c r="F178965">
        <v>2</v>
      </c>
      <c r="G178965">
        <v>71</v>
      </c>
      <c r="H178965">
        <v>0.1</v>
      </c>
      <c r="I178965">
        <v>0.35</v>
      </c>
      <c r="J178965">
        <v>1911.42</v>
      </c>
    </row>
    <row r="178966" spans="1:10" x14ac:dyDescent="0.3">
      <c r="A178966" t="s">
        <v>181014</v>
      </c>
      <c r="B178966">
        <v>88</v>
      </c>
      <c r="C178966" t="s">
        <v>2979</v>
      </c>
      <c r="D178966">
        <v>29.8</v>
      </c>
      <c r="E178966">
        <v>0</v>
      </c>
      <c r="F178966">
        <v>2.9</v>
      </c>
      <c r="G178966">
        <v>70</v>
      </c>
      <c r="H178966">
        <v>0</v>
      </c>
      <c r="I178966">
        <v>0.03</v>
      </c>
      <c r="J178966">
        <v>1813.68</v>
      </c>
    </row>
    <row r="178967" spans="1:10" x14ac:dyDescent="0.3">
      <c r="A178967" t="s">
        <v>181015</v>
      </c>
      <c r="B178967">
        <v>88</v>
      </c>
      <c r="C178967" t="s">
        <v>2981</v>
      </c>
      <c r="D178967">
        <v>28.7</v>
      </c>
      <c r="E178967">
        <v>0.1</v>
      </c>
      <c r="F178967">
        <v>3</v>
      </c>
      <c r="G178967">
        <v>74</v>
      </c>
      <c r="J178967">
        <v>1660.5</v>
      </c>
    </row>
    <row r="178968" spans="1:10" x14ac:dyDescent="0.3">
      <c r="A178968" t="s">
        <v>181016</v>
      </c>
      <c r="B178968">
        <v>88</v>
      </c>
      <c r="C178968" t="s">
        <v>2983</v>
      </c>
      <c r="D178968">
        <v>28.7</v>
      </c>
      <c r="E178968">
        <v>0</v>
      </c>
      <c r="F178968">
        <v>2.2999999999999998</v>
      </c>
      <c r="G178968">
        <v>74</v>
      </c>
      <c r="J178968">
        <v>1267.56</v>
      </c>
    </row>
    <row r="178969" spans="1:10" x14ac:dyDescent="0.3">
      <c r="A178969" t="s">
        <v>181017</v>
      </c>
      <c r="B178969">
        <v>88</v>
      </c>
      <c r="C178969" t="s">
        <v>2985</v>
      </c>
      <c r="D178969">
        <v>27.4</v>
      </c>
      <c r="E178969">
        <v>0.3</v>
      </c>
      <c r="F178969">
        <v>3.9</v>
      </c>
      <c r="G178969">
        <v>85</v>
      </c>
      <c r="J178969">
        <v>897.84</v>
      </c>
    </row>
    <row r="178970" spans="1:10" x14ac:dyDescent="0.3">
      <c r="A178970" t="s">
        <v>181018</v>
      </c>
      <c r="B178970">
        <v>88</v>
      </c>
      <c r="C178970" t="s">
        <v>2987</v>
      </c>
      <c r="D178970">
        <v>26</v>
      </c>
      <c r="E178970">
        <v>10</v>
      </c>
      <c r="F178970">
        <v>7</v>
      </c>
      <c r="G178970">
        <v>92</v>
      </c>
      <c r="J178970">
        <v>532.62</v>
      </c>
    </row>
    <row r="178971" spans="1:10" x14ac:dyDescent="0.3">
      <c r="A178971" t="s">
        <v>181019</v>
      </c>
      <c r="B178971">
        <v>88</v>
      </c>
      <c r="C178971" t="s">
        <v>2989</v>
      </c>
      <c r="D178971">
        <v>25.1</v>
      </c>
      <c r="E178971">
        <v>20.6</v>
      </c>
      <c r="F178971">
        <v>8.6999999999999993</v>
      </c>
      <c r="G178971">
        <v>96</v>
      </c>
      <c r="J178971">
        <v>503.64</v>
      </c>
    </row>
    <row r="178972" spans="1:10" x14ac:dyDescent="0.3">
      <c r="A178972" t="s">
        <v>181020</v>
      </c>
      <c r="B178972">
        <v>88</v>
      </c>
      <c r="C178972" t="s">
        <v>2991</v>
      </c>
      <c r="D178972">
        <v>25</v>
      </c>
      <c r="E178972">
        <v>45.1</v>
      </c>
      <c r="F178972">
        <v>9</v>
      </c>
      <c r="G178972">
        <v>97</v>
      </c>
      <c r="J178972">
        <v>489.6</v>
      </c>
    </row>
    <row r="178973" spans="1:10" x14ac:dyDescent="0.3">
      <c r="A178973" t="s">
        <v>181021</v>
      </c>
      <c r="B178973">
        <v>88</v>
      </c>
      <c r="C178973" t="s">
        <v>2993</v>
      </c>
      <c r="D178973">
        <v>25.1</v>
      </c>
      <c r="E178973">
        <v>57.3</v>
      </c>
      <c r="F178973">
        <v>5.7</v>
      </c>
      <c r="G178973">
        <v>98</v>
      </c>
      <c r="J178973">
        <v>500.4</v>
      </c>
    </row>
    <row r="178974" spans="1:10" x14ac:dyDescent="0.3">
      <c r="A178974" t="s">
        <v>181022</v>
      </c>
      <c r="B178974">
        <v>88</v>
      </c>
      <c r="C178974" t="s">
        <v>2995</v>
      </c>
      <c r="D178974">
        <v>25.4</v>
      </c>
      <c r="E178974">
        <v>7.5</v>
      </c>
      <c r="F178974">
        <v>4.2</v>
      </c>
      <c r="G178974">
        <v>97</v>
      </c>
      <c r="J178974">
        <v>487.8</v>
      </c>
    </row>
    <row r="178975" spans="1:10" x14ac:dyDescent="0.3">
      <c r="A178975" t="s">
        <v>181023</v>
      </c>
      <c r="B178975">
        <v>88</v>
      </c>
      <c r="C178975" t="s">
        <v>2997</v>
      </c>
      <c r="D178975">
        <v>25.5</v>
      </c>
      <c r="E178975">
        <v>0</v>
      </c>
      <c r="F178975">
        <v>5.3</v>
      </c>
      <c r="G178975">
        <v>96</v>
      </c>
      <c r="J178975">
        <v>487.62</v>
      </c>
    </row>
    <row r="178976" spans="1:10" x14ac:dyDescent="0.3">
      <c r="A178976" t="s">
        <v>181024</v>
      </c>
      <c r="B178976">
        <v>88</v>
      </c>
      <c r="C178976" t="s">
        <v>2999</v>
      </c>
      <c r="D178976">
        <v>25.5</v>
      </c>
      <c r="E178976">
        <v>0</v>
      </c>
      <c r="F178976">
        <v>4.9000000000000004</v>
      </c>
      <c r="G178976">
        <v>95</v>
      </c>
      <c r="H178976">
        <v>0</v>
      </c>
      <c r="I178976">
        <v>0</v>
      </c>
      <c r="J178976">
        <v>577.44000000000005</v>
      </c>
    </row>
    <row r="178977" spans="1:10" x14ac:dyDescent="0.3">
      <c r="A178977" t="s">
        <v>181025</v>
      </c>
      <c r="B178977">
        <v>88</v>
      </c>
      <c r="C178977" t="s">
        <v>3001</v>
      </c>
      <c r="D178977">
        <v>25.5</v>
      </c>
      <c r="E178977">
        <v>0</v>
      </c>
      <c r="F178977">
        <v>4.5999999999999996</v>
      </c>
      <c r="G178977">
        <v>95</v>
      </c>
      <c r="H178977">
        <v>0</v>
      </c>
      <c r="I178977">
        <v>0</v>
      </c>
      <c r="J178977">
        <v>645.84</v>
      </c>
    </row>
    <row r="178978" spans="1:10" x14ac:dyDescent="0.3">
      <c r="A178978" t="s">
        <v>181026</v>
      </c>
      <c r="B178978">
        <v>88</v>
      </c>
      <c r="C178978" t="s">
        <v>3003</v>
      </c>
      <c r="D178978">
        <v>25.6</v>
      </c>
      <c r="F178978">
        <v>4.0999999999999996</v>
      </c>
      <c r="G178978">
        <v>95</v>
      </c>
      <c r="H178978">
        <v>0</v>
      </c>
      <c r="I178978">
        <v>0</v>
      </c>
      <c r="J178978">
        <v>1283.4000000000001</v>
      </c>
    </row>
    <row r="178979" spans="1:10" x14ac:dyDescent="0.3">
      <c r="A178979" t="s">
        <v>181027</v>
      </c>
      <c r="B178979">
        <v>88</v>
      </c>
      <c r="C178979" t="s">
        <v>3005</v>
      </c>
      <c r="D178979">
        <v>25.8</v>
      </c>
      <c r="E178979">
        <v>0</v>
      </c>
      <c r="F178979">
        <v>4.2</v>
      </c>
      <c r="G178979">
        <v>94</v>
      </c>
      <c r="H178979">
        <v>0</v>
      </c>
      <c r="I178979">
        <v>0</v>
      </c>
      <c r="J178979">
        <v>1804.86</v>
      </c>
    </row>
    <row r="178980" spans="1:10" x14ac:dyDescent="0.3">
      <c r="A178980" t="s">
        <v>181028</v>
      </c>
      <c r="B178980">
        <v>88</v>
      </c>
      <c r="C178980" t="s">
        <v>3007</v>
      </c>
      <c r="D178980">
        <v>26</v>
      </c>
      <c r="E178980">
        <v>0</v>
      </c>
      <c r="F178980">
        <v>4.3</v>
      </c>
      <c r="G178980">
        <v>94</v>
      </c>
      <c r="H178980">
        <v>0</v>
      </c>
      <c r="I178980">
        <v>0.49</v>
      </c>
      <c r="J178980">
        <v>1971.18</v>
      </c>
    </row>
    <row r="178981" spans="1:10" x14ac:dyDescent="0.3">
      <c r="A178981" t="s">
        <v>181029</v>
      </c>
      <c r="B178981">
        <v>88</v>
      </c>
      <c r="C178981" t="s">
        <v>3009</v>
      </c>
      <c r="D178981">
        <v>25.8</v>
      </c>
      <c r="E178981">
        <v>0.3</v>
      </c>
      <c r="F178981">
        <v>4.7</v>
      </c>
      <c r="G178981">
        <v>94</v>
      </c>
      <c r="H178981">
        <v>0</v>
      </c>
      <c r="I178981">
        <v>0.38</v>
      </c>
      <c r="J178981">
        <v>1991.52</v>
      </c>
    </row>
    <row r="178982" spans="1:10" x14ac:dyDescent="0.3">
      <c r="A178982" t="s">
        <v>181030</v>
      </c>
      <c r="B178982">
        <v>88</v>
      </c>
      <c r="C178982" t="s">
        <v>3011</v>
      </c>
      <c r="D178982">
        <v>26.3</v>
      </c>
      <c r="E178982">
        <v>0</v>
      </c>
      <c r="F178982">
        <v>6.7</v>
      </c>
      <c r="G178982">
        <v>91</v>
      </c>
      <c r="H178982">
        <v>0</v>
      </c>
      <c r="I178982">
        <v>0.26</v>
      </c>
      <c r="J178982">
        <v>1979.82</v>
      </c>
    </row>
    <row r="178983" spans="1:10" x14ac:dyDescent="0.3">
      <c r="A178983" t="s">
        <v>181031</v>
      </c>
      <c r="B178983">
        <v>88</v>
      </c>
      <c r="C178983" t="s">
        <v>3013</v>
      </c>
      <c r="D178983">
        <v>26.3</v>
      </c>
      <c r="E178983">
        <v>0.2</v>
      </c>
      <c r="F178983">
        <v>5.4</v>
      </c>
      <c r="G178983">
        <v>92</v>
      </c>
      <c r="H178983">
        <v>0</v>
      </c>
      <c r="I178983">
        <v>0.17</v>
      </c>
      <c r="J178983">
        <v>1977.84</v>
      </c>
    </row>
    <row r="178984" spans="1:10" x14ac:dyDescent="0.3">
      <c r="A178984" t="s">
        <v>181032</v>
      </c>
      <c r="B178984">
        <v>88</v>
      </c>
      <c r="C178984" t="s">
        <v>3015</v>
      </c>
      <c r="D178984">
        <v>26</v>
      </c>
      <c r="E178984">
        <v>0.2</v>
      </c>
      <c r="F178984">
        <v>5.2</v>
      </c>
      <c r="G178984">
        <v>93</v>
      </c>
      <c r="H178984">
        <v>0</v>
      </c>
      <c r="I178984">
        <v>0.36</v>
      </c>
      <c r="J178984">
        <v>1960.02</v>
      </c>
    </row>
    <row r="178985" spans="1:10" x14ac:dyDescent="0.3">
      <c r="A178985" t="s">
        <v>181033</v>
      </c>
      <c r="B178985">
        <v>88</v>
      </c>
      <c r="C178985" t="s">
        <v>3017</v>
      </c>
      <c r="D178985">
        <v>25.7</v>
      </c>
      <c r="E178985">
        <v>1.1000000000000001</v>
      </c>
      <c r="F178985">
        <v>5.5</v>
      </c>
      <c r="G178985">
        <v>96</v>
      </c>
      <c r="H178985">
        <v>0</v>
      </c>
      <c r="I178985">
        <v>0.34</v>
      </c>
      <c r="J178985">
        <v>1933.38</v>
      </c>
    </row>
    <row r="178986" spans="1:10" x14ac:dyDescent="0.3">
      <c r="A178986" t="s">
        <v>181034</v>
      </c>
      <c r="B178986">
        <v>88</v>
      </c>
      <c r="C178986" t="s">
        <v>3019</v>
      </c>
      <c r="D178986">
        <v>25.6</v>
      </c>
      <c r="E178986">
        <v>5</v>
      </c>
      <c r="F178986">
        <v>5.6</v>
      </c>
      <c r="G178986">
        <v>97</v>
      </c>
      <c r="H178986">
        <v>0</v>
      </c>
      <c r="I178986">
        <v>0.27</v>
      </c>
      <c r="J178986">
        <v>1954.44</v>
      </c>
    </row>
    <row r="178987" spans="1:10" x14ac:dyDescent="0.3">
      <c r="A178987" t="s">
        <v>181035</v>
      </c>
      <c r="B178987">
        <v>88</v>
      </c>
      <c r="C178987" t="s">
        <v>3021</v>
      </c>
      <c r="D178987">
        <v>25.4</v>
      </c>
      <c r="E178987">
        <v>2.5</v>
      </c>
      <c r="F178987">
        <v>4.7</v>
      </c>
      <c r="G178987">
        <v>97</v>
      </c>
      <c r="H178987">
        <v>0</v>
      </c>
      <c r="I178987">
        <v>0.37</v>
      </c>
      <c r="J178987">
        <v>1910.16</v>
      </c>
    </row>
    <row r="178988" spans="1:10" x14ac:dyDescent="0.3">
      <c r="A178988" t="s">
        <v>181036</v>
      </c>
      <c r="B178988">
        <v>88</v>
      </c>
      <c r="C178988" t="s">
        <v>3023</v>
      </c>
      <c r="D178988">
        <v>25.6</v>
      </c>
      <c r="E178988">
        <v>0.5</v>
      </c>
      <c r="F178988">
        <v>4.5</v>
      </c>
      <c r="G178988">
        <v>97</v>
      </c>
      <c r="H178988">
        <v>0</v>
      </c>
      <c r="I178988">
        <v>0.17</v>
      </c>
      <c r="J178988">
        <v>1904.4</v>
      </c>
    </row>
    <row r="178989" spans="1:10" x14ac:dyDescent="0.3">
      <c r="A178989" t="s">
        <v>181037</v>
      </c>
      <c r="B178989">
        <v>88</v>
      </c>
      <c r="C178989" t="s">
        <v>3025</v>
      </c>
      <c r="D178989">
        <v>25.6</v>
      </c>
      <c r="F178989">
        <v>5.0999999999999996</v>
      </c>
      <c r="G178989">
        <v>96</v>
      </c>
      <c r="H178989">
        <v>0</v>
      </c>
      <c r="I178989">
        <v>7.0000000000000007E-2</v>
      </c>
      <c r="J178989">
        <v>1882.8</v>
      </c>
    </row>
    <row r="178990" spans="1:10" x14ac:dyDescent="0.3">
      <c r="A178990" t="s">
        <v>181038</v>
      </c>
      <c r="B178990">
        <v>88</v>
      </c>
      <c r="C178990" t="s">
        <v>3027</v>
      </c>
      <c r="D178990">
        <v>25.5</v>
      </c>
      <c r="E178990">
        <v>0.6</v>
      </c>
      <c r="F178990">
        <v>4</v>
      </c>
      <c r="G178990">
        <v>97</v>
      </c>
      <c r="H178990">
        <v>0</v>
      </c>
      <c r="I178990">
        <v>0</v>
      </c>
      <c r="J178990">
        <v>1822.14</v>
      </c>
    </row>
    <row r="178991" spans="1:10" x14ac:dyDescent="0.3">
      <c r="A178991" t="s">
        <v>181039</v>
      </c>
      <c r="B178991">
        <v>88</v>
      </c>
      <c r="C178991" t="s">
        <v>3029</v>
      </c>
      <c r="D178991">
        <v>24.9</v>
      </c>
      <c r="E178991">
        <v>1.6</v>
      </c>
      <c r="F178991">
        <v>4.5</v>
      </c>
      <c r="G178991">
        <v>97</v>
      </c>
      <c r="J178991">
        <v>1620.54</v>
      </c>
    </row>
    <row r="178992" spans="1:10" x14ac:dyDescent="0.3">
      <c r="A178992" t="s">
        <v>181040</v>
      </c>
      <c r="B178992">
        <v>88</v>
      </c>
      <c r="C178992" t="s">
        <v>3031</v>
      </c>
      <c r="D178992">
        <v>24.5</v>
      </c>
      <c r="E178992">
        <v>0.7</v>
      </c>
      <c r="F178992">
        <v>5.4</v>
      </c>
      <c r="G178992">
        <v>97</v>
      </c>
      <c r="J178992">
        <v>1289.8800000000001</v>
      </c>
    </row>
    <row r="178993" spans="1:10" x14ac:dyDescent="0.3">
      <c r="A178993" t="s">
        <v>181041</v>
      </c>
      <c r="B178993">
        <v>88</v>
      </c>
      <c r="C178993" t="s">
        <v>3033</v>
      </c>
      <c r="D178993">
        <v>24.7</v>
      </c>
      <c r="E178993">
        <v>1.1000000000000001</v>
      </c>
      <c r="F178993">
        <v>4.8</v>
      </c>
      <c r="G178993">
        <v>98</v>
      </c>
      <c r="J178993">
        <v>851.04</v>
      </c>
    </row>
    <row r="178994" spans="1:10" x14ac:dyDescent="0.3">
      <c r="A178994" t="s">
        <v>181042</v>
      </c>
      <c r="B178994">
        <v>88</v>
      </c>
      <c r="C178994" t="s">
        <v>3035</v>
      </c>
      <c r="D178994">
        <v>25.1</v>
      </c>
      <c r="E178994">
        <v>3.9</v>
      </c>
      <c r="F178994">
        <v>4.2</v>
      </c>
      <c r="G178994">
        <v>98</v>
      </c>
      <c r="J178994">
        <v>535.67999999999995</v>
      </c>
    </row>
    <row r="178995" spans="1:10" x14ac:dyDescent="0.3">
      <c r="A178995" t="s">
        <v>181043</v>
      </c>
      <c r="B178995">
        <v>88</v>
      </c>
      <c r="C178995" t="s">
        <v>3037</v>
      </c>
      <c r="D178995">
        <v>24.9</v>
      </c>
      <c r="E178995">
        <v>0.4</v>
      </c>
      <c r="F178995">
        <v>2.4</v>
      </c>
      <c r="G178995">
        <v>97</v>
      </c>
      <c r="J178995">
        <v>496.44</v>
      </c>
    </row>
    <row r="178996" spans="1:10" x14ac:dyDescent="0.3">
      <c r="A178996" t="s">
        <v>181044</v>
      </c>
      <c r="B178996">
        <v>88</v>
      </c>
      <c r="C178996" t="s">
        <v>3039</v>
      </c>
      <c r="D178996">
        <v>25.1</v>
      </c>
      <c r="E178996">
        <v>1.3</v>
      </c>
      <c r="F178996">
        <v>4.3</v>
      </c>
      <c r="G178996">
        <v>98</v>
      </c>
      <c r="J178996">
        <v>491.22</v>
      </c>
    </row>
    <row r="178997" spans="1:10" x14ac:dyDescent="0.3">
      <c r="A178997" t="s">
        <v>181045</v>
      </c>
      <c r="B178997">
        <v>88</v>
      </c>
      <c r="C178997" t="s">
        <v>3041</v>
      </c>
      <c r="D178997">
        <v>25.3</v>
      </c>
      <c r="E178997">
        <v>0.5</v>
      </c>
      <c r="F178997">
        <v>3.9</v>
      </c>
      <c r="G178997">
        <v>98</v>
      </c>
      <c r="J178997">
        <v>493.92</v>
      </c>
    </row>
    <row r="178998" spans="1:10" x14ac:dyDescent="0.3">
      <c r="A178998" t="s">
        <v>181046</v>
      </c>
      <c r="B178998">
        <v>88</v>
      </c>
      <c r="C178998" t="s">
        <v>3043</v>
      </c>
      <c r="D178998">
        <v>24.7</v>
      </c>
      <c r="E178998">
        <v>19.2</v>
      </c>
      <c r="F178998">
        <v>5</v>
      </c>
      <c r="G178998">
        <v>98</v>
      </c>
      <c r="J178998">
        <v>486.54</v>
      </c>
    </row>
    <row r="178999" spans="1:10" x14ac:dyDescent="0.3">
      <c r="A178999" t="s">
        <v>181047</v>
      </c>
      <c r="B178999">
        <v>88</v>
      </c>
      <c r="C178999" t="s">
        <v>3045</v>
      </c>
      <c r="D178999">
        <v>24.9</v>
      </c>
      <c r="E178999">
        <v>19.2</v>
      </c>
      <c r="F178999">
        <v>4</v>
      </c>
      <c r="G178999">
        <v>98</v>
      </c>
      <c r="J178999">
        <v>485.64</v>
      </c>
    </row>
    <row r="179000" spans="1:10" x14ac:dyDescent="0.3">
      <c r="A179000" t="s">
        <v>181048</v>
      </c>
      <c r="B179000">
        <v>88</v>
      </c>
      <c r="C179000" t="s">
        <v>3047</v>
      </c>
      <c r="D179000">
        <v>25.4</v>
      </c>
      <c r="E179000">
        <v>8.3000000000000007</v>
      </c>
      <c r="F179000">
        <v>4.9000000000000004</v>
      </c>
      <c r="G179000">
        <v>98</v>
      </c>
      <c r="H179000">
        <v>0</v>
      </c>
      <c r="I179000">
        <v>0</v>
      </c>
      <c r="J179000">
        <v>551.88</v>
      </c>
    </row>
    <row r="179001" spans="1:10" x14ac:dyDescent="0.3">
      <c r="A179001" t="s">
        <v>181049</v>
      </c>
      <c r="B179001">
        <v>88</v>
      </c>
      <c r="C179001" t="s">
        <v>3049</v>
      </c>
      <c r="D179001">
        <v>25.6</v>
      </c>
      <c r="E179001">
        <v>2</v>
      </c>
      <c r="F179001">
        <v>5.8</v>
      </c>
      <c r="G179001">
        <v>98</v>
      </c>
      <c r="H179001">
        <v>0</v>
      </c>
      <c r="I179001">
        <v>0.02</v>
      </c>
      <c r="J179001">
        <v>633.78</v>
      </c>
    </row>
    <row r="179002" spans="1:10" x14ac:dyDescent="0.3">
      <c r="A179002" t="s">
        <v>181050</v>
      </c>
      <c r="B179002">
        <v>88</v>
      </c>
      <c r="C179002" t="s">
        <v>3051</v>
      </c>
      <c r="D179002">
        <v>25.5</v>
      </c>
      <c r="E179002">
        <v>0.2</v>
      </c>
      <c r="F179002">
        <v>3.2</v>
      </c>
      <c r="G179002">
        <v>98</v>
      </c>
      <c r="H179002">
        <v>0</v>
      </c>
      <c r="I179002">
        <v>0.06</v>
      </c>
      <c r="J179002">
        <v>1230.1199999999999</v>
      </c>
    </row>
    <row r="179003" spans="1:10" x14ac:dyDescent="0.3">
      <c r="A179003" t="s">
        <v>181051</v>
      </c>
      <c r="B179003">
        <v>88</v>
      </c>
      <c r="C179003" t="s">
        <v>3053</v>
      </c>
      <c r="D179003">
        <v>25.4</v>
      </c>
      <c r="E179003">
        <v>0</v>
      </c>
      <c r="F179003">
        <v>2.8</v>
      </c>
      <c r="G179003">
        <v>98</v>
      </c>
      <c r="H179003">
        <v>0</v>
      </c>
      <c r="I179003">
        <v>0.24</v>
      </c>
      <c r="J179003">
        <v>1724.22</v>
      </c>
    </row>
    <row r="179004" spans="1:10" x14ac:dyDescent="0.3">
      <c r="A179004" t="s">
        <v>181052</v>
      </c>
      <c r="B179004">
        <v>88</v>
      </c>
      <c r="C179004" t="s">
        <v>3055</v>
      </c>
      <c r="D179004">
        <v>25.5</v>
      </c>
      <c r="F179004">
        <v>2.5</v>
      </c>
      <c r="G179004">
        <v>97</v>
      </c>
      <c r="H179004">
        <v>0</v>
      </c>
      <c r="I179004">
        <v>0.53</v>
      </c>
      <c r="J179004">
        <v>1892.16</v>
      </c>
    </row>
    <row r="179005" spans="1:10" x14ac:dyDescent="0.3">
      <c r="A179005" t="s">
        <v>181053</v>
      </c>
      <c r="B179005">
        <v>88</v>
      </c>
      <c r="C179005" t="s">
        <v>3057</v>
      </c>
      <c r="D179005">
        <v>26.1</v>
      </c>
      <c r="F179005">
        <v>3.3</v>
      </c>
      <c r="G179005">
        <v>96</v>
      </c>
      <c r="H179005">
        <v>0</v>
      </c>
      <c r="I179005">
        <v>1.24</v>
      </c>
      <c r="J179005">
        <v>1996.2</v>
      </c>
    </row>
    <row r="179006" spans="1:10" x14ac:dyDescent="0.3">
      <c r="A179006" t="s">
        <v>181054</v>
      </c>
      <c r="B179006">
        <v>88</v>
      </c>
      <c r="C179006" t="s">
        <v>3059</v>
      </c>
      <c r="D179006">
        <v>27.3</v>
      </c>
      <c r="F179006">
        <v>3.1</v>
      </c>
      <c r="G179006">
        <v>94</v>
      </c>
      <c r="H179006">
        <v>0.5</v>
      </c>
      <c r="I179006">
        <v>2.68</v>
      </c>
      <c r="J179006">
        <v>2028.78</v>
      </c>
    </row>
    <row r="179007" spans="1:10" x14ac:dyDescent="0.3">
      <c r="A179007" t="s">
        <v>181055</v>
      </c>
      <c r="B179007">
        <v>88</v>
      </c>
      <c r="C179007" t="s">
        <v>3061</v>
      </c>
      <c r="D179007">
        <v>27.8</v>
      </c>
      <c r="F179007">
        <v>3.2</v>
      </c>
      <c r="G179007">
        <v>92</v>
      </c>
      <c r="H179007">
        <v>0.9</v>
      </c>
      <c r="I179007">
        <v>3.3</v>
      </c>
      <c r="J179007">
        <v>1999.62</v>
      </c>
    </row>
    <row r="179008" spans="1:10" x14ac:dyDescent="0.3">
      <c r="A179008" t="s">
        <v>181056</v>
      </c>
      <c r="B179008">
        <v>88</v>
      </c>
      <c r="C179008" t="s">
        <v>3063</v>
      </c>
      <c r="D179008">
        <v>27.6</v>
      </c>
      <c r="F179008">
        <v>4</v>
      </c>
      <c r="G179008">
        <v>90</v>
      </c>
      <c r="H179008">
        <v>0.7</v>
      </c>
      <c r="I179008">
        <v>2.71</v>
      </c>
      <c r="J179008">
        <v>2002.68</v>
      </c>
    </row>
    <row r="179009" spans="1:10" x14ac:dyDescent="0.3">
      <c r="A179009" t="s">
        <v>181057</v>
      </c>
      <c r="B179009">
        <v>88</v>
      </c>
      <c r="C179009" t="s">
        <v>3065</v>
      </c>
      <c r="D179009">
        <v>27.5</v>
      </c>
      <c r="F179009">
        <v>3.2</v>
      </c>
      <c r="G179009">
        <v>90</v>
      </c>
      <c r="H179009">
        <v>0.4</v>
      </c>
      <c r="I179009">
        <v>1.95</v>
      </c>
      <c r="J179009">
        <v>1978.56</v>
      </c>
    </row>
    <row r="179010" spans="1:10" x14ac:dyDescent="0.3">
      <c r="A179010" t="s">
        <v>181058</v>
      </c>
      <c r="B179010">
        <v>88</v>
      </c>
      <c r="C179010" t="s">
        <v>3067</v>
      </c>
      <c r="D179010">
        <v>27.5</v>
      </c>
      <c r="F179010">
        <v>3.7</v>
      </c>
      <c r="G179010">
        <v>89</v>
      </c>
      <c r="H179010">
        <v>0.2</v>
      </c>
      <c r="I179010">
        <v>1.51</v>
      </c>
      <c r="J179010">
        <v>1968.84</v>
      </c>
    </row>
    <row r="179011" spans="1:10" x14ac:dyDescent="0.3">
      <c r="A179011" t="s">
        <v>181059</v>
      </c>
      <c r="B179011">
        <v>88</v>
      </c>
      <c r="C179011" t="s">
        <v>3069</v>
      </c>
      <c r="D179011">
        <v>27.5</v>
      </c>
      <c r="F179011">
        <v>3.9</v>
      </c>
      <c r="G179011">
        <v>90</v>
      </c>
      <c r="H179011">
        <v>0.4</v>
      </c>
      <c r="I179011">
        <v>1.21</v>
      </c>
      <c r="J179011">
        <v>1960.2</v>
      </c>
    </row>
    <row r="179012" spans="1:10" x14ac:dyDescent="0.3">
      <c r="A179012" t="s">
        <v>181060</v>
      </c>
      <c r="B179012">
        <v>88</v>
      </c>
      <c r="C179012" t="s">
        <v>3071</v>
      </c>
      <c r="D179012">
        <v>27.4</v>
      </c>
      <c r="F179012">
        <v>2.8</v>
      </c>
      <c r="G179012">
        <v>89</v>
      </c>
      <c r="H179012">
        <v>0.8</v>
      </c>
      <c r="I179012">
        <v>1.1499999999999999</v>
      </c>
      <c r="J179012">
        <v>1927.62</v>
      </c>
    </row>
    <row r="179013" spans="1:10" x14ac:dyDescent="0.3">
      <c r="A179013" t="s">
        <v>181061</v>
      </c>
      <c r="B179013">
        <v>88</v>
      </c>
      <c r="C179013" t="s">
        <v>3073</v>
      </c>
      <c r="D179013">
        <v>26.6</v>
      </c>
      <c r="F179013">
        <v>3.1</v>
      </c>
      <c r="G179013">
        <v>93</v>
      </c>
      <c r="H179013">
        <v>0</v>
      </c>
      <c r="I179013">
        <v>0.25</v>
      </c>
      <c r="J179013">
        <v>1909.98</v>
      </c>
    </row>
    <row r="179014" spans="1:10" x14ac:dyDescent="0.3">
      <c r="A179014" t="s">
        <v>181062</v>
      </c>
      <c r="B179014">
        <v>88</v>
      </c>
      <c r="C179014" t="s">
        <v>3075</v>
      </c>
      <c r="D179014">
        <v>26.3</v>
      </c>
      <c r="F179014">
        <v>2.8</v>
      </c>
      <c r="G179014">
        <v>94</v>
      </c>
      <c r="H179014">
        <v>0</v>
      </c>
      <c r="I179014">
        <v>0.03</v>
      </c>
      <c r="J179014">
        <v>1846.26</v>
      </c>
    </row>
    <row r="179015" spans="1:10" x14ac:dyDescent="0.3">
      <c r="A179015" t="s">
        <v>181063</v>
      </c>
      <c r="B179015">
        <v>88</v>
      </c>
      <c r="C179015" t="s">
        <v>3077</v>
      </c>
      <c r="D179015">
        <v>26.3</v>
      </c>
      <c r="F179015">
        <v>1.8</v>
      </c>
      <c r="G179015">
        <v>94</v>
      </c>
      <c r="J179015">
        <v>1720.8</v>
      </c>
    </row>
    <row r="179016" spans="1:10" x14ac:dyDescent="0.3">
      <c r="A179016" t="s">
        <v>181064</v>
      </c>
      <c r="B179016">
        <v>88</v>
      </c>
      <c r="C179016" t="s">
        <v>3079</v>
      </c>
      <c r="D179016">
        <v>26.2</v>
      </c>
      <c r="F179016">
        <v>2.4</v>
      </c>
      <c r="G179016">
        <v>95</v>
      </c>
      <c r="J179016">
        <v>1324.62</v>
      </c>
    </row>
    <row r="179017" spans="1:10" x14ac:dyDescent="0.3">
      <c r="A179017" t="s">
        <v>181065</v>
      </c>
      <c r="B179017">
        <v>88</v>
      </c>
      <c r="C179017" t="s">
        <v>3081</v>
      </c>
      <c r="D179017">
        <v>26.1</v>
      </c>
      <c r="F179017">
        <v>2.5</v>
      </c>
      <c r="G179017">
        <v>95</v>
      </c>
      <c r="J179017">
        <v>865.26</v>
      </c>
    </row>
    <row r="179018" spans="1:10" x14ac:dyDescent="0.3">
      <c r="A179018" t="s">
        <v>181066</v>
      </c>
      <c r="B179018">
        <v>88</v>
      </c>
      <c r="C179018" t="s">
        <v>3083</v>
      </c>
      <c r="D179018">
        <v>26</v>
      </c>
      <c r="F179018">
        <v>2.6</v>
      </c>
      <c r="G179018">
        <v>96</v>
      </c>
      <c r="J179018">
        <v>554.4</v>
      </c>
    </row>
    <row r="179019" spans="1:10" x14ac:dyDescent="0.3">
      <c r="A179019" t="s">
        <v>181067</v>
      </c>
      <c r="B179019">
        <v>88</v>
      </c>
      <c r="C179019" t="s">
        <v>3085</v>
      </c>
      <c r="D179019">
        <v>25.8</v>
      </c>
      <c r="F179019">
        <v>2.2000000000000002</v>
      </c>
      <c r="G179019">
        <v>96</v>
      </c>
      <c r="J179019">
        <v>497.7</v>
      </c>
    </row>
    <row r="179020" spans="1:10" x14ac:dyDescent="0.3">
      <c r="A179020" t="s">
        <v>181068</v>
      </c>
      <c r="B179020">
        <v>88</v>
      </c>
      <c r="C179020" t="s">
        <v>3087</v>
      </c>
      <c r="D179020">
        <v>25.9</v>
      </c>
      <c r="F179020">
        <v>2.5</v>
      </c>
      <c r="G179020">
        <v>96</v>
      </c>
      <c r="J179020">
        <v>484.92</v>
      </c>
    </row>
    <row r="179021" spans="1:10" x14ac:dyDescent="0.3">
      <c r="A179021" t="s">
        <v>181069</v>
      </c>
      <c r="B179021">
        <v>88</v>
      </c>
      <c r="C179021" t="s">
        <v>3089</v>
      </c>
      <c r="D179021">
        <v>25.7</v>
      </c>
      <c r="F179021">
        <v>2.2999999999999998</v>
      </c>
      <c r="G179021">
        <v>96</v>
      </c>
      <c r="J179021">
        <v>482.4</v>
      </c>
    </row>
    <row r="179022" spans="1:10" x14ac:dyDescent="0.3">
      <c r="A179022" t="s">
        <v>181070</v>
      </c>
      <c r="B179022">
        <v>88</v>
      </c>
      <c r="C179022" t="s">
        <v>3091</v>
      </c>
      <c r="D179022">
        <v>25.5</v>
      </c>
      <c r="F179022">
        <v>1.4</v>
      </c>
      <c r="G179022">
        <v>96</v>
      </c>
      <c r="J179022">
        <v>477.72</v>
      </c>
    </row>
    <row r="179023" spans="1:10" x14ac:dyDescent="0.3">
      <c r="A179023" t="s">
        <v>181071</v>
      </c>
      <c r="B179023">
        <v>88</v>
      </c>
      <c r="C179023" t="s">
        <v>3093</v>
      </c>
      <c r="D179023">
        <v>25.3</v>
      </c>
      <c r="F179023">
        <v>1.9</v>
      </c>
      <c r="G179023">
        <v>96</v>
      </c>
      <c r="J179023">
        <v>472.86</v>
      </c>
    </row>
    <row r="179024" spans="1:10" x14ac:dyDescent="0.3">
      <c r="A179024" t="s">
        <v>181072</v>
      </c>
      <c r="B179024">
        <v>88</v>
      </c>
      <c r="C179024" t="s">
        <v>3095</v>
      </c>
      <c r="D179024">
        <v>25.4</v>
      </c>
      <c r="F179024">
        <v>2.1</v>
      </c>
      <c r="G179024">
        <v>96</v>
      </c>
      <c r="H179024">
        <v>0</v>
      </c>
      <c r="I179024">
        <v>0</v>
      </c>
      <c r="J179024">
        <v>543.6</v>
      </c>
    </row>
    <row r="179025" spans="1:10" x14ac:dyDescent="0.3">
      <c r="A179025" t="s">
        <v>181073</v>
      </c>
      <c r="B179025">
        <v>88</v>
      </c>
      <c r="C179025" t="s">
        <v>3097</v>
      </c>
      <c r="D179025">
        <v>25.5</v>
      </c>
      <c r="F179025">
        <v>2</v>
      </c>
      <c r="G179025">
        <v>96</v>
      </c>
      <c r="H179025">
        <v>0</v>
      </c>
      <c r="I179025">
        <v>0.1</v>
      </c>
      <c r="J179025">
        <v>625.5</v>
      </c>
    </row>
    <row r="179026" spans="1:10" x14ac:dyDescent="0.3">
      <c r="A179026" t="s">
        <v>181074</v>
      </c>
      <c r="B179026">
        <v>88</v>
      </c>
      <c r="C179026" t="s">
        <v>3099</v>
      </c>
      <c r="D179026">
        <v>25.8</v>
      </c>
      <c r="F179026">
        <v>2.2000000000000002</v>
      </c>
      <c r="G179026">
        <v>95</v>
      </c>
      <c r="H179026">
        <v>0.3</v>
      </c>
      <c r="I179026">
        <v>0.66</v>
      </c>
      <c r="J179026">
        <v>1165.1400000000001</v>
      </c>
    </row>
    <row r="179027" spans="1:10" x14ac:dyDescent="0.3">
      <c r="A179027" t="s">
        <v>181075</v>
      </c>
      <c r="B179027">
        <v>88</v>
      </c>
      <c r="C179027" t="s">
        <v>3101</v>
      </c>
      <c r="D179027">
        <v>26.8</v>
      </c>
      <c r="F179027">
        <v>1.6</v>
      </c>
      <c r="G179027">
        <v>93</v>
      </c>
      <c r="H179027">
        <v>0.7</v>
      </c>
      <c r="I179027">
        <v>1.41</v>
      </c>
      <c r="J179027">
        <v>1748.88</v>
      </c>
    </row>
    <row r="179028" spans="1:10" x14ac:dyDescent="0.3">
      <c r="A179028" t="s">
        <v>181076</v>
      </c>
      <c r="B179028">
        <v>88</v>
      </c>
      <c r="C179028" t="s">
        <v>3103</v>
      </c>
      <c r="D179028">
        <v>27.5</v>
      </c>
      <c r="F179028">
        <v>0.8</v>
      </c>
      <c r="G179028">
        <v>91</v>
      </c>
      <c r="H179028">
        <v>0.4</v>
      </c>
      <c r="I179028">
        <v>1.37</v>
      </c>
      <c r="J179028">
        <v>1938.6</v>
      </c>
    </row>
    <row r="179029" spans="1:10" x14ac:dyDescent="0.3">
      <c r="A179029" t="s">
        <v>181077</v>
      </c>
      <c r="B179029">
        <v>88</v>
      </c>
      <c r="C179029" t="s">
        <v>3105</v>
      </c>
      <c r="D179029">
        <v>28.3</v>
      </c>
      <c r="F179029">
        <v>2.4</v>
      </c>
      <c r="G179029">
        <v>83</v>
      </c>
      <c r="H179029">
        <v>0.9</v>
      </c>
      <c r="I179029">
        <v>2.56</v>
      </c>
      <c r="J179029">
        <v>2020.32</v>
      </c>
    </row>
    <row r="179030" spans="1:10" x14ac:dyDescent="0.3">
      <c r="A179030" t="s">
        <v>181078</v>
      </c>
      <c r="B179030">
        <v>88</v>
      </c>
      <c r="C179030" t="s">
        <v>3107</v>
      </c>
      <c r="D179030">
        <v>28.8</v>
      </c>
      <c r="F179030">
        <v>2.9</v>
      </c>
      <c r="G179030">
        <v>81</v>
      </c>
      <c r="H179030">
        <v>0.7</v>
      </c>
      <c r="I179030">
        <v>2.5499999999999998</v>
      </c>
      <c r="J179030">
        <v>2018.88</v>
      </c>
    </row>
    <row r="179031" spans="1:10" x14ac:dyDescent="0.3">
      <c r="A179031" t="s">
        <v>181079</v>
      </c>
      <c r="B179031">
        <v>88</v>
      </c>
      <c r="C179031" t="s">
        <v>3109</v>
      </c>
      <c r="D179031">
        <v>29.2</v>
      </c>
      <c r="F179031">
        <v>2.6</v>
      </c>
      <c r="G179031">
        <v>81</v>
      </c>
      <c r="H179031">
        <v>0.9</v>
      </c>
      <c r="I179031">
        <v>2.95</v>
      </c>
      <c r="J179031">
        <v>2004.84</v>
      </c>
    </row>
    <row r="179032" spans="1:10" x14ac:dyDescent="0.3">
      <c r="A179032" t="s">
        <v>181080</v>
      </c>
      <c r="B179032">
        <v>88</v>
      </c>
      <c r="C179032" t="s">
        <v>3111</v>
      </c>
      <c r="D179032">
        <v>29.4</v>
      </c>
      <c r="F179032">
        <v>2.8</v>
      </c>
      <c r="G179032">
        <v>80</v>
      </c>
      <c r="H179032">
        <v>1</v>
      </c>
      <c r="I179032">
        <v>3.17</v>
      </c>
      <c r="J179032">
        <v>2023.92</v>
      </c>
    </row>
    <row r="179033" spans="1:10" x14ac:dyDescent="0.3">
      <c r="A179033" t="s">
        <v>181081</v>
      </c>
      <c r="B179033">
        <v>88</v>
      </c>
      <c r="C179033" t="s">
        <v>3113</v>
      </c>
      <c r="D179033">
        <v>29.5</v>
      </c>
      <c r="F179033">
        <v>3.1</v>
      </c>
      <c r="G179033">
        <v>80</v>
      </c>
      <c r="H179033">
        <v>1</v>
      </c>
      <c r="I179033">
        <v>2.91</v>
      </c>
      <c r="J179033">
        <v>1965.78</v>
      </c>
    </row>
    <row r="179034" spans="1:10" x14ac:dyDescent="0.3">
      <c r="A179034" t="s">
        <v>181082</v>
      </c>
      <c r="B179034">
        <v>88</v>
      </c>
      <c r="C179034" t="s">
        <v>3115</v>
      </c>
      <c r="D179034">
        <v>29.7</v>
      </c>
      <c r="F179034">
        <v>3.5</v>
      </c>
      <c r="G179034">
        <v>77</v>
      </c>
      <c r="H179034">
        <v>1</v>
      </c>
      <c r="I179034">
        <v>2.41</v>
      </c>
      <c r="J179034">
        <v>1968.12</v>
      </c>
    </row>
    <row r="179035" spans="1:10" x14ac:dyDescent="0.3">
      <c r="A179035" t="s">
        <v>181083</v>
      </c>
      <c r="B179035">
        <v>88</v>
      </c>
      <c r="C179035" t="s">
        <v>3117</v>
      </c>
      <c r="D179035">
        <v>29.5</v>
      </c>
      <c r="F179035">
        <v>3.2</v>
      </c>
      <c r="G179035">
        <v>78</v>
      </c>
      <c r="H179035">
        <v>0.9</v>
      </c>
      <c r="I179035">
        <v>1.72</v>
      </c>
      <c r="J179035">
        <v>1945.98</v>
      </c>
    </row>
    <row r="179036" spans="1:10" x14ac:dyDescent="0.3">
      <c r="A179036" t="s">
        <v>181084</v>
      </c>
      <c r="B179036">
        <v>88</v>
      </c>
      <c r="C179036" t="s">
        <v>3119</v>
      </c>
      <c r="D179036">
        <v>29</v>
      </c>
      <c r="F179036">
        <v>3.2</v>
      </c>
      <c r="G179036">
        <v>79</v>
      </c>
      <c r="H179036">
        <v>0.8</v>
      </c>
      <c r="I179036">
        <v>1.04</v>
      </c>
      <c r="J179036">
        <v>1944.36</v>
      </c>
    </row>
    <row r="179037" spans="1:10" x14ac:dyDescent="0.3">
      <c r="A179037" t="s">
        <v>181085</v>
      </c>
      <c r="B179037">
        <v>88</v>
      </c>
      <c r="C179037" t="s">
        <v>3121</v>
      </c>
      <c r="D179037">
        <v>28.1</v>
      </c>
      <c r="F179037">
        <v>2.9</v>
      </c>
      <c r="G179037">
        <v>82</v>
      </c>
      <c r="H179037">
        <v>0.8</v>
      </c>
      <c r="I179037">
        <v>0.46</v>
      </c>
      <c r="J179037">
        <v>1907.28</v>
      </c>
    </row>
    <row r="179038" spans="1:10" x14ac:dyDescent="0.3">
      <c r="A179038" t="s">
        <v>181086</v>
      </c>
      <c r="B179038">
        <v>88</v>
      </c>
      <c r="C179038" t="s">
        <v>3123</v>
      </c>
      <c r="D179038">
        <v>27.3</v>
      </c>
      <c r="F179038">
        <v>1.9</v>
      </c>
      <c r="G179038">
        <v>86</v>
      </c>
      <c r="H179038">
        <v>0</v>
      </c>
      <c r="I179038">
        <v>0.05</v>
      </c>
      <c r="J179038">
        <v>1837.08</v>
      </c>
    </row>
    <row r="179039" spans="1:10" x14ac:dyDescent="0.3">
      <c r="A179039" t="s">
        <v>181087</v>
      </c>
      <c r="B179039">
        <v>88</v>
      </c>
      <c r="C179039" t="s">
        <v>3125</v>
      </c>
      <c r="D179039">
        <v>27</v>
      </c>
      <c r="F179039">
        <v>1.9</v>
      </c>
      <c r="G179039">
        <v>89</v>
      </c>
      <c r="J179039">
        <v>1723.68</v>
      </c>
    </row>
    <row r="179040" spans="1:10" x14ac:dyDescent="0.3">
      <c r="A179040" t="s">
        <v>181088</v>
      </c>
      <c r="B179040">
        <v>88</v>
      </c>
      <c r="C179040" t="s">
        <v>3127</v>
      </c>
      <c r="D179040">
        <v>26.7</v>
      </c>
      <c r="F179040">
        <v>1.5</v>
      </c>
      <c r="G179040">
        <v>90</v>
      </c>
      <c r="J179040">
        <v>1389.96</v>
      </c>
    </row>
    <row r="179041" spans="1:10" x14ac:dyDescent="0.3">
      <c r="A179041" t="s">
        <v>181089</v>
      </c>
      <c r="B179041">
        <v>88</v>
      </c>
      <c r="C179041" t="s">
        <v>3129</v>
      </c>
      <c r="D179041">
        <v>26.4</v>
      </c>
      <c r="F179041">
        <v>2</v>
      </c>
      <c r="G179041">
        <v>91</v>
      </c>
      <c r="J179041">
        <v>779.58</v>
      </c>
    </row>
    <row r="179042" spans="1:10" x14ac:dyDescent="0.3">
      <c r="A179042" t="s">
        <v>181090</v>
      </c>
      <c r="B179042">
        <v>88</v>
      </c>
      <c r="C179042" t="s">
        <v>3131</v>
      </c>
      <c r="D179042">
        <v>26.4</v>
      </c>
      <c r="F179042">
        <v>1.6</v>
      </c>
      <c r="G179042">
        <v>91</v>
      </c>
      <c r="J179042">
        <v>549.17999999999995</v>
      </c>
    </row>
    <row r="179043" spans="1:10" x14ac:dyDescent="0.3">
      <c r="A179043" t="s">
        <v>181091</v>
      </c>
      <c r="B179043">
        <v>88</v>
      </c>
      <c r="C179043" t="s">
        <v>3133</v>
      </c>
      <c r="D179043">
        <v>26.3</v>
      </c>
      <c r="F179043">
        <v>2</v>
      </c>
      <c r="G179043">
        <v>92</v>
      </c>
      <c r="J179043">
        <v>515.88</v>
      </c>
    </row>
    <row r="179044" spans="1:10" x14ac:dyDescent="0.3">
      <c r="A179044" t="s">
        <v>181092</v>
      </c>
      <c r="B179044">
        <v>88</v>
      </c>
      <c r="C179044" t="s">
        <v>3135</v>
      </c>
      <c r="D179044">
        <v>26.3</v>
      </c>
      <c r="F179044">
        <v>2.2000000000000002</v>
      </c>
      <c r="G179044">
        <v>92</v>
      </c>
      <c r="J179044">
        <v>505.98</v>
      </c>
    </row>
    <row r="179045" spans="1:10" x14ac:dyDescent="0.3">
      <c r="A179045" t="s">
        <v>181093</v>
      </c>
      <c r="B179045">
        <v>88</v>
      </c>
      <c r="C179045" t="s">
        <v>3137</v>
      </c>
      <c r="D179045">
        <v>26.3</v>
      </c>
      <c r="F179045">
        <v>2.2000000000000002</v>
      </c>
      <c r="G179045">
        <v>93</v>
      </c>
      <c r="J179045">
        <v>499.86</v>
      </c>
    </row>
    <row r="179046" spans="1:10" x14ac:dyDescent="0.3">
      <c r="A179046" t="s">
        <v>181094</v>
      </c>
      <c r="B179046">
        <v>88</v>
      </c>
      <c r="C179046" t="s">
        <v>3139</v>
      </c>
      <c r="D179046">
        <v>26.4</v>
      </c>
      <c r="F179046">
        <v>2.2999999999999998</v>
      </c>
      <c r="G179046">
        <v>93</v>
      </c>
      <c r="J179046">
        <v>495.72</v>
      </c>
    </row>
    <row r="179047" spans="1:10" x14ac:dyDescent="0.3">
      <c r="A179047" t="s">
        <v>181095</v>
      </c>
      <c r="B179047">
        <v>88</v>
      </c>
      <c r="C179047" t="s">
        <v>3141</v>
      </c>
      <c r="D179047">
        <v>26.4</v>
      </c>
      <c r="F179047">
        <v>2.2000000000000002</v>
      </c>
      <c r="G179047">
        <v>92</v>
      </c>
      <c r="J179047">
        <v>492.12</v>
      </c>
    </row>
    <row r="179048" spans="1:10" x14ac:dyDescent="0.3">
      <c r="A179048" t="s">
        <v>181096</v>
      </c>
      <c r="B179048">
        <v>88</v>
      </c>
      <c r="C179048" t="s">
        <v>3143</v>
      </c>
      <c r="D179048">
        <v>26.3</v>
      </c>
      <c r="F179048">
        <v>2</v>
      </c>
      <c r="G179048">
        <v>92</v>
      </c>
      <c r="H179048">
        <v>0</v>
      </c>
      <c r="I179048">
        <v>0</v>
      </c>
      <c r="J179048">
        <v>568.98</v>
      </c>
    </row>
    <row r="179049" spans="1:10" x14ac:dyDescent="0.3">
      <c r="A179049" t="s">
        <v>181097</v>
      </c>
      <c r="B179049">
        <v>88</v>
      </c>
      <c r="C179049" t="s">
        <v>3145</v>
      </c>
      <c r="D179049">
        <v>26.6</v>
      </c>
      <c r="F179049">
        <v>2.2000000000000002</v>
      </c>
      <c r="G179049">
        <v>92</v>
      </c>
      <c r="H179049">
        <v>0</v>
      </c>
      <c r="I179049">
        <v>0.14000000000000001</v>
      </c>
      <c r="J179049">
        <v>651.6</v>
      </c>
    </row>
    <row r="179050" spans="1:10" x14ac:dyDescent="0.3">
      <c r="A179050" t="s">
        <v>181098</v>
      </c>
      <c r="B179050">
        <v>88</v>
      </c>
      <c r="C179050" t="s">
        <v>3147</v>
      </c>
      <c r="D179050">
        <v>27</v>
      </c>
      <c r="E179050">
        <v>0</v>
      </c>
      <c r="F179050">
        <v>3.2</v>
      </c>
      <c r="G179050">
        <v>91</v>
      </c>
      <c r="H179050">
        <v>0</v>
      </c>
      <c r="I179050">
        <v>0.37</v>
      </c>
      <c r="J179050">
        <v>1217.3399999999999</v>
      </c>
    </row>
    <row r="179051" spans="1:10" x14ac:dyDescent="0.3">
      <c r="A179051" t="s">
        <v>181099</v>
      </c>
      <c r="B179051">
        <v>88</v>
      </c>
      <c r="C179051" t="s">
        <v>3149</v>
      </c>
      <c r="D179051">
        <v>27.7</v>
      </c>
      <c r="F179051">
        <v>3</v>
      </c>
      <c r="G179051">
        <v>88</v>
      </c>
      <c r="H179051">
        <v>0.2</v>
      </c>
      <c r="I179051">
        <v>1</v>
      </c>
      <c r="J179051">
        <v>1760.94</v>
      </c>
    </row>
    <row r="179052" spans="1:10" x14ac:dyDescent="0.3">
      <c r="A179052" t="s">
        <v>181100</v>
      </c>
      <c r="B179052">
        <v>88</v>
      </c>
      <c r="C179052" t="s">
        <v>3151</v>
      </c>
      <c r="D179052">
        <v>28.2</v>
      </c>
      <c r="F179052">
        <v>3.5</v>
      </c>
      <c r="G179052">
        <v>86</v>
      </c>
      <c r="H179052">
        <v>0.5</v>
      </c>
      <c r="I179052">
        <v>1.71</v>
      </c>
      <c r="J179052">
        <v>1916.46</v>
      </c>
    </row>
    <row r="179053" spans="1:10" x14ac:dyDescent="0.3">
      <c r="A179053" t="s">
        <v>181101</v>
      </c>
      <c r="B179053">
        <v>88</v>
      </c>
      <c r="C179053" t="s">
        <v>3153</v>
      </c>
      <c r="D179053">
        <v>28.2</v>
      </c>
      <c r="F179053">
        <v>3.5</v>
      </c>
      <c r="G179053">
        <v>86</v>
      </c>
      <c r="H179053">
        <v>0.3</v>
      </c>
      <c r="I179053">
        <v>1.64</v>
      </c>
      <c r="J179053">
        <v>2068.7399999999998</v>
      </c>
    </row>
    <row r="179054" spans="1:10" x14ac:dyDescent="0.3">
      <c r="A179054" t="s">
        <v>181102</v>
      </c>
      <c r="B179054">
        <v>88</v>
      </c>
      <c r="C179054" t="s">
        <v>3155</v>
      </c>
      <c r="D179054">
        <v>29.1</v>
      </c>
      <c r="F179054">
        <v>3.3</v>
      </c>
      <c r="G179054">
        <v>83</v>
      </c>
      <c r="H179054">
        <v>1</v>
      </c>
      <c r="I179054">
        <v>2.89</v>
      </c>
      <c r="J179054">
        <v>2041.92</v>
      </c>
    </row>
    <row r="179055" spans="1:10" x14ac:dyDescent="0.3">
      <c r="A179055" t="s">
        <v>181103</v>
      </c>
      <c r="B179055">
        <v>88</v>
      </c>
      <c r="C179055" t="s">
        <v>3157</v>
      </c>
      <c r="D179055">
        <v>29.8</v>
      </c>
      <c r="F179055">
        <v>2.6</v>
      </c>
      <c r="G179055">
        <v>82</v>
      </c>
      <c r="H179055">
        <v>1</v>
      </c>
      <c r="I179055">
        <v>3.41</v>
      </c>
      <c r="J179055">
        <v>2036.7</v>
      </c>
    </row>
    <row r="179056" spans="1:10" x14ac:dyDescent="0.3">
      <c r="A179056" t="s">
        <v>181104</v>
      </c>
      <c r="B179056">
        <v>88</v>
      </c>
      <c r="C179056" t="s">
        <v>3159</v>
      </c>
      <c r="D179056">
        <v>29.5</v>
      </c>
      <c r="F179056">
        <v>4</v>
      </c>
      <c r="G179056">
        <v>79</v>
      </c>
      <c r="H179056">
        <v>1</v>
      </c>
      <c r="I179056">
        <v>3.32</v>
      </c>
      <c r="J179056">
        <v>2048.4</v>
      </c>
    </row>
    <row r="179057" spans="1:10" x14ac:dyDescent="0.3">
      <c r="A179057" t="s">
        <v>181105</v>
      </c>
      <c r="B179057">
        <v>88</v>
      </c>
      <c r="C179057" t="s">
        <v>3161</v>
      </c>
      <c r="D179057">
        <v>29.5</v>
      </c>
      <c r="F179057">
        <v>3.6</v>
      </c>
      <c r="G179057">
        <v>77</v>
      </c>
      <c r="H179057">
        <v>1</v>
      </c>
      <c r="I179057">
        <v>3.03</v>
      </c>
      <c r="J179057">
        <v>2007.72</v>
      </c>
    </row>
    <row r="179058" spans="1:10" x14ac:dyDescent="0.3">
      <c r="A179058" t="s">
        <v>181106</v>
      </c>
      <c r="B179058">
        <v>88</v>
      </c>
      <c r="C179058" t="s">
        <v>3163</v>
      </c>
      <c r="D179058">
        <v>29.6</v>
      </c>
      <c r="F179058">
        <v>3.1</v>
      </c>
      <c r="G179058">
        <v>78</v>
      </c>
      <c r="H179058">
        <v>1</v>
      </c>
      <c r="I179058">
        <v>2.5099999999999998</v>
      </c>
      <c r="J179058">
        <v>1960.74</v>
      </c>
    </row>
    <row r="179059" spans="1:10" x14ac:dyDescent="0.3">
      <c r="A179059" t="s">
        <v>181107</v>
      </c>
      <c r="B179059">
        <v>88</v>
      </c>
      <c r="C179059" t="s">
        <v>3165</v>
      </c>
      <c r="D179059">
        <v>29.7</v>
      </c>
      <c r="F179059">
        <v>3.4</v>
      </c>
      <c r="G179059">
        <v>78</v>
      </c>
      <c r="H179059">
        <v>0.9</v>
      </c>
      <c r="I179059">
        <v>1.74</v>
      </c>
      <c r="J179059">
        <v>1905.12</v>
      </c>
    </row>
    <row r="179060" spans="1:10" x14ac:dyDescent="0.3">
      <c r="A179060" t="s">
        <v>181108</v>
      </c>
      <c r="B179060">
        <v>88</v>
      </c>
      <c r="C179060" t="s">
        <v>3167</v>
      </c>
      <c r="D179060">
        <v>29.1</v>
      </c>
      <c r="F179060">
        <v>3.2</v>
      </c>
      <c r="G179060">
        <v>80</v>
      </c>
      <c r="H179060">
        <v>1</v>
      </c>
      <c r="I179060">
        <v>1.1200000000000001</v>
      </c>
      <c r="J179060">
        <v>1886.22</v>
      </c>
    </row>
    <row r="179061" spans="1:10" x14ac:dyDescent="0.3">
      <c r="A179061" t="s">
        <v>181109</v>
      </c>
      <c r="B179061">
        <v>88</v>
      </c>
      <c r="C179061" t="s">
        <v>3169</v>
      </c>
      <c r="D179061">
        <v>28.1</v>
      </c>
      <c r="F179061">
        <v>2.2000000000000002</v>
      </c>
      <c r="G179061">
        <v>84</v>
      </c>
      <c r="H179061">
        <v>0.4</v>
      </c>
      <c r="I179061">
        <v>0.35</v>
      </c>
      <c r="J179061">
        <v>1891.98</v>
      </c>
    </row>
    <row r="179062" spans="1:10" x14ac:dyDescent="0.3">
      <c r="A179062" t="s">
        <v>181110</v>
      </c>
      <c r="B179062">
        <v>88</v>
      </c>
      <c r="C179062" t="s">
        <v>3171</v>
      </c>
      <c r="D179062">
        <v>27.6</v>
      </c>
      <c r="F179062">
        <v>2.7</v>
      </c>
      <c r="G179062">
        <v>85</v>
      </c>
      <c r="H179062">
        <v>0</v>
      </c>
      <c r="I179062">
        <v>0.04</v>
      </c>
      <c r="J179062">
        <v>1843.92</v>
      </c>
    </row>
    <row r="179063" spans="1:10" x14ac:dyDescent="0.3">
      <c r="A179063" t="s">
        <v>181111</v>
      </c>
      <c r="B179063">
        <v>88</v>
      </c>
      <c r="C179063" t="s">
        <v>3173</v>
      </c>
      <c r="D179063">
        <v>27.2</v>
      </c>
      <c r="F179063">
        <v>2.5</v>
      </c>
      <c r="G179063">
        <v>91</v>
      </c>
      <c r="J179063">
        <v>1718.64</v>
      </c>
    </row>
    <row r="179064" spans="1:10" x14ac:dyDescent="0.3">
      <c r="A179064" t="s">
        <v>181112</v>
      </c>
      <c r="B179064">
        <v>88</v>
      </c>
      <c r="C179064" t="s">
        <v>3175</v>
      </c>
      <c r="D179064">
        <v>27.1</v>
      </c>
      <c r="F179064">
        <v>2.2999999999999998</v>
      </c>
      <c r="G179064">
        <v>91</v>
      </c>
      <c r="J179064">
        <v>1300.5</v>
      </c>
    </row>
    <row r="179065" spans="1:10" x14ac:dyDescent="0.3">
      <c r="A179065" t="s">
        <v>181113</v>
      </c>
      <c r="B179065">
        <v>88</v>
      </c>
      <c r="C179065" t="s">
        <v>3177</v>
      </c>
      <c r="D179065">
        <v>27</v>
      </c>
      <c r="F179065">
        <v>2.2000000000000002</v>
      </c>
      <c r="G179065">
        <v>92</v>
      </c>
      <c r="J179065">
        <v>846.9</v>
      </c>
    </row>
    <row r="179066" spans="1:10" x14ac:dyDescent="0.3">
      <c r="A179066" t="s">
        <v>181114</v>
      </c>
      <c r="B179066">
        <v>88</v>
      </c>
      <c r="C179066" t="s">
        <v>3179</v>
      </c>
      <c r="D179066">
        <v>26.9</v>
      </c>
      <c r="F179066">
        <v>2.7</v>
      </c>
      <c r="G179066">
        <v>92</v>
      </c>
      <c r="J179066">
        <v>534.6</v>
      </c>
    </row>
    <row r="179067" spans="1:10" x14ac:dyDescent="0.3">
      <c r="A179067" t="s">
        <v>181115</v>
      </c>
      <c r="B179067">
        <v>88</v>
      </c>
      <c r="C179067" t="s">
        <v>3181</v>
      </c>
      <c r="D179067">
        <v>26.8</v>
      </c>
      <c r="F179067">
        <v>2.5</v>
      </c>
      <c r="G179067">
        <v>93</v>
      </c>
      <c r="J179067">
        <v>498.96</v>
      </c>
    </row>
    <row r="179068" spans="1:10" x14ac:dyDescent="0.3">
      <c r="A179068" t="s">
        <v>181116</v>
      </c>
      <c r="B179068">
        <v>88</v>
      </c>
      <c r="C179068" t="s">
        <v>3183</v>
      </c>
      <c r="D179068">
        <v>26.7</v>
      </c>
      <c r="F179068">
        <v>2.4</v>
      </c>
      <c r="G179068">
        <v>93</v>
      </c>
      <c r="J179068">
        <v>493.02</v>
      </c>
    </row>
    <row r="179069" spans="1:10" x14ac:dyDescent="0.3">
      <c r="A179069" t="s">
        <v>181117</v>
      </c>
      <c r="B179069">
        <v>88</v>
      </c>
      <c r="C179069" t="s">
        <v>3185</v>
      </c>
      <c r="D179069">
        <v>26.6</v>
      </c>
      <c r="F179069">
        <v>2.2000000000000002</v>
      </c>
      <c r="G179069">
        <v>93</v>
      </c>
      <c r="J179069">
        <v>492.84</v>
      </c>
    </row>
    <row r="179070" spans="1:10" x14ac:dyDescent="0.3">
      <c r="A179070" t="s">
        <v>181118</v>
      </c>
      <c r="B179070">
        <v>88</v>
      </c>
      <c r="C179070" t="s">
        <v>3187</v>
      </c>
      <c r="D179070">
        <v>26.7</v>
      </c>
      <c r="F179070">
        <v>1.9</v>
      </c>
      <c r="G179070">
        <v>93</v>
      </c>
      <c r="J179070">
        <v>484.02</v>
      </c>
    </row>
    <row r="179071" spans="1:10" x14ac:dyDescent="0.3">
      <c r="A179071" t="s">
        <v>181119</v>
      </c>
      <c r="B179071">
        <v>88</v>
      </c>
      <c r="C179071" t="s">
        <v>3189</v>
      </c>
      <c r="D179071">
        <v>26.6</v>
      </c>
      <c r="F179071">
        <v>2.6</v>
      </c>
      <c r="G179071">
        <v>94</v>
      </c>
      <c r="J179071">
        <v>482.22</v>
      </c>
    </row>
    <row r="179072" spans="1:10" x14ac:dyDescent="0.3">
      <c r="A179072" t="s">
        <v>181120</v>
      </c>
      <c r="B179072">
        <v>88</v>
      </c>
      <c r="C179072" t="s">
        <v>3191</v>
      </c>
      <c r="D179072">
        <v>26.6</v>
      </c>
      <c r="F179072">
        <v>2.1</v>
      </c>
      <c r="G179072">
        <v>94</v>
      </c>
      <c r="H179072">
        <v>0</v>
      </c>
      <c r="I179072">
        <v>0</v>
      </c>
      <c r="J179072">
        <v>569.16</v>
      </c>
    </row>
    <row r="179073" spans="1:10" x14ac:dyDescent="0.3">
      <c r="A179073" t="s">
        <v>181121</v>
      </c>
      <c r="B179073">
        <v>88</v>
      </c>
      <c r="C179073" t="s">
        <v>3193</v>
      </c>
      <c r="D179073">
        <v>26.7</v>
      </c>
      <c r="F179073">
        <v>2.2000000000000002</v>
      </c>
      <c r="G179073">
        <v>92</v>
      </c>
      <c r="H179073">
        <v>0</v>
      </c>
      <c r="I179073">
        <v>0.11</v>
      </c>
      <c r="J179073">
        <v>652.5</v>
      </c>
    </row>
    <row r="179074" spans="1:10" x14ac:dyDescent="0.3">
      <c r="A179074" t="s">
        <v>181122</v>
      </c>
      <c r="B179074">
        <v>88</v>
      </c>
      <c r="C179074" t="s">
        <v>3195</v>
      </c>
      <c r="D179074">
        <v>27.4</v>
      </c>
      <c r="F179074">
        <v>3.1</v>
      </c>
      <c r="G179074">
        <v>91</v>
      </c>
      <c r="H179074">
        <v>0.2</v>
      </c>
      <c r="I179074">
        <v>0.54</v>
      </c>
      <c r="J179074">
        <v>1306.8</v>
      </c>
    </row>
    <row r="179075" spans="1:10" x14ac:dyDescent="0.3">
      <c r="A179075" t="s">
        <v>181123</v>
      </c>
      <c r="B179075">
        <v>88</v>
      </c>
      <c r="C179075" t="s">
        <v>3197</v>
      </c>
      <c r="D179075">
        <v>27.4</v>
      </c>
      <c r="F179075">
        <v>2.7</v>
      </c>
      <c r="G179075">
        <v>89</v>
      </c>
      <c r="H179075">
        <v>0.2</v>
      </c>
      <c r="I179075">
        <v>0.73</v>
      </c>
      <c r="J179075">
        <v>1733.22</v>
      </c>
    </row>
    <row r="179076" spans="1:10" x14ac:dyDescent="0.3">
      <c r="A179076" t="s">
        <v>181124</v>
      </c>
      <c r="B179076">
        <v>88</v>
      </c>
      <c r="C179076" t="s">
        <v>3199</v>
      </c>
      <c r="D179076">
        <v>27.9</v>
      </c>
      <c r="F179076">
        <v>4</v>
      </c>
      <c r="G179076">
        <v>87</v>
      </c>
      <c r="H179076">
        <v>0.1</v>
      </c>
      <c r="I179076">
        <v>1.05</v>
      </c>
      <c r="J179076">
        <v>2067.48</v>
      </c>
    </row>
    <row r="179077" spans="1:10" x14ac:dyDescent="0.3">
      <c r="A179077" t="s">
        <v>181125</v>
      </c>
      <c r="B179077">
        <v>88</v>
      </c>
      <c r="C179077" t="s">
        <v>3201</v>
      </c>
      <c r="D179077">
        <v>28.1</v>
      </c>
      <c r="F179077">
        <v>3.1</v>
      </c>
      <c r="G179077">
        <v>86</v>
      </c>
      <c r="H179077">
        <v>0</v>
      </c>
      <c r="I179077">
        <v>1.07</v>
      </c>
      <c r="J179077">
        <v>2074.86</v>
      </c>
    </row>
    <row r="179078" spans="1:10" x14ac:dyDescent="0.3">
      <c r="A179078" t="s">
        <v>181126</v>
      </c>
      <c r="B179078">
        <v>88</v>
      </c>
      <c r="C179078" t="s">
        <v>3203</v>
      </c>
      <c r="D179078">
        <v>27.8</v>
      </c>
      <c r="E179078">
        <v>0</v>
      </c>
      <c r="F179078">
        <v>2.5</v>
      </c>
      <c r="G179078">
        <v>88</v>
      </c>
      <c r="H179078">
        <v>0</v>
      </c>
      <c r="I179078">
        <v>0.99</v>
      </c>
      <c r="J179078">
        <v>2046.24</v>
      </c>
    </row>
    <row r="179079" spans="1:10" x14ac:dyDescent="0.3">
      <c r="A179079" t="s">
        <v>181127</v>
      </c>
      <c r="B179079">
        <v>88</v>
      </c>
      <c r="C179079" t="s">
        <v>3205</v>
      </c>
      <c r="D179079">
        <v>27.8</v>
      </c>
      <c r="E179079">
        <v>0</v>
      </c>
      <c r="F179079">
        <v>2.4</v>
      </c>
      <c r="G179079">
        <v>88</v>
      </c>
      <c r="H179079">
        <v>0</v>
      </c>
      <c r="I179079">
        <v>0.55000000000000004</v>
      </c>
      <c r="J179079">
        <v>2068.7399999999998</v>
      </c>
    </row>
    <row r="179080" spans="1:10" x14ac:dyDescent="0.3">
      <c r="A179080" t="s">
        <v>181128</v>
      </c>
      <c r="B179080">
        <v>88</v>
      </c>
      <c r="C179080" t="s">
        <v>3207</v>
      </c>
      <c r="D179080">
        <v>29.3</v>
      </c>
      <c r="F179080">
        <v>2.6</v>
      </c>
      <c r="G179080">
        <v>83</v>
      </c>
      <c r="H179080">
        <v>0.3</v>
      </c>
      <c r="I179080">
        <v>1.96</v>
      </c>
      <c r="J179080">
        <v>2058.3000000000002</v>
      </c>
    </row>
    <row r="179081" spans="1:10" x14ac:dyDescent="0.3">
      <c r="A179081" t="s">
        <v>181129</v>
      </c>
      <c r="B179081">
        <v>88</v>
      </c>
      <c r="C179081" t="s">
        <v>3209</v>
      </c>
      <c r="D179081">
        <v>29.3</v>
      </c>
      <c r="F179081">
        <v>2.7</v>
      </c>
      <c r="G179081">
        <v>81</v>
      </c>
      <c r="H179081">
        <v>0.4</v>
      </c>
      <c r="I179081">
        <v>1.85</v>
      </c>
      <c r="J179081">
        <v>2003.58</v>
      </c>
    </row>
    <row r="179082" spans="1:10" x14ac:dyDescent="0.3">
      <c r="A179082" t="s">
        <v>181130</v>
      </c>
      <c r="B179082">
        <v>88</v>
      </c>
      <c r="C179082" t="s">
        <v>3211</v>
      </c>
      <c r="D179082">
        <v>29.5</v>
      </c>
      <c r="F179082">
        <v>2.2999999999999998</v>
      </c>
      <c r="G179082">
        <v>80</v>
      </c>
      <c r="H179082">
        <v>0.1</v>
      </c>
      <c r="I179082">
        <v>1.51</v>
      </c>
      <c r="J179082">
        <v>2030.4</v>
      </c>
    </row>
    <row r="179083" spans="1:10" x14ac:dyDescent="0.3">
      <c r="A179083" t="s">
        <v>181131</v>
      </c>
      <c r="B179083">
        <v>88</v>
      </c>
      <c r="C179083" t="s">
        <v>3213</v>
      </c>
      <c r="D179083">
        <v>29.7</v>
      </c>
      <c r="F179083">
        <v>2.4</v>
      </c>
      <c r="G179083">
        <v>79</v>
      </c>
      <c r="H179083">
        <v>0.6</v>
      </c>
      <c r="I179083">
        <v>1.52</v>
      </c>
      <c r="J179083">
        <v>2002.32</v>
      </c>
    </row>
    <row r="179084" spans="1:10" x14ac:dyDescent="0.3">
      <c r="A179084" t="s">
        <v>181132</v>
      </c>
      <c r="B179084">
        <v>88</v>
      </c>
      <c r="C179084" t="s">
        <v>3215</v>
      </c>
      <c r="D179084">
        <v>28.9</v>
      </c>
      <c r="F179084">
        <v>1.8</v>
      </c>
      <c r="G179084">
        <v>84</v>
      </c>
      <c r="H179084">
        <v>0</v>
      </c>
      <c r="I179084">
        <v>0.38</v>
      </c>
      <c r="J179084">
        <v>1964.16</v>
      </c>
    </row>
    <row r="179085" spans="1:10" x14ac:dyDescent="0.3">
      <c r="A179085" t="s">
        <v>181133</v>
      </c>
      <c r="B179085">
        <v>88</v>
      </c>
      <c r="C179085" t="s">
        <v>3217</v>
      </c>
      <c r="D179085">
        <v>28.5</v>
      </c>
      <c r="F179085">
        <v>2</v>
      </c>
      <c r="G179085">
        <v>84</v>
      </c>
      <c r="H179085">
        <v>0</v>
      </c>
      <c r="I179085">
        <v>0.13</v>
      </c>
      <c r="J179085">
        <v>1929.24</v>
      </c>
    </row>
    <row r="179086" spans="1:10" x14ac:dyDescent="0.3">
      <c r="A179086" t="s">
        <v>181134</v>
      </c>
      <c r="B179086">
        <v>88</v>
      </c>
      <c r="C179086" t="s">
        <v>3219</v>
      </c>
      <c r="D179086">
        <v>28.2</v>
      </c>
      <c r="F179086">
        <v>1.8</v>
      </c>
      <c r="G179086">
        <v>86</v>
      </c>
      <c r="H179086">
        <v>0</v>
      </c>
      <c r="I179086">
        <v>0.02</v>
      </c>
      <c r="J179086">
        <v>1852.38</v>
      </c>
    </row>
    <row r="179087" spans="1:10" x14ac:dyDescent="0.3">
      <c r="A179087" t="s">
        <v>181135</v>
      </c>
      <c r="B179087">
        <v>88</v>
      </c>
      <c r="C179087" t="s">
        <v>3221</v>
      </c>
      <c r="D179087">
        <v>28</v>
      </c>
      <c r="E179087">
        <v>0</v>
      </c>
      <c r="F179087">
        <v>2.6</v>
      </c>
      <c r="G179087">
        <v>88</v>
      </c>
      <c r="J179087">
        <v>1730.34</v>
      </c>
    </row>
    <row r="179088" spans="1:10" x14ac:dyDescent="0.3">
      <c r="A179088" t="s">
        <v>181136</v>
      </c>
      <c r="B179088">
        <v>88</v>
      </c>
      <c r="C179088" t="s">
        <v>3223</v>
      </c>
      <c r="D179088">
        <v>27.5</v>
      </c>
      <c r="E179088">
        <v>0</v>
      </c>
      <c r="F179088">
        <v>2</v>
      </c>
      <c r="G179088">
        <v>89</v>
      </c>
      <c r="J179088">
        <v>1312.74</v>
      </c>
    </row>
    <row r="179089" spans="1:10" x14ac:dyDescent="0.3">
      <c r="A179089" t="s">
        <v>181137</v>
      </c>
      <c r="B179089">
        <v>88</v>
      </c>
      <c r="C179089" t="s">
        <v>3225</v>
      </c>
      <c r="D179089">
        <v>27.4</v>
      </c>
      <c r="F179089">
        <v>2.2000000000000002</v>
      </c>
      <c r="G179089">
        <v>90</v>
      </c>
      <c r="J179089">
        <v>810.54</v>
      </c>
    </row>
    <row r="179090" spans="1:10" x14ac:dyDescent="0.3">
      <c r="A179090" t="s">
        <v>181138</v>
      </c>
      <c r="B179090">
        <v>88</v>
      </c>
      <c r="C179090" t="s">
        <v>3227</v>
      </c>
      <c r="D179090">
        <v>27.3</v>
      </c>
      <c r="F179090">
        <v>1.5</v>
      </c>
      <c r="G179090">
        <v>90</v>
      </c>
      <c r="J179090">
        <v>542.52</v>
      </c>
    </row>
    <row r="179091" spans="1:10" x14ac:dyDescent="0.3">
      <c r="A179091" t="s">
        <v>181139</v>
      </c>
      <c r="B179091">
        <v>88</v>
      </c>
      <c r="C179091" t="s">
        <v>3229</v>
      </c>
      <c r="D179091">
        <v>27.2</v>
      </c>
      <c r="F179091">
        <v>2</v>
      </c>
      <c r="G179091">
        <v>91</v>
      </c>
      <c r="J179091">
        <v>492.84</v>
      </c>
    </row>
    <row r="179092" spans="1:10" x14ac:dyDescent="0.3">
      <c r="A179092" t="s">
        <v>181140</v>
      </c>
      <c r="B179092">
        <v>88</v>
      </c>
      <c r="C179092" t="s">
        <v>3231</v>
      </c>
      <c r="D179092">
        <v>27.1</v>
      </c>
      <c r="F179092">
        <v>3.9</v>
      </c>
      <c r="G179092">
        <v>91</v>
      </c>
      <c r="J179092">
        <v>494.64</v>
      </c>
    </row>
    <row r="179093" spans="1:10" x14ac:dyDescent="0.3">
      <c r="A179093" t="s">
        <v>181141</v>
      </c>
      <c r="B179093">
        <v>88</v>
      </c>
      <c r="C179093" t="s">
        <v>3233</v>
      </c>
      <c r="D179093">
        <v>27</v>
      </c>
      <c r="F179093">
        <v>2.4</v>
      </c>
      <c r="G179093">
        <v>91</v>
      </c>
      <c r="J179093">
        <v>489.24</v>
      </c>
    </row>
    <row r="179094" spans="1:10" x14ac:dyDescent="0.3">
      <c r="A179094" t="s">
        <v>181142</v>
      </c>
      <c r="B179094">
        <v>88</v>
      </c>
      <c r="C179094" t="s">
        <v>3235</v>
      </c>
      <c r="D179094">
        <v>26.9</v>
      </c>
      <c r="F179094">
        <v>2.2999999999999998</v>
      </c>
      <c r="G179094">
        <v>91</v>
      </c>
      <c r="J179094">
        <v>484.56</v>
      </c>
    </row>
    <row r="179095" spans="1:10" x14ac:dyDescent="0.3">
      <c r="A179095" t="s">
        <v>181143</v>
      </c>
      <c r="B179095">
        <v>88</v>
      </c>
      <c r="C179095" t="s">
        <v>3237</v>
      </c>
      <c r="D179095">
        <v>26.9</v>
      </c>
      <c r="F179095">
        <v>2.9</v>
      </c>
      <c r="G179095">
        <v>91</v>
      </c>
      <c r="J179095">
        <v>505.26</v>
      </c>
    </row>
    <row r="179096" spans="1:10" x14ac:dyDescent="0.3">
      <c r="A179096" t="s">
        <v>181144</v>
      </c>
      <c r="B179096">
        <v>88</v>
      </c>
      <c r="C179096" t="s">
        <v>3239</v>
      </c>
      <c r="D179096">
        <v>26.9</v>
      </c>
      <c r="F179096">
        <v>2.9</v>
      </c>
      <c r="G179096">
        <v>91</v>
      </c>
      <c r="H179096">
        <v>0</v>
      </c>
      <c r="I179096">
        <v>0.01</v>
      </c>
      <c r="J179096">
        <v>575.46</v>
      </c>
    </row>
    <row r="179097" spans="1:10" x14ac:dyDescent="0.3">
      <c r="A179097" t="s">
        <v>181145</v>
      </c>
      <c r="B179097">
        <v>88</v>
      </c>
      <c r="C179097" t="s">
        <v>3241</v>
      </c>
      <c r="D179097">
        <v>27.1</v>
      </c>
      <c r="F179097">
        <v>3.1</v>
      </c>
      <c r="G179097">
        <v>91</v>
      </c>
      <c r="H179097">
        <v>0</v>
      </c>
      <c r="I179097">
        <v>0.21</v>
      </c>
      <c r="J179097">
        <v>662.76</v>
      </c>
    </row>
    <row r="179098" spans="1:10" x14ac:dyDescent="0.3">
      <c r="A179098" t="s">
        <v>181146</v>
      </c>
      <c r="B179098">
        <v>88</v>
      </c>
      <c r="C179098" t="s">
        <v>3243</v>
      </c>
      <c r="D179098">
        <v>27.2</v>
      </c>
      <c r="E179098">
        <v>0</v>
      </c>
      <c r="F179098">
        <v>4.0999999999999996</v>
      </c>
      <c r="G179098">
        <v>89</v>
      </c>
      <c r="H179098">
        <v>0.1</v>
      </c>
      <c r="I179098">
        <v>0.46</v>
      </c>
      <c r="J179098">
        <v>1306.44</v>
      </c>
    </row>
    <row r="179099" spans="1:10" x14ac:dyDescent="0.3">
      <c r="A179099" t="s">
        <v>181147</v>
      </c>
      <c r="B179099">
        <v>88</v>
      </c>
      <c r="C179099" t="s">
        <v>3245</v>
      </c>
      <c r="D179099">
        <v>27.5</v>
      </c>
      <c r="E179099">
        <v>0</v>
      </c>
      <c r="F179099">
        <v>3.8</v>
      </c>
      <c r="G179099">
        <v>89</v>
      </c>
      <c r="H179099">
        <v>0</v>
      </c>
      <c r="I179099">
        <v>0.52</v>
      </c>
      <c r="J179099">
        <v>1758.42</v>
      </c>
    </row>
    <row r="179100" spans="1:10" x14ac:dyDescent="0.3">
      <c r="A179100" t="s">
        <v>181148</v>
      </c>
      <c r="B179100">
        <v>88</v>
      </c>
      <c r="C179100" t="s">
        <v>3247</v>
      </c>
      <c r="D179100">
        <v>27.9</v>
      </c>
      <c r="F179100">
        <v>4.5</v>
      </c>
      <c r="G179100">
        <v>87</v>
      </c>
      <c r="H179100">
        <v>0</v>
      </c>
      <c r="I179100">
        <v>0.69</v>
      </c>
      <c r="J179100">
        <v>1956.6</v>
      </c>
    </row>
    <row r="179101" spans="1:10" x14ac:dyDescent="0.3">
      <c r="A179101" t="s">
        <v>181149</v>
      </c>
      <c r="B179101">
        <v>88</v>
      </c>
      <c r="C179101" t="s">
        <v>3249</v>
      </c>
      <c r="D179101">
        <v>28</v>
      </c>
      <c r="F179101">
        <v>3.8</v>
      </c>
      <c r="G179101">
        <v>86</v>
      </c>
      <c r="H179101">
        <v>0</v>
      </c>
      <c r="I179101">
        <v>0.38</v>
      </c>
      <c r="J179101">
        <v>1991.88</v>
      </c>
    </row>
    <row r="179102" spans="1:10" x14ac:dyDescent="0.3">
      <c r="A179102" t="s">
        <v>181150</v>
      </c>
      <c r="B179102">
        <v>88</v>
      </c>
      <c r="C179102" t="s">
        <v>3251</v>
      </c>
      <c r="D179102">
        <v>29.4</v>
      </c>
      <c r="F179102">
        <v>4.7</v>
      </c>
      <c r="G179102">
        <v>81</v>
      </c>
      <c r="H179102">
        <v>0.3</v>
      </c>
      <c r="I179102">
        <v>1.32</v>
      </c>
      <c r="J179102">
        <v>2043</v>
      </c>
    </row>
    <row r="179103" spans="1:10" x14ac:dyDescent="0.3">
      <c r="A179103" t="s">
        <v>181151</v>
      </c>
      <c r="B179103">
        <v>88</v>
      </c>
      <c r="C179103" t="s">
        <v>3253</v>
      </c>
      <c r="D179103">
        <v>29.4</v>
      </c>
      <c r="F179103">
        <v>4.5999999999999996</v>
      </c>
      <c r="G179103">
        <v>82</v>
      </c>
      <c r="H179103">
        <v>0.3</v>
      </c>
      <c r="I179103">
        <v>1.89</v>
      </c>
      <c r="J179103">
        <v>2040.84</v>
      </c>
    </row>
    <row r="179104" spans="1:10" x14ac:dyDescent="0.3">
      <c r="A179104" t="s">
        <v>181152</v>
      </c>
      <c r="B179104">
        <v>88</v>
      </c>
      <c r="C179104" t="s">
        <v>3255</v>
      </c>
      <c r="D179104">
        <v>29.8</v>
      </c>
      <c r="F179104">
        <v>5.3</v>
      </c>
      <c r="G179104">
        <v>81</v>
      </c>
      <c r="H179104">
        <v>0.5</v>
      </c>
      <c r="I179104">
        <v>2.14</v>
      </c>
      <c r="J179104">
        <v>2048.2199999999998</v>
      </c>
    </row>
    <row r="179105" spans="1:10" x14ac:dyDescent="0.3">
      <c r="A179105" t="s">
        <v>181153</v>
      </c>
      <c r="B179105">
        <v>88</v>
      </c>
      <c r="C179105" t="s">
        <v>3257</v>
      </c>
      <c r="D179105">
        <v>29.2</v>
      </c>
      <c r="F179105">
        <v>3.6</v>
      </c>
      <c r="G179105">
        <v>81</v>
      </c>
      <c r="H179105">
        <v>0</v>
      </c>
      <c r="I179105">
        <v>1.06</v>
      </c>
      <c r="J179105">
        <v>1974.96</v>
      </c>
    </row>
    <row r="179106" spans="1:10" x14ac:dyDescent="0.3">
      <c r="A179106" t="s">
        <v>181154</v>
      </c>
      <c r="B179106">
        <v>88</v>
      </c>
      <c r="C179106" t="s">
        <v>3259</v>
      </c>
      <c r="D179106">
        <v>28.8</v>
      </c>
      <c r="F179106">
        <v>3.9</v>
      </c>
      <c r="G179106">
        <v>83</v>
      </c>
      <c r="H179106">
        <v>0</v>
      </c>
      <c r="I179106">
        <v>0.88</v>
      </c>
      <c r="J179106">
        <v>1962.9</v>
      </c>
    </row>
    <row r="179107" spans="1:10" x14ac:dyDescent="0.3">
      <c r="A179107" t="s">
        <v>181155</v>
      </c>
      <c r="B179107">
        <v>88</v>
      </c>
      <c r="C179107" t="s">
        <v>3261</v>
      </c>
      <c r="D179107">
        <v>28.7</v>
      </c>
      <c r="F179107">
        <v>4.7</v>
      </c>
      <c r="G179107">
        <v>83</v>
      </c>
      <c r="H179107">
        <v>0</v>
      </c>
      <c r="I179107">
        <v>0.84</v>
      </c>
      <c r="J179107">
        <v>1914.84</v>
      </c>
    </row>
    <row r="179108" spans="1:10" x14ac:dyDescent="0.3">
      <c r="A179108" t="s">
        <v>181156</v>
      </c>
      <c r="B179108">
        <v>88</v>
      </c>
      <c r="C179108" t="s">
        <v>3263</v>
      </c>
      <c r="D179108">
        <v>28.7</v>
      </c>
      <c r="F179108">
        <v>4.5</v>
      </c>
      <c r="G179108">
        <v>82</v>
      </c>
      <c r="H179108">
        <v>0.1</v>
      </c>
      <c r="I179108">
        <v>0.42</v>
      </c>
      <c r="J179108">
        <v>1882.8</v>
      </c>
    </row>
    <row r="179109" spans="1:10" x14ac:dyDescent="0.3">
      <c r="A179109" t="s">
        <v>181157</v>
      </c>
      <c r="B179109">
        <v>88</v>
      </c>
      <c r="C179109" t="s">
        <v>3265</v>
      </c>
      <c r="D179109">
        <v>28.5</v>
      </c>
      <c r="F179109">
        <v>3.6</v>
      </c>
      <c r="G179109">
        <v>83</v>
      </c>
      <c r="H179109">
        <v>0</v>
      </c>
      <c r="I179109">
        <v>0.14000000000000001</v>
      </c>
      <c r="J179109">
        <v>1827.54</v>
      </c>
    </row>
    <row r="179110" spans="1:10" x14ac:dyDescent="0.3">
      <c r="A179110" t="s">
        <v>181158</v>
      </c>
      <c r="B179110">
        <v>88</v>
      </c>
      <c r="C179110" t="s">
        <v>3267</v>
      </c>
      <c r="D179110">
        <v>28.4</v>
      </c>
      <c r="F179110">
        <v>4.2</v>
      </c>
      <c r="G179110">
        <v>83</v>
      </c>
      <c r="H179110">
        <v>0</v>
      </c>
      <c r="I179110">
        <v>0.01</v>
      </c>
      <c r="J179110">
        <v>1758.06</v>
      </c>
    </row>
    <row r="179111" spans="1:10" x14ac:dyDescent="0.3">
      <c r="A179111" t="s">
        <v>181159</v>
      </c>
      <c r="B179111">
        <v>88</v>
      </c>
      <c r="C179111" t="s">
        <v>3269</v>
      </c>
      <c r="D179111">
        <v>28.3</v>
      </c>
      <c r="F179111">
        <v>4.9000000000000004</v>
      </c>
      <c r="G179111">
        <v>83</v>
      </c>
      <c r="J179111">
        <v>1660.5</v>
      </c>
    </row>
    <row r="179112" spans="1:10" x14ac:dyDescent="0.3">
      <c r="A179112" t="s">
        <v>181160</v>
      </c>
      <c r="B179112">
        <v>88</v>
      </c>
      <c r="C179112" t="s">
        <v>3271</v>
      </c>
      <c r="D179112">
        <v>27.9</v>
      </c>
      <c r="E179112">
        <v>0</v>
      </c>
      <c r="F179112">
        <v>5.4</v>
      </c>
      <c r="G179112">
        <v>86</v>
      </c>
      <c r="J179112">
        <v>1302.1199999999999</v>
      </c>
    </row>
    <row r="179113" spans="1:10" x14ac:dyDescent="0.3">
      <c r="A179113" t="s">
        <v>181161</v>
      </c>
      <c r="B179113">
        <v>88</v>
      </c>
      <c r="C179113" t="s">
        <v>3273</v>
      </c>
      <c r="D179113">
        <v>27.9</v>
      </c>
      <c r="F179113">
        <v>5</v>
      </c>
      <c r="G179113">
        <v>87</v>
      </c>
      <c r="J179113">
        <v>869.4</v>
      </c>
    </row>
    <row r="179114" spans="1:10" x14ac:dyDescent="0.3">
      <c r="A179114" t="s">
        <v>181162</v>
      </c>
      <c r="B179114">
        <v>88</v>
      </c>
      <c r="C179114" t="s">
        <v>3275</v>
      </c>
      <c r="D179114">
        <v>27.8</v>
      </c>
      <c r="F179114">
        <v>6.6</v>
      </c>
      <c r="G179114">
        <v>87</v>
      </c>
      <c r="J179114">
        <v>541.79999999999995</v>
      </c>
    </row>
    <row r="179115" spans="1:10" x14ac:dyDescent="0.3">
      <c r="A179115" t="s">
        <v>181163</v>
      </c>
      <c r="B179115">
        <v>88</v>
      </c>
      <c r="C179115" t="s">
        <v>3277</v>
      </c>
      <c r="D179115">
        <v>27.7</v>
      </c>
      <c r="F179115">
        <v>4.5</v>
      </c>
      <c r="G179115">
        <v>87</v>
      </c>
      <c r="J179115">
        <v>490.5</v>
      </c>
    </row>
    <row r="179116" spans="1:10" x14ac:dyDescent="0.3">
      <c r="A179116" t="s">
        <v>181164</v>
      </c>
      <c r="B179116">
        <v>88</v>
      </c>
      <c r="C179116" t="s">
        <v>3279</v>
      </c>
      <c r="D179116">
        <v>27.7</v>
      </c>
      <c r="F179116">
        <v>5</v>
      </c>
      <c r="G179116">
        <v>88</v>
      </c>
      <c r="J179116">
        <v>473.4</v>
      </c>
    </row>
    <row r="179117" spans="1:10" x14ac:dyDescent="0.3">
      <c r="A179117" t="s">
        <v>181165</v>
      </c>
      <c r="B179117">
        <v>88</v>
      </c>
      <c r="C179117" t="s">
        <v>3281</v>
      </c>
      <c r="D179117">
        <v>27.6</v>
      </c>
      <c r="F179117">
        <v>5.4</v>
      </c>
      <c r="G179117">
        <v>88</v>
      </c>
      <c r="J179117">
        <v>477</v>
      </c>
    </row>
    <row r="179118" spans="1:10" x14ac:dyDescent="0.3">
      <c r="A179118" t="s">
        <v>181166</v>
      </c>
      <c r="B179118">
        <v>88</v>
      </c>
      <c r="C179118" t="s">
        <v>3283</v>
      </c>
      <c r="D179118">
        <v>27.4</v>
      </c>
      <c r="F179118">
        <v>6.7</v>
      </c>
      <c r="G179118">
        <v>88</v>
      </c>
      <c r="J179118">
        <v>484.2</v>
      </c>
    </row>
    <row r="179119" spans="1:10" x14ac:dyDescent="0.3">
      <c r="A179119" t="s">
        <v>181167</v>
      </c>
      <c r="B179119">
        <v>88</v>
      </c>
      <c r="C179119" t="s">
        <v>3285</v>
      </c>
      <c r="D179119">
        <v>27.4</v>
      </c>
      <c r="F179119">
        <v>5.8</v>
      </c>
      <c r="G179119">
        <v>87</v>
      </c>
      <c r="J179119">
        <v>484.02</v>
      </c>
    </row>
    <row r="179120" spans="1:10" x14ac:dyDescent="0.3">
      <c r="A179120" t="s">
        <v>181168</v>
      </c>
      <c r="B179120">
        <v>88</v>
      </c>
      <c r="C179120" t="s">
        <v>3287</v>
      </c>
      <c r="D179120">
        <v>27.5</v>
      </c>
      <c r="E179120">
        <v>0</v>
      </c>
      <c r="F179120">
        <v>5</v>
      </c>
      <c r="G179120">
        <v>86</v>
      </c>
      <c r="H179120">
        <v>0</v>
      </c>
      <c r="I179120">
        <v>0</v>
      </c>
      <c r="J179120">
        <v>528.12</v>
      </c>
    </row>
    <row r="179121" spans="1:10" x14ac:dyDescent="0.3">
      <c r="A179121" t="s">
        <v>181169</v>
      </c>
      <c r="B179121">
        <v>88</v>
      </c>
      <c r="C179121" t="s">
        <v>3289</v>
      </c>
      <c r="D179121">
        <v>27.3</v>
      </c>
      <c r="E179121">
        <v>0</v>
      </c>
      <c r="F179121">
        <v>4.5999999999999996</v>
      </c>
      <c r="G179121">
        <v>88</v>
      </c>
      <c r="H179121">
        <v>0</v>
      </c>
      <c r="I179121">
        <v>0</v>
      </c>
      <c r="J179121">
        <v>630.36</v>
      </c>
    </row>
    <row r="179122" spans="1:10" x14ac:dyDescent="0.3">
      <c r="A179122" t="s">
        <v>181170</v>
      </c>
      <c r="B179122">
        <v>88</v>
      </c>
      <c r="C179122" t="s">
        <v>3291</v>
      </c>
      <c r="D179122">
        <v>27.3</v>
      </c>
      <c r="E179122">
        <v>0</v>
      </c>
      <c r="F179122">
        <v>5.2</v>
      </c>
      <c r="G179122">
        <v>89</v>
      </c>
      <c r="H179122">
        <v>0</v>
      </c>
      <c r="I179122">
        <v>7.0000000000000007E-2</v>
      </c>
      <c r="J179122">
        <v>1212.3</v>
      </c>
    </row>
    <row r="179123" spans="1:10" x14ac:dyDescent="0.3">
      <c r="A179123" t="s">
        <v>181171</v>
      </c>
      <c r="B179123">
        <v>88</v>
      </c>
      <c r="C179123" t="s">
        <v>3293</v>
      </c>
      <c r="D179123">
        <v>27.3</v>
      </c>
      <c r="E179123">
        <v>0.2</v>
      </c>
      <c r="F179123">
        <v>6.3</v>
      </c>
      <c r="G179123">
        <v>90</v>
      </c>
      <c r="H179123">
        <v>0</v>
      </c>
      <c r="I179123">
        <v>0.13</v>
      </c>
      <c r="J179123">
        <v>1639.98</v>
      </c>
    </row>
    <row r="179124" spans="1:10" x14ac:dyDescent="0.3">
      <c r="A179124" t="s">
        <v>181172</v>
      </c>
      <c r="B179124">
        <v>88</v>
      </c>
      <c r="C179124" t="s">
        <v>3295</v>
      </c>
      <c r="D179124">
        <v>27.6</v>
      </c>
      <c r="E179124">
        <v>0</v>
      </c>
      <c r="F179124">
        <v>7.1</v>
      </c>
      <c r="G179124">
        <v>88</v>
      </c>
      <c r="H179124">
        <v>0</v>
      </c>
      <c r="I179124">
        <v>0.31</v>
      </c>
      <c r="J179124">
        <v>2039.22</v>
      </c>
    </row>
    <row r="179125" spans="1:10" x14ac:dyDescent="0.3">
      <c r="A179125" t="s">
        <v>181173</v>
      </c>
      <c r="B179125">
        <v>88</v>
      </c>
      <c r="C179125" t="s">
        <v>3297</v>
      </c>
      <c r="D179125">
        <v>27.6</v>
      </c>
      <c r="F179125">
        <v>7.1</v>
      </c>
      <c r="G179125">
        <v>88</v>
      </c>
      <c r="H179125">
        <v>0</v>
      </c>
      <c r="I179125">
        <v>0.38</v>
      </c>
      <c r="J179125">
        <v>2009.88</v>
      </c>
    </row>
    <row r="179126" spans="1:10" x14ac:dyDescent="0.3">
      <c r="A179126" t="s">
        <v>181174</v>
      </c>
      <c r="B179126">
        <v>88</v>
      </c>
      <c r="C179126" t="s">
        <v>3299</v>
      </c>
      <c r="D179126">
        <v>25</v>
      </c>
      <c r="E179126">
        <v>3.1</v>
      </c>
      <c r="F179126">
        <v>8.6999999999999993</v>
      </c>
      <c r="G179126">
        <v>92</v>
      </c>
      <c r="H179126">
        <v>0</v>
      </c>
      <c r="I179126">
        <v>0.04</v>
      </c>
      <c r="J179126">
        <v>1968.84</v>
      </c>
    </row>
    <row r="179127" spans="1:10" x14ac:dyDescent="0.3">
      <c r="A179127" t="s">
        <v>181175</v>
      </c>
      <c r="B179127">
        <v>88</v>
      </c>
      <c r="C179127" t="s">
        <v>3301</v>
      </c>
      <c r="D179127">
        <v>24.7</v>
      </c>
      <c r="E179127">
        <v>83.2</v>
      </c>
      <c r="F179127">
        <v>4.7</v>
      </c>
      <c r="G179127">
        <v>95</v>
      </c>
      <c r="H179127">
        <v>0</v>
      </c>
      <c r="I179127">
        <v>0.03</v>
      </c>
      <c r="J179127">
        <v>1919.88</v>
      </c>
    </row>
    <row r="179128" spans="1:10" x14ac:dyDescent="0.3">
      <c r="A179128" t="s">
        <v>181176</v>
      </c>
      <c r="B179128">
        <v>88</v>
      </c>
      <c r="C179128" t="s">
        <v>3303</v>
      </c>
      <c r="D179128">
        <v>25.2</v>
      </c>
      <c r="E179128">
        <v>1.4</v>
      </c>
      <c r="F179128">
        <v>3.1</v>
      </c>
      <c r="G179128">
        <v>97</v>
      </c>
      <c r="H179128">
        <v>0</v>
      </c>
      <c r="I179128">
        <v>0.22</v>
      </c>
      <c r="J179128">
        <v>1921.68</v>
      </c>
    </row>
    <row r="179129" spans="1:10" x14ac:dyDescent="0.3">
      <c r="A179129" t="s">
        <v>181177</v>
      </c>
      <c r="B179129">
        <v>88</v>
      </c>
      <c r="C179129" t="s">
        <v>3305</v>
      </c>
      <c r="D179129">
        <v>24.9</v>
      </c>
      <c r="E179129">
        <v>3.3</v>
      </c>
      <c r="F179129">
        <v>8</v>
      </c>
      <c r="G179129">
        <v>97</v>
      </c>
      <c r="H179129">
        <v>0</v>
      </c>
      <c r="I179129">
        <v>0.31</v>
      </c>
      <c r="J179129">
        <v>1877.04</v>
      </c>
    </row>
    <row r="179130" spans="1:10" x14ac:dyDescent="0.3">
      <c r="A179130" t="s">
        <v>181178</v>
      </c>
      <c r="B179130">
        <v>88</v>
      </c>
      <c r="C179130" t="s">
        <v>3307</v>
      </c>
      <c r="D179130">
        <v>26.3</v>
      </c>
      <c r="E179130">
        <v>7.3</v>
      </c>
      <c r="F179130">
        <v>5</v>
      </c>
      <c r="G179130">
        <v>97</v>
      </c>
      <c r="H179130">
        <v>0</v>
      </c>
      <c r="I179130">
        <v>0.18</v>
      </c>
      <c r="J179130">
        <v>1899.54</v>
      </c>
    </row>
    <row r="179131" spans="1:10" x14ac:dyDescent="0.3">
      <c r="A179131" t="s">
        <v>181179</v>
      </c>
      <c r="B179131">
        <v>88</v>
      </c>
      <c r="C179131" t="s">
        <v>3309</v>
      </c>
      <c r="D179131">
        <v>26.5</v>
      </c>
      <c r="E179131">
        <v>4.7</v>
      </c>
      <c r="F179131">
        <v>5.6</v>
      </c>
      <c r="G179131">
        <v>97</v>
      </c>
      <c r="H179131">
        <v>0</v>
      </c>
      <c r="I179131">
        <v>0.13</v>
      </c>
      <c r="J179131">
        <v>1908.18</v>
      </c>
    </row>
    <row r="179132" spans="1:10" x14ac:dyDescent="0.3">
      <c r="A179132" t="s">
        <v>181180</v>
      </c>
      <c r="B179132">
        <v>88</v>
      </c>
      <c r="C179132" t="s">
        <v>3311</v>
      </c>
      <c r="D179132">
        <v>25.7</v>
      </c>
      <c r="E179132">
        <v>31.8</v>
      </c>
      <c r="F179132">
        <v>5.2</v>
      </c>
      <c r="G179132">
        <v>97</v>
      </c>
      <c r="H179132">
        <v>0</v>
      </c>
      <c r="I179132">
        <v>0.03</v>
      </c>
      <c r="J179132">
        <v>1916.1</v>
      </c>
    </row>
    <row r="179133" spans="1:10" x14ac:dyDescent="0.3">
      <c r="A179133" t="s">
        <v>181181</v>
      </c>
      <c r="B179133">
        <v>88</v>
      </c>
      <c r="C179133" t="s">
        <v>3313</v>
      </c>
      <c r="D179133">
        <v>25.9</v>
      </c>
      <c r="E179133">
        <v>0</v>
      </c>
      <c r="F179133">
        <v>3.3</v>
      </c>
      <c r="G179133">
        <v>97</v>
      </c>
      <c r="H179133">
        <v>0</v>
      </c>
      <c r="I179133">
        <v>0.18</v>
      </c>
      <c r="J179133">
        <v>1891.44</v>
      </c>
    </row>
    <row r="179134" spans="1:10" x14ac:dyDescent="0.3">
      <c r="A179134" t="s">
        <v>181182</v>
      </c>
      <c r="B179134">
        <v>88</v>
      </c>
      <c r="C179134" t="s">
        <v>3315</v>
      </c>
      <c r="D179134">
        <v>26.2</v>
      </c>
      <c r="E179134">
        <v>42.8</v>
      </c>
      <c r="F179134">
        <v>3.2</v>
      </c>
      <c r="G179134">
        <v>98</v>
      </c>
      <c r="H179134">
        <v>0</v>
      </c>
      <c r="I179134">
        <v>0.01</v>
      </c>
      <c r="J179134">
        <v>1833.48</v>
      </c>
    </row>
    <row r="179135" spans="1:10" x14ac:dyDescent="0.3">
      <c r="A179135" t="s">
        <v>181183</v>
      </c>
      <c r="B179135">
        <v>88</v>
      </c>
      <c r="C179135" t="s">
        <v>3317</v>
      </c>
      <c r="D179135">
        <v>26.4</v>
      </c>
      <c r="E179135">
        <v>11.8</v>
      </c>
      <c r="F179135">
        <v>3.4</v>
      </c>
      <c r="G179135">
        <v>97</v>
      </c>
      <c r="J179135">
        <v>1562.58</v>
      </c>
    </row>
    <row r="179136" spans="1:10" x14ac:dyDescent="0.3">
      <c r="A179136" t="s">
        <v>181184</v>
      </c>
      <c r="B179136">
        <v>88</v>
      </c>
      <c r="C179136" t="s">
        <v>3319</v>
      </c>
      <c r="D179136">
        <v>26.1</v>
      </c>
      <c r="E179136">
        <v>12</v>
      </c>
      <c r="F179136">
        <v>2.4</v>
      </c>
      <c r="G179136">
        <v>97</v>
      </c>
      <c r="J179136">
        <v>1356.48</v>
      </c>
    </row>
    <row r="179137" spans="1:10" x14ac:dyDescent="0.3">
      <c r="A179137" t="s">
        <v>181185</v>
      </c>
      <c r="B179137">
        <v>88</v>
      </c>
      <c r="C179137" t="s">
        <v>3321</v>
      </c>
      <c r="D179137">
        <v>25.6</v>
      </c>
      <c r="E179137">
        <v>5.9</v>
      </c>
      <c r="F179137">
        <v>5.0999999999999996</v>
      </c>
      <c r="G179137">
        <v>97</v>
      </c>
      <c r="J179137">
        <v>775.8</v>
      </c>
    </row>
    <row r="179138" spans="1:10" x14ac:dyDescent="0.3">
      <c r="A179138" t="s">
        <v>181186</v>
      </c>
      <c r="B179138">
        <v>88</v>
      </c>
      <c r="C179138" t="s">
        <v>3323</v>
      </c>
      <c r="D179138">
        <v>25.4</v>
      </c>
      <c r="E179138">
        <v>0.3</v>
      </c>
      <c r="F179138">
        <v>1.6</v>
      </c>
      <c r="G179138">
        <v>97</v>
      </c>
      <c r="J179138">
        <v>543.6</v>
      </c>
    </row>
    <row r="179139" spans="1:10" x14ac:dyDescent="0.3">
      <c r="A179139" t="s">
        <v>181187</v>
      </c>
      <c r="B179139">
        <v>88</v>
      </c>
      <c r="C179139" t="s">
        <v>3325</v>
      </c>
      <c r="D179139">
        <v>25.3</v>
      </c>
      <c r="E179139">
        <v>0.2</v>
      </c>
      <c r="F179139">
        <v>2.1</v>
      </c>
      <c r="G179139">
        <v>97</v>
      </c>
      <c r="J179139">
        <v>497.88</v>
      </c>
    </row>
    <row r="179140" spans="1:10" x14ac:dyDescent="0.3">
      <c r="A179140" t="s">
        <v>181188</v>
      </c>
      <c r="B179140">
        <v>88</v>
      </c>
      <c r="C179140" t="s">
        <v>3327</v>
      </c>
      <c r="D179140">
        <v>25.4</v>
      </c>
      <c r="E179140">
        <v>4</v>
      </c>
      <c r="F179140">
        <v>2.1</v>
      </c>
      <c r="G179140">
        <v>98</v>
      </c>
      <c r="J179140">
        <v>484.2</v>
      </c>
    </row>
    <row r="179141" spans="1:10" x14ac:dyDescent="0.3">
      <c r="A179141" t="s">
        <v>181189</v>
      </c>
      <c r="B179141">
        <v>88</v>
      </c>
      <c r="C179141" t="s">
        <v>3329</v>
      </c>
      <c r="D179141">
        <v>25.4</v>
      </c>
      <c r="E179141">
        <v>2.1</v>
      </c>
      <c r="F179141">
        <v>3.2</v>
      </c>
      <c r="G179141">
        <v>97</v>
      </c>
      <c r="J179141">
        <v>487.8</v>
      </c>
    </row>
    <row r="179142" spans="1:10" x14ac:dyDescent="0.3">
      <c r="A179142" t="s">
        <v>181190</v>
      </c>
      <c r="B179142">
        <v>88</v>
      </c>
      <c r="C179142" t="s">
        <v>3331</v>
      </c>
      <c r="D179142">
        <v>25.2</v>
      </c>
      <c r="E179142">
        <v>6.6</v>
      </c>
      <c r="F179142">
        <v>2.2999999999999998</v>
      </c>
      <c r="G179142">
        <v>98</v>
      </c>
      <c r="J179142">
        <v>489.42</v>
      </c>
    </row>
    <row r="179143" spans="1:10" x14ac:dyDescent="0.3">
      <c r="A179143" t="s">
        <v>181191</v>
      </c>
      <c r="B179143">
        <v>88</v>
      </c>
      <c r="C179143" t="s">
        <v>3333</v>
      </c>
      <c r="D179143">
        <v>25.1</v>
      </c>
      <c r="E179143">
        <v>1.6</v>
      </c>
      <c r="F179143">
        <v>3.1</v>
      </c>
      <c r="G179143">
        <v>98</v>
      </c>
      <c r="J179143">
        <v>486.18</v>
      </c>
    </row>
    <row r="179144" spans="1:10" x14ac:dyDescent="0.3">
      <c r="A179144" t="s">
        <v>181192</v>
      </c>
      <c r="B179144">
        <v>88</v>
      </c>
      <c r="C179144" t="s">
        <v>3335</v>
      </c>
      <c r="D179144">
        <v>25</v>
      </c>
      <c r="E179144">
        <v>1.6</v>
      </c>
      <c r="F179144">
        <v>3.1</v>
      </c>
      <c r="G179144">
        <v>98</v>
      </c>
      <c r="H179144">
        <v>0</v>
      </c>
      <c r="I179144">
        <v>0</v>
      </c>
      <c r="J179144">
        <v>537.12</v>
      </c>
    </row>
    <row r="179145" spans="1:10" x14ac:dyDescent="0.3">
      <c r="A179145" t="s">
        <v>181193</v>
      </c>
      <c r="B179145">
        <v>88</v>
      </c>
      <c r="C179145" t="s">
        <v>3337</v>
      </c>
      <c r="D179145">
        <v>24.9</v>
      </c>
      <c r="E179145">
        <v>0</v>
      </c>
      <c r="F179145">
        <v>2.7</v>
      </c>
      <c r="G179145">
        <v>98</v>
      </c>
      <c r="H179145">
        <v>0</v>
      </c>
      <c r="I179145">
        <v>0.06</v>
      </c>
      <c r="J179145">
        <v>632.34</v>
      </c>
    </row>
    <row r="179146" spans="1:10" x14ac:dyDescent="0.3">
      <c r="A179146" t="s">
        <v>181194</v>
      </c>
      <c r="B179146">
        <v>88</v>
      </c>
      <c r="C179146" t="s">
        <v>3339</v>
      </c>
      <c r="D179146">
        <v>24.8</v>
      </c>
      <c r="E179146">
        <v>0</v>
      </c>
      <c r="F179146">
        <v>3</v>
      </c>
      <c r="G179146">
        <v>97</v>
      </c>
      <c r="H179146">
        <v>0</v>
      </c>
      <c r="I179146">
        <v>0.17</v>
      </c>
      <c r="J179146">
        <v>1193.22</v>
      </c>
    </row>
    <row r="179147" spans="1:10" x14ac:dyDescent="0.3">
      <c r="A179147" t="s">
        <v>181195</v>
      </c>
      <c r="B179147">
        <v>88</v>
      </c>
      <c r="C179147" t="s">
        <v>3341</v>
      </c>
      <c r="D179147">
        <v>25</v>
      </c>
      <c r="E179147">
        <v>0.2</v>
      </c>
      <c r="F179147">
        <v>3.6</v>
      </c>
      <c r="G179147">
        <v>98</v>
      </c>
      <c r="H179147">
        <v>0</v>
      </c>
      <c r="I179147">
        <v>0.2</v>
      </c>
      <c r="J179147">
        <v>1634.94</v>
      </c>
    </row>
    <row r="179148" spans="1:10" x14ac:dyDescent="0.3">
      <c r="A179148" t="s">
        <v>181196</v>
      </c>
      <c r="B179148">
        <v>88</v>
      </c>
      <c r="C179148" t="s">
        <v>3343</v>
      </c>
      <c r="D179148">
        <v>24.9</v>
      </c>
      <c r="E179148">
        <v>2.8</v>
      </c>
      <c r="F179148">
        <v>2.2999999999999998</v>
      </c>
      <c r="G179148">
        <v>98</v>
      </c>
      <c r="H179148">
        <v>0</v>
      </c>
      <c r="I179148">
        <v>0.21</v>
      </c>
      <c r="J179148">
        <v>1823.94</v>
      </c>
    </row>
    <row r="179149" spans="1:10" x14ac:dyDescent="0.3">
      <c r="A179149" t="s">
        <v>181197</v>
      </c>
      <c r="B179149">
        <v>88</v>
      </c>
      <c r="C179149" t="s">
        <v>3345</v>
      </c>
      <c r="D179149">
        <v>24.5</v>
      </c>
      <c r="E179149">
        <v>2</v>
      </c>
      <c r="F179149">
        <v>4.5999999999999996</v>
      </c>
      <c r="G179149">
        <v>97</v>
      </c>
      <c r="H179149">
        <v>0</v>
      </c>
      <c r="I179149">
        <v>0.14000000000000001</v>
      </c>
      <c r="J179149">
        <v>1848.6</v>
      </c>
    </row>
    <row r="179150" spans="1:10" x14ac:dyDescent="0.3">
      <c r="A179150" t="s">
        <v>181198</v>
      </c>
      <c r="B179150">
        <v>88</v>
      </c>
      <c r="C179150" t="s">
        <v>3347</v>
      </c>
      <c r="D179150">
        <v>24.8</v>
      </c>
      <c r="E179150">
        <v>4.5</v>
      </c>
      <c r="F179150">
        <v>3.6</v>
      </c>
      <c r="G179150">
        <v>98</v>
      </c>
      <c r="H179150">
        <v>0</v>
      </c>
      <c r="I179150">
        <v>0.27</v>
      </c>
      <c r="J179150">
        <v>1853.1</v>
      </c>
    </row>
    <row r="179151" spans="1:10" x14ac:dyDescent="0.3">
      <c r="A179151" t="s">
        <v>181199</v>
      </c>
      <c r="B179151">
        <v>88</v>
      </c>
      <c r="C179151" t="s">
        <v>3349</v>
      </c>
      <c r="D179151">
        <v>24.6</v>
      </c>
      <c r="E179151">
        <v>5.2</v>
      </c>
      <c r="F179151">
        <v>2.7</v>
      </c>
      <c r="G179151">
        <v>97</v>
      </c>
      <c r="H179151">
        <v>0</v>
      </c>
      <c r="I179151">
        <v>0.17</v>
      </c>
      <c r="J179151">
        <v>1837.44</v>
      </c>
    </row>
    <row r="179152" spans="1:10" x14ac:dyDescent="0.3">
      <c r="A179152" t="s">
        <v>181200</v>
      </c>
      <c r="B179152">
        <v>88</v>
      </c>
      <c r="C179152" t="s">
        <v>3351</v>
      </c>
      <c r="D179152">
        <v>25.4</v>
      </c>
      <c r="E179152">
        <v>2.4</v>
      </c>
      <c r="F179152">
        <v>3.1</v>
      </c>
      <c r="G179152">
        <v>98</v>
      </c>
      <c r="H179152">
        <v>0</v>
      </c>
      <c r="I179152">
        <v>0.33</v>
      </c>
      <c r="J179152">
        <v>1855.98</v>
      </c>
    </row>
    <row r="179153" spans="1:10" x14ac:dyDescent="0.3">
      <c r="A179153" t="s">
        <v>181201</v>
      </c>
      <c r="B179153">
        <v>88</v>
      </c>
      <c r="C179153" t="s">
        <v>3353</v>
      </c>
      <c r="D179153">
        <v>25.8</v>
      </c>
      <c r="E179153">
        <v>4.2</v>
      </c>
      <c r="F179153">
        <v>3.7</v>
      </c>
      <c r="G179153">
        <v>97</v>
      </c>
      <c r="H179153">
        <v>0</v>
      </c>
      <c r="I179153">
        <v>0.19</v>
      </c>
      <c r="J179153">
        <v>1844.1</v>
      </c>
    </row>
    <row r="179154" spans="1:10" x14ac:dyDescent="0.3">
      <c r="A179154" t="s">
        <v>181202</v>
      </c>
      <c r="B179154">
        <v>88</v>
      </c>
      <c r="C179154" t="s">
        <v>3355</v>
      </c>
      <c r="D179154">
        <v>25.8</v>
      </c>
      <c r="E179154">
        <v>0.9</v>
      </c>
      <c r="F179154">
        <v>5</v>
      </c>
      <c r="G179154">
        <v>97</v>
      </c>
      <c r="H179154">
        <v>0</v>
      </c>
      <c r="I179154">
        <v>0.13</v>
      </c>
      <c r="J179154">
        <v>1830.06</v>
      </c>
    </row>
    <row r="179155" spans="1:10" x14ac:dyDescent="0.3">
      <c r="A179155" t="s">
        <v>181203</v>
      </c>
      <c r="B179155">
        <v>88</v>
      </c>
      <c r="C179155" t="s">
        <v>3357</v>
      </c>
      <c r="D179155">
        <v>25.9</v>
      </c>
      <c r="E179155">
        <v>4.5</v>
      </c>
      <c r="F179155">
        <v>6.6</v>
      </c>
      <c r="G179155">
        <v>96</v>
      </c>
      <c r="H179155">
        <v>0</v>
      </c>
      <c r="I179155">
        <v>0.04</v>
      </c>
      <c r="J179155">
        <v>1808.46</v>
      </c>
    </row>
    <row r="179156" spans="1:10" x14ac:dyDescent="0.3">
      <c r="A179156" t="s">
        <v>181204</v>
      </c>
      <c r="B179156">
        <v>88</v>
      </c>
      <c r="C179156" t="s">
        <v>3359</v>
      </c>
      <c r="D179156">
        <v>23.9</v>
      </c>
      <c r="E179156">
        <v>29.8</v>
      </c>
      <c r="F179156">
        <v>2.1</v>
      </c>
      <c r="G179156">
        <v>97</v>
      </c>
      <c r="H179156">
        <v>0</v>
      </c>
      <c r="I179156">
        <v>0.01</v>
      </c>
      <c r="J179156">
        <v>1778.22</v>
      </c>
    </row>
    <row r="179157" spans="1:10" x14ac:dyDescent="0.3">
      <c r="A179157" t="s">
        <v>181205</v>
      </c>
      <c r="B179157">
        <v>88</v>
      </c>
      <c r="C179157" t="s">
        <v>3361</v>
      </c>
      <c r="D179157">
        <v>23.3</v>
      </c>
      <c r="E179157">
        <v>3.1</v>
      </c>
      <c r="F179157">
        <v>2.2000000000000002</v>
      </c>
      <c r="G179157">
        <v>97</v>
      </c>
      <c r="H179157">
        <v>0</v>
      </c>
      <c r="I179157">
        <v>0.03</v>
      </c>
      <c r="J179157">
        <v>1755.72</v>
      </c>
    </row>
    <row r="179158" spans="1:10" x14ac:dyDescent="0.3">
      <c r="A179158" t="s">
        <v>181206</v>
      </c>
      <c r="B179158">
        <v>88</v>
      </c>
      <c r="C179158" t="s">
        <v>3363</v>
      </c>
      <c r="D179158">
        <v>22.8</v>
      </c>
      <c r="E179158">
        <v>13.7</v>
      </c>
      <c r="F179158">
        <v>2.1</v>
      </c>
      <c r="G179158">
        <v>97</v>
      </c>
      <c r="H179158">
        <v>0</v>
      </c>
      <c r="I179158">
        <v>0</v>
      </c>
      <c r="J179158">
        <v>1688.76</v>
      </c>
    </row>
    <row r="179159" spans="1:10" x14ac:dyDescent="0.3">
      <c r="A179159" t="s">
        <v>181207</v>
      </c>
      <c r="B179159">
        <v>88</v>
      </c>
      <c r="C179159" t="s">
        <v>3365</v>
      </c>
      <c r="D179159">
        <v>22.5</v>
      </c>
      <c r="E179159">
        <v>10.1</v>
      </c>
      <c r="F179159">
        <v>1.9</v>
      </c>
      <c r="G179159">
        <v>97</v>
      </c>
      <c r="J179159">
        <v>1577.7</v>
      </c>
    </row>
    <row r="179160" spans="1:10" x14ac:dyDescent="0.3">
      <c r="A179160" t="s">
        <v>181208</v>
      </c>
      <c r="B179160">
        <v>88</v>
      </c>
      <c r="C179160" t="s">
        <v>3367</v>
      </c>
      <c r="D179160">
        <v>22.2</v>
      </c>
      <c r="E179160">
        <v>0.3</v>
      </c>
      <c r="F179160">
        <v>1.6</v>
      </c>
      <c r="G179160">
        <v>97</v>
      </c>
      <c r="J179160">
        <v>1240.2</v>
      </c>
    </row>
    <row r="179161" spans="1:10" x14ac:dyDescent="0.3">
      <c r="A179161" t="s">
        <v>181209</v>
      </c>
      <c r="B179161">
        <v>88</v>
      </c>
      <c r="C179161" t="s">
        <v>3369</v>
      </c>
      <c r="D179161">
        <v>21.3</v>
      </c>
      <c r="E179161">
        <v>5.6</v>
      </c>
      <c r="F179161">
        <v>4.2</v>
      </c>
      <c r="G179161">
        <v>97</v>
      </c>
      <c r="J179161">
        <v>744.3</v>
      </c>
    </row>
    <row r="179162" spans="1:10" x14ac:dyDescent="0.3">
      <c r="A179162" t="s">
        <v>181210</v>
      </c>
      <c r="B179162">
        <v>88</v>
      </c>
      <c r="C179162" t="s">
        <v>3371</v>
      </c>
      <c r="D179162">
        <v>21</v>
      </c>
      <c r="E179162">
        <v>7.7</v>
      </c>
      <c r="F179162">
        <v>2.9</v>
      </c>
      <c r="G179162">
        <v>97</v>
      </c>
      <c r="J179162">
        <v>503.28</v>
      </c>
    </row>
    <row r="179163" spans="1:10" x14ac:dyDescent="0.3">
      <c r="A179163" t="s">
        <v>181211</v>
      </c>
      <c r="B179163">
        <v>88</v>
      </c>
      <c r="C179163" t="s">
        <v>3373</v>
      </c>
      <c r="D179163">
        <v>20.9</v>
      </c>
      <c r="E179163">
        <v>5.9</v>
      </c>
      <c r="F179163">
        <v>2.2999999999999998</v>
      </c>
      <c r="G179163">
        <v>97</v>
      </c>
      <c r="J179163">
        <v>470.16</v>
      </c>
    </row>
    <row r="179164" spans="1:10" x14ac:dyDescent="0.3">
      <c r="A179164" t="s">
        <v>181212</v>
      </c>
      <c r="B179164">
        <v>88</v>
      </c>
      <c r="C179164" t="s">
        <v>3375</v>
      </c>
      <c r="D179164">
        <v>20.8</v>
      </c>
      <c r="E179164">
        <v>0</v>
      </c>
      <c r="F179164">
        <v>2.7</v>
      </c>
      <c r="G179164">
        <v>97</v>
      </c>
      <c r="J179164">
        <v>461.88</v>
      </c>
    </row>
    <row r="179165" spans="1:10" x14ac:dyDescent="0.3">
      <c r="A179165" t="s">
        <v>181213</v>
      </c>
      <c r="B179165">
        <v>88</v>
      </c>
      <c r="C179165" t="s">
        <v>3377</v>
      </c>
      <c r="D179165">
        <v>20.8</v>
      </c>
      <c r="F179165">
        <v>2.7</v>
      </c>
      <c r="G179165">
        <v>97</v>
      </c>
      <c r="J179165">
        <v>460.08</v>
      </c>
    </row>
    <row r="179166" spans="1:10" x14ac:dyDescent="0.3">
      <c r="A179166" t="s">
        <v>181214</v>
      </c>
      <c r="B179166">
        <v>88</v>
      </c>
      <c r="C179166" t="s">
        <v>3379</v>
      </c>
      <c r="D179166">
        <v>20.9</v>
      </c>
      <c r="F179166">
        <v>1.8</v>
      </c>
      <c r="G179166">
        <v>97</v>
      </c>
      <c r="J179166">
        <v>458.46</v>
      </c>
    </row>
    <row r="179167" spans="1:10" x14ac:dyDescent="0.3">
      <c r="A179167" t="s">
        <v>181215</v>
      </c>
      <c r="B179167">
        <v>88</v>
      </c>
      <c r="C179167" t="s">
        <v>3381</v>
      </c>
      <c r="D179167">
        <v>20.8</v>
      </c>
      <c r="F179167">
        <v>1.5</v>
      </c>
      <c r="G179167">
        <v>97</v>
      </c>
      <c r="J179167">
        <v>462.96</v>
      </c>
    </row>
    <row r="179168" spans="1:10" x14ac:dyDescent="0.3">
      <c r="A179168" t="s">
        <v>181216</v>
      </c>
      <c r="B179168">
        <v>88</v>
      </c>
      <c r="C179168" t="s">
        <v>3383</v>
      </c>
      <c r="D179168">
        <v>20.399999999999999</v>
      </c>
      <c r="F179168">
        <v>1.5</v>
      </c>
      <c r="G179168">
        <v>96</v>
      </c>
      <c r="H179168">
        <v>0</v>
      </c>
      <c r="I179168">
        <v>0</v>
      </c>
      <c r="J179168">
        <v>516.96</v>
      </c>
    </row>
    <row r="179169" spans="1:10" x14ac:dyDescent="0.3">
      <c r="A179169" t="s">
        <v>181217</v>
      </c>
      <c r="B179169">
        <v>88</v>
      </c>
      <c r="C179169" t="s">
        <v>3385</v>
      </c>
      <c r="D179169">
        <v>20.399999999999999</v>
      </c>
      <c r="F179169">
        <v>1.3</v>
      </c>
      <c r="G179169">
        <v>96</v>
      </c>
      <c r="H179169">
        <v>0</v>
      </c>
      <c r="I179169">
        <v>0.1</v>
      </c>
      <c r="J179169">
        <v>606.78</v>
      </c>
    </row>
    <row r="179170" spans="1:10" x14ac:dyDescent="0.3">
      <c r="A179170" t="s">
        <v>181218</v>
      </c>
      <c r="B179170">
        <v>88</v>
      </c>
      <c r="C179170" t="s">
        <v>3387</v>
      </c>
      <c r="D179170">
        <v>21.2</v>
      </c>
      <c r="F179170">
        <v>0.6</v>
      </c>
      <c r="G179170">
        <v>96</v>
      </c>
      <c r="H179170">
        <v>0.5</v>
      </c>
      <c r="I179170">
        <v>0.67</v>
      </c>
      <c r="J179170">
        <v>1089.9000000000001</v>
      </c>
    </row>
    <row r="179171" spans="1:10" x14ac:dyDescent="0.3">
      <c r="A179171" t="s">
        <v>181219</v>
      </c>
      <c r="B179171">
        <v>88</v>
      </c>
      <c r="C179171" t="s">
        <v>3389</v>
      </c>
      <c r="D179171">
        <v>22.2</v>
      </c>
      <c r="F179171">
        <v>1.6</v>
      </c>
      <c r="G179171">
        <v>94</v>
      </c>
      <c r="H179171">
        <v>0.7</v>
      </c>
      <c r="I179171">
        <v>1.3</v>
      </c>
      <c r="J179171">
        <v>1591.74</v>
      </c>
    </row>
    <row r="179172" spans="1:10" x14ac:dyDescent="0.3">
      <c r="A179172" t="s">
        <v>181220</v>
      </c>
      <c r="B179172">
        <v>88</v>
      </c>
      <c r="C179172" t="s">
        <v>3391</v>
      </c>
      <c r="D179172">
        <v>23.1</v>
      </c>
      <c r="F179172">
        <v>1.1000000000000001</v>
      </c>
      <c r="G179172">
        <v>91</v>
      </c>
      <c r="H179172">
        <v>0.9</v>
      </c>
      <c r="I179172">
        <v>2.06</v>
      </c>
      <c r="J179172">
        <v>1767.6</v>
      </c>
    </row>
    <row r="179173" spans="1:10" x14ac:dyDescent="0.3">
      <c r="A179173" t="s">
        <v>181221</v>
      </c>
      <c r="B179173">
        <v>88</v>
      </c>
      <c r="C179173" t="s">
        <v>3393</v>
      </c>
      <c r="D179173">
        <v>23.3</v>
      </c>
      <c r="F179173">
        <v>1.2</v>
      </c>
      <c r="G179173">
        <v>91</v>
      </c>
      <c r="H179173">
        <v>0.6</v>
      </c>
      <c r="I179173">
        <v>1.93</v>
      </c>
      <c r="J179173">
        <v>1780.56</v>
      </c>
    </row>
    <row r="179174" spans="1:10" x14ac:dyDescent="0.3">
      <c r="A179174" t="s">
        <v>181222</v>
      </c>
      <c r="B179174">
        <v>88</v>
      </c>
      <c r="C179174" t="s">
        <v>3395</v>
      </c>
      <c r="D179174">
        <v>24.3</v>
      </c>
      <c r="F179174">
        <v>3</v>
      </c>
      <c r="G179174">
        <v>87</v>
      </c>
      <c r="H179174">
        <v>0.6</v>
      </c>
      <c r="I179174">
        <v>2.36</v>
      </c>
      <c r="J179174">
        <v>1793.16</v>
      </c>
    </row>
    <row r="179175" spans="1:10" x14ac:dyDescent="0.3">
      <c r="A179175" t="s">
        <v>181223</v>
      </c>
      <c r="B179175">
        <v>88</v>
      </c>
      <c r="C179175" t="s">
        <v>3397</v>
      </c>
      <c r="D179175">
        <v>24.5</v>
      </c>
      <c r="F179175">
        <v>2.8</v>
      </c>
      <c r="G179175">
        <v>84</v>
      </c>
      <c r="H179175">
        <v>0.3</v>
      </c>
      <c r="I179175">
        <v>2.19</v>
      </c>
      <c r="J179175">
        <v>1795.5</v>
      </c>
    </row>
    <row r="179176" spans="1:10" x14ac:dyDescent="0.3">
      <c r="A179176" t="s">
        <v>181224</v>
      </c>
      <c r="B179176">
        <v>88</v>
      </c>
      <c r="C179176" t="s">
        <v>3399</v>
      </c>
      <c r="D179176">
        <v>24.6</v>
      </c>
      <c r="F179176">
        <v>3</v>
      </c>
      <c r="G179176">
        <v>87</v>
      </c>
      <c r="H179176">
        <v>0.1</v>
      </c>
      <c r="I179176">
        <v>1.99</v>
      </c>
      <c r="J179176">
        <v>1790.82</v>
      </c>
    </row>
    <row r="179177" spans="1:10" x14ac:dyDescent="0.3">
      <c r="A179177" t="s">
        <v>181225</v>
      </c>
      <c r="B179177">
        <v>88</v>
      </c>
      <c r="C179177" t="s">
        <v>3401</v>
      </c>
      <c r="D179177">
        <v>24.3</v>
      </c>
      <c r="F179177">
        <v>3.2</v>
      </c>
      <c r="G179177">
        <v>87</v>
      </c>
      <c r="H179177">
        <v>0</v>
      </c>
      <c r="I179177">
        <v>1.56</v>
      </c>
      <c r="J179177">
        <v>1748.16</v>
      </c>
    </row>
    <row r="179178" spans="1:10" x14ac:dyDescent="0.3">
      <c r="A179178" t="s">
        <v>181226</v>
      </c>
      <c r="B179178">
        <v>88</v>
      </c>
      <c r="C179178" t="s">
        <v>3403</v>
      </c>
      <c r="D179178">
        <v>23.7</v>
      </c>
      <c r="F179178">
        <v>2.7</v>
      </c>
      <c r="G179178">
        <v>86</v>
      </c>
      <c r="H179178">
        <v>0</v>
      </c>
      <c r="I179178">
        <v>0.7</v>
      </c>
      <c r="J179178">
        <v>1737.18</v>
      </c>
    </row>
    <row r="179179" spans="1:10" x14ac:dyDescent="0.3">
      <c r="A179179" t="s">
        <v>181227</v>
      </c>
      <c r="B179179">
        <v>88</v>
      </c>
      <c r="C179179" t="s">
        <v>3405</v>
      </c>
      <c r="D179179">
        <v>23.6</v>
      </c>
      <c r="F179179">
        <v>1.9</v>
      </c>
      <c r="G179179">
        <v>86</v>
      </c>
      <c r="H179179">
        <v>0</v>
      </c>
      <c r="I179179">
        <v>0.45</v>
      </c>
      <c r="J179179">
        <v>1726.02</v>
      </c>
    </row>
    <row r="179180" spans="1:10" x14ac:dyDescent="0.3">
      <c r="A179180" t="s">
        <v>181228</v>
      </c>
      <c r="B179180">
        <v>88</v>
      </c>
      <c r="C179180" t="s">
        <v>3407</v>
      </c>
      <c r="D179180">
        <v>23.6</v>
      </c>
      <c r="F179180">
        <v>2.2000000000000002</v>
      </c>
      <c r="G179180">
        <v>85</v>
      </c>
      <c r="H179180">
        <v>0</v>
      </c>
      <c r="I179180">
        <v>0.27</v>
      </c>
      <c r="J179180">
        <v>1714.86</v>
      </c>
    </row>
    <row r="179181" spans="1:10" x14ac:dyDescent="0.3">
      <c r="A179181" t="s">
        <v>181229</v>
      </c>
      <c r="B179181">
        <v>88</v>
      </c>
      <c r="C179181" t="s">
        <v>3409</v>
      </c>
      <c r="D179181">
        <v>23.2</v>
      </c>
      <c r="E179181">
        <v>0</v>
      </c>
      <c r="F179181">
        <v>1.5</v>
      </c>
      <c r="G179181">
        <v>86</v>
      </c>
      <c r="H179181">
        <v>0</v>
      </c>
      <c r="I179181">
        <v>7.0000000000000007E-2</v>
      </c>
      <c r="J179181">
        <v>1701.9</v>
      </c>
    </row>
    <row r="179182" spans="1:10" x14ac:dyDescent="0.3">
      <c r="A179182" t="s">
        <v>181230</v>
      </c>
      <c r="B179182">
        <v>88</v>
      </c>
      <c r="C179182" t="s">
        <v>3411</v>
      </c>
      <c r="D179182">
        <v>23.1</v>
      </c>
      <c r="F179182">
        <v>1.6</v>
      </c>
      <c r="G179182">
        <v>86</v>
      </c>
      <c r="H179182">
        <v>0</v>
      </c>
      <c r="I179182">
        <v>0.02</v>
      </c>
      <c r="J179182">
        <v>1665.72</v>
      </c>
    </row>
    <row r="179183" spans="1:10" x14ac:dyDescent="0.3">
      <c r="A179183" t="s">
        <v>181231</v>
      </c>
      <c r="B179183">
        <v>88</v>
      </c>
      <c r="C179183" t="s">
        <v>3413</v>
      </c>
      <c r="D179183">
        <v>23</v>
      </c>
      <c r="E179183">
        <v>0</v>
      </c>
      <c r="F179183">
        <v>2</v>
      </c>
      <c r="G179183">
        <v>86</v>
      </c>
      <c r="J179183">
        <v>1573.38</v>
      </c>
    </row>
    <row r="179184" spans="1:10" x14ac:dyDescent="0.3">
      <c r="A179184" t="s">
        <v>181232</v>
      </c>
      <c r="B179184">
        <v>88</v>
      </c>
      <c r="C179184" t="s">
        <v>3415</v>
      </c>
      <c r="D179184">
        <v>23.2</v>
      </c>
      <c r="E179184">
        <v>0</v>
      </c>
      <c r="F179184">
        <v>1.7</v>
      </c>
      <c r="G179184">
        <v>88</v>
      </c>
      <c r="J179184">
        <v>1241.28</v>
      </c>
    </row>
    <row r="179185" spans="1:10" x14ac:dyDescent="0.3">
      <c r="A179185" t="s">
        <v>181233</v>
      </c>
      <c r="B179185">
        <v>88</v>
      </c>
      <c r="C179185" t="s">
        <v>3417</v>
      </c>
      <c r="D179185">
        <v>23.3</v>
      </c>
      <c r="E179185">
        <v>0.4</v>
      </c>
      <c r="F179185">
        <v>1.2</v>
      </c>
      <c r="G179185">
        <v>93</v>
      </c>
      <c r="J179185">
        <v>792.36</v>
      </c>
    </row>
    <row r="179186" spans="1:10" x14ac:dyDescent="0.3">
      <c r="A179186" t="s">
        <v>181234</v>
      </c>
      <c r="B179186">
        <v>88</v>
      </c>
      <c r="C179186" t="s">
        <v>3419</v>
      </c>
      <c r="D179186">
        <v>23.2</v>
      </c>
      <c r="E179186">
        <v>0</v>
      </c>
      <c r="F179186">
        <v>0.5</v>
      </c>
      <c r="G179186">
        <v>93</v>
      </c>
      <c r="J179186">
        <v>508.86</v>
      </c>
    </row>
    <row r="179187" spans="1:10" x14ac:dyDescent="0.3">
      <c r="A179187" t="s">
        <v>181235</v>
      </c>
      <c r="B179187">
        <v>88</v>
      </c>
      <c r="C179187" t="s">
        <v>3421</v>
      </c>
      <c r="D179187">
        <v>23.2</v>
      </c>
      <c r="E179187">
        <v>0</v>
      </c>
      <c r="F179187">
        <v>0</v>
      </c>
      <c r="G179187">
        <v>93</v>
      </c>
      <c r="J179187">
        <v>470.7</v>
      </c>
    </row>
    <row r="179188" spans="1:10" x14ac:dyDescent="0.3">
      <c r="A179188" t="s">
        <v>181236</v>
      </c>
      <c r="B179188">
        <v>88</v>
      </c>
      <c r="C179188" t="s">
        <v>3423</v>
      </c>
      <c r="D179188">
        <v>22.8</v>
      </c>
      <c r="E179188">
        <v>2.2999999999999998</v>
      </c>
      <c r="F179188">
        <v>1.9</v>
      </c>
      <c r="G179188">
        <v>94</v>
      </c>
      <c r="J179188">
        <v>462.6</v>
      </c>
    </row>
    <row r="179189" spans="1:10" x14ac:dyDescent="0.3">
      <c r="A179189" t="s">
        <v>181237</v>
      </c>
      <c r="B179189">
        <v>88</v>
      </c>
      <c r="C179189" t="s">
        <v>3425</v>
      </c>
      <c r="D179189">
        <v>22.8</v>
      </c>
      <c r="E179189">
        <v>0.5</v>
      </c>
      <c r="F179189">
        <v>2.2999999999999998</v>
      </c>
      <c r="G179189">
        <v>95</v>
      </c>
      <c r="J179189">
        <v>464.58</v>
      </c>
    </row>
    <row r="179190" spans="1:10" x14ac:dyDescent="0.3">
      <c r="A179190" t="s">
        <v>181238</v>
      </c>
      <c r="B179190">
        <v>88</v>
      </c>
      <c r="C179190" t="s">
        <v>3427</v>
      </c>
      <c r="D179190">
        <v>21.9</v>
      </c>
      <c r="E179190">
        <v>12.1</v>
      </c>
      <c r="F179190">
        <v>2.6</v>
      </c>
      <c r="G179190">
        <v>95</v>
      </c>
      <c r="J179190">
        <v>467.46</v>
      </c>
    </row>
    <row r="179191" spans="1:10" x14ac:dyDescent="0.3">
      <c r="A179191" t="s">
        <v>181239</v>
      </c>
      <c r="B179191">
        <v>88</v>
      </c>
      <c r="C179191" t="s">
        <v>3429</v>
      </c>
      <c r="D179191">
        <v>21.9</v>
      </c>
      <c r="E179191">
        <v>3.6</v>
      </c>
      <c r="F179191">
        <v>1.9</v>
      </c>
      <c r="G179191">
        <v>95</v>
      </c>
      <c r="J179191">
        <v>451.08</v>
      </c>
    </row>
    <row r="179192" spans="1:10" x14ac:dyDescent="0.3">
      <c r="A179192" t="s">
        <v>181240</v>
      </c>
      <c r="B179192">
        <v>88</v>
      </c>
      <c r="C179192" t="s">
        <v>3431</v>
      </c>
      <c r="D179192">
        <v>21.7</v>
      </c>
      <c r="E179192">
        <v>0.3</v>
      </c>
      <c r="F179192">
        <v>1.7</v>
      </c>
      <c r="G179192">
        <v>95</v>
      </c>
      <c r="H179192">
        <v>0</v>
      </c>
      <c r="I179192">
        <v>0</v>
      </c>
      <c r="J179192">
        <v>512.64</v>
      </c>
    </row>
    <row r="179193" spans="1:10" x14ac:dyDescent="0.3">
      <c r="A179193" t="s">
        <v>181241</v>
      </c>
      <c r="B179193">
        <v>88</v>
      </c>
      <c r="C179193" t="s">
        <v>3433</v>
      </c>
      <c r="D179193">
        <v>21.9</v>
      </c>
      <c r="E179193">
        <v>0</v>
      </c>
      <c r="F179193">
        <v>1</v>
      </c>
      <c r="G179193">
        <v>95</v>
      </c>
      <c r="H179193">
        <v>0</v>
      </c>
      <c r="I179193">
        <v>0.04</v>
      </c>
      <c r="J179193">
        <v>605.70000000000005</v>
      </c>
    </row>
    <row r="179194" spans="1:10" x14ac:dyDescent="0.3">
      <c r="A179194" t="s">
        <v>181242</v>
      </c>
      <c r="B179194">
        <v>88</v>
      </c>
      <c r="C179194" t="s">
        <v>3435</v>
      </c>
      <c r="D179194">
        <v>22.5</v>
      </c>
      <c r="F179194">
        <v>0.7</v>
      </c>
      <c r="G179194">
        <v>95</v>
      </c>
      <c r="H179194">
        <v>0</v>
      </c>
      <c r="I179194">
        <v>0.17</v>
      </c>
      <c r="J179194">
        <v>1158.48</v>
      </c>
    </row>
    <row r="179195" spans="1:10" x14ac:dyDescent="0.3">
      <c r="A179195" t="s">
        <v>181243</v>
      </c>
      <c r="B179195">
        <v>88</v>
      </c>
      <c r="C179195" t="s">
        <v>3437</v>
      </c>
      <c r="D179195">
        <v>23.1</v>
      </c>
      <c r="F179195">
        <v>0.6</v>
      </c>
      <c r="G179195">
        <v>94</v>
      </c>
      <c r="H179195">
        <v>0</v>
      </c>
      <c r="I179195">
        <v>0.62</v>
      </c>
      <c r="J179195">
        <v>1594.62</v>
      </c>
    </row>
    <row r="179196" spans="1:10" x14ac:dyDescent="0.3">
      <c r="A179196" t="s">
        <v>181244</v>
      </c>
      <c r="B179196">
        <v>88</v>
      </c>
      <c r="C179196" t="s">
        <v>3439</v>
      </c>
      <c r="D179196">
        <v>23.2</v>
      </c>
      <c r="F179196">
        <v>1.4</v>
      </c>
      <c r="G179196">
        <v>92</v>
      </c>
      <c r="H179196">
        <v>0</v>
      </c>
      <c r="I179196">
        <v>0.5</v>
      </c>
      <c r="J179196">
        <v>1793.7</v>
      </c>
    </row>
    <row r="179197" spans="1:10" x14ac:dyDescent="0.3">
      <c r="A179197" t="s">
        <v>181245</v>
      </c>
      <c r="B179197">
        <v>88</v>
      </c>
      <c r="C179197" t="s">
        <v>3441</v>
      </c>
      <c r="D179197">
        <v>23.6</v>
      </c>
      <c r="E179197">
        <v>0</v>
      </c>
      <c r="F179197">
        <v>1.3</v>
      </c>
      <c r="G179197">
        <v>93</v>
      </c>
      <c r="H179197">
        <v>0</v>
      </c>
      <c r="I179197">
        <v>0.64</v>
      </c>
      <c r="J179197">
        <v>1833.12</v>
      </c>
    </row>
    <row r="179198" spans="1:10" x14ac:dyDescent="0.3">
      <c r="A179198" t="s">
        <v>181246</v>
      </c>
      <c r="B179198">
        <v>88</v>
      </c>
      <c r="C179198" t="s">
        <v>3443</v>
      </c>
      <c r="D179198">
        <v>23.6</v>
      </c>
      <c r="E179198">
        <v>0</v>
      </c>
      <c r="F179198">
        <v>2.5</v>
      </c>
      <c r="G179198">
        <v>92</v>
      </c>
      <c r="H179198">
        <v>0</v>
      </c>
      <c r="I179198">
        <v>0.74</v>
      </c>
      <c r="J179198">
        <v>1809.9</v>
      </c>
    </row>
    <row r="179199" spans="1:10" x14ac:dyDescent="0.3">
      <c r="A179199" t="s">
        <v>181247</v>
      </c>
      <c r="B179199">
        <v>88</v>
      </c>
      <c r="C179199" t="s">
        <v>3445</v>
      </c>
      <c r="D179199">
        <v>23.4</v>
      </c>
      <c r="E179199">
        <v>0.6</v>
      </c>
      <c r="F179199">
        <v>2.5</v>
      </c>
      <c r="G179199">
        <v>93</v>
      </c>
      <c r="H179199">
        <v>0</v>
      </c>
      <c r="I179199">
        <v>0.57999999999999996</v>
      </c>
      <c r="J179199">
        <v>1801.62</v>
      </c>
    </row>
    <row r="179200" spans="1:10" x14ac:dyDescent="0.3">
      <c r="A179200" t="s">
        <v>181248</v>
      </c>
      <c r="B179200">
        <v>88</v>
      </c>
      <c r="C179200" t="s">
        <v>3447</v>
      </c>
      <c r="D179200">
        <v>24.9</v>
      </c>
      <c r="F179200">
        <v>3</v>
      </c>
      <c r="G179200">
        <v>89</v>
      </c>
      <c r="H179200">
        <v>0.4</v>
      </c>
      <c r="I179200">
        <v>2.2999999999999998</v>
      </c>
      <c r="J179200">
        <v>1802.7</v>
      </c>
    </row>
    <row r="179201" spans="1:10" x14ac:dyDescent="0.3">
      <c r="A179201" t="s">
        <v>181249</v>
      </c>
      <c r="B179201">
        <v>88</v>
      </c>
      <c r="C179201" t="s">
        <v>3449</v>
      </c>
      <c r="D179201">
        <v>24.9</v>
      </c>
      <c r="F179201">
        <v>3</v>
      </c>
      <c r="G179201">
        <v>85</v>
      </c>
      <c r="H179201">
        <v>0.7</v>
      </c>
      <c r="I179201">
        <v>2.36</v>
      </c>
      <c r="J179201">
        <v>1785.42</v>
      </c>
    </row>
    <row r="179202" spans="1:10" x14ac:dyDescent="0.3">
      <c r="A179202" t="s">
        <v>181250</v>
      </c>
      <c r="B179202">
        <v>88</v>
      </c>
      <c r="C179202" t="s">
        <v>3451</v>
      </c>
      <c r="D179202">
        <v>24.7</v>
      </c>
      <c r="F179202">
        <v>2.1</v>
      </c>
      <c r="G179202">
        <v>86</v>
      </c>
      <c r="H179202">
        <v>0</v>
      </c>
      <c r="I179202">
        <v>0.97</v>
      </c>
      <c r="J179202">
        <v>1768.86</v>
      </c>
    </row>
    <row r="179203" spans="1:10" x14ac:dyDescent="0.3">
      <c r="A179203" t="s">
        <v>181251</v>
      </c>
      <c r="B179203">
        <v>88</v>
      </c>
      <c r="C179203" t="s">
        <v>3453</v>
      </c>
      <c r="D179203">
        <v>24.9</v>
      </c>
      <c r="F179203">
        <v>1.5</v>
      </c>
      <c r="G179203">
        <v>87</v>
      </c>
      <c r="H179203">
        <v>0</v>
      </c>
      <c r="I179203">
        <v>0.79</v>
      </c>
      <c r="J179203">
        <v>1754.28</v>
      </c>
    </row>
    <row r="179204" spans="1:10" x14ac:dyDescent="0.3">
      <c r="A179204" t="s">
        <v>181252</v>
      </c>
      <c r="B179204">
        <v>88</v>
      </c>
      <c r="C179204" t="s">
        <v>3455</v>
      </c>
      <c r="D179204">
        <v>24.6</v>
      </c>
      <c r="F179204">
        <v>2</v>
      </c>
      <c r="G179204">
        <v>86</v>
      </c>
      <c r="H179204">
        <v>0</v>
      </c>
      <c r="I179204">
        <v>0.32</v>
      </c>
      <c r="J179204">
        <v>1741.5</v>
      </c>
    </row>
    <row r="179205" spans="1:10" x14ac:dyDescent="0.3">
      <c r="A179205" t="s">
        <v>181253</v>
      </c>
      <c r="B179205">
        <v>88</v>
      </c>
      <c r="C179205" t="s">
        <v>3457</v>
      </c>
      <c r="D179205">
        <v>24.6</v>
      </c>
      <c r="F179205">
        <v>1.3</v>
      </c>
      <c r="G179205">
        <v>87</v>
      </c>
      <c r="H179205">
        <v>0</v>
      </c>
      <c r="I179205">
        <v>0.2</v>
      </c>
      <c r="J179205">
        <v>1729.44</v>
      </c>
    </row>
    <row r="179206" spans="1:10" x14ac:dyDescent="0.3">
      <c r="A179206" t="s">
        <v>181254</v>
      </c>
      <c r="B179206">
        <v>88</v>
      </c>
      <c r="C179206" t="s">
        <v>3459</v>
      </c>
      <c r="D179206">
        <v>23.9</v>
      </c>
      <c r="F179206">
        <v>2.1</v>
      </c>
      <c r="G179206">
        <v>88</v>
      </c>
      <c r="H179206">
        <v>0.3</v>
      </c>
      <c r="I179206">
        <v>7.0000000000000007E-2</v>
      </c>
      <c r="J179206">
        <v>1672.56</v>
      </c>
    </row>
    <row r="179207" spans="1:10" x14ac:dyDescent="0.3">
      <c r="A179207" t="s">
        <v>181255</v>
      </c>
      <c r="B179207">
        <v>88</v>
      </c>
      <c r="C179207" t="s">
        <v>3461</v>
      </c>
      <c r="D179207">
        <v>23.9</v>
      </c>
      <c r="F179207">
        <v>1.7</v>
      </c>
      <c r="G179207">
        <v>89</v>
      </c>
      <c r="J179207">
        <v>1589.04</v>
      </c>
    </row>
    <row r="179208" spans="1:10" x14ac:dyDescent="0.3">
      <c r="A179208" t="s">
        <v>181256</v>
      </c>
      <c r="B179208">
        <v>88</v>
      </c>
      <c r="C179208" t="s">
        <v>3463</v>
      </c>
      <c r="D179208">
        <v>23.5</v>
      </c>
      <c r="F179208">
        <v>2</v>
      </c>
      <c r="G179208">
        <v>90</v>
      </c>
      <c r="J179208">
        <v>1238.76</v>
      </c>
    </row>
    <row r="179209" spans="1:10" x14ac:dyDescent="0.3">
      <c r="A179209" t="s">
        <v>181257</v>
      </c>
      <c r="B179209">
        <v>88</v>
      </c>
      <c r="C179209" t="s">
        <v>3465</v>
      </c>
      <c r="D179209">
        <v>23.5</v>
      </c>
      <c r="F179209">
        <v>1.4</v>
      </c>
      <c r="G179209">
        <v>91</v>
      </c>
      <c r="J179209">
        <v>833.94</v>
      </c>
    </row>
    <row r="179210" spans="1:10" x14ac:dyDescent="0.3">
      <c r="A179210" t="s">
        <v>181258</v>
      </c>
      <c r="B179210">
        <v>88</v>
      </c>
      <c r="C179210" t="s">
        <v>3467</v>
      </c>
      <c r="D179210">
        <v>23.2</v>
      </c>
      <c r="F179210">
        <v>2</v>
      </c>
      <c r="G179210">
        <v>90</v>
      </c>
      <c r="J179210">
        <v>509.22</v>
      </c>
    </row>
    <row r="179211" spans="1:10" x14ac:dyDescent="0.3">
      <c r="A179211" t="s">
        <v>181259</v>
      </c>
      <c r="B179211">
        <v>88</v>
      </c>
      <c r="C179211" t="s">
        <v>3469</v>
      </c>
      <c r="D179211">
        <v>23</v>
      </c>
      <c r="F179211">
        <v>1.8</v>
      </c>
      <c r="G179211">
        <v>92</v>
      </c>
      <c r="J179211">
        <v>459.54</v>
      </c>
    </row>
    <row r="179212" spans="1:10" x14ac:dyDescent="0.3">
      <c r="A179212" t="s">
        <v>181260</v>
      </c>
      <c r="B179212">
        <v>88</v>
      </c>
      <c r="C179212" t="s">
        <v>3471</v>
      </c>
      <c r="D179212">
        <v>23.1</v>
      </c>
      <c r="F179212">
        <v>0.9</v>
      </c>
      <c r="G179212">
        <v>92</v>
      </c>
      <c r="J179212">
        <v>439.02</v>
      </c>
    </row>
    <row r="179213" spans="1:10" x14ac:dyDescent="0.3">
      <c r="A179213" t="s">
        <v>181261</v>
      </c>
      <c r="B179213">
        <v>88</v>
      </c>
      <c r="C179213" t="s">
        <v>3473</v>
      </c>
      <c r="D179213">
        <v>22.7</v>
      </c>
      <c r="F179213">
        <v>1.3</v>
      </c>
      <c r="G179213">
        <v>92</v>
      </c>
      <c r="J179213">
        <v>449.82</v>
      </c>
    </row>
    <row r="179214" spans="1:10" x14ac:dyDescent="0.3">
      <c r="A179214" t="s">
        <v>181262</v>
      </c>
      <c r="B179214">
        <v>88</v>
      </c>
      <c r="C179214" t="s">
        <v>3475</v>
      </c>
      <c r="D179214">
        <v>22.6</v>
      </c>
      <c r="F179214">
        <v>1.4</v>
      </c>
      <c r="G179214">
        <v>93</v>
      </c>
      <c r="J179214">
        <v>448.92</v>
      </c>
    </row>
    <row r="179215" spans="1:10" x14ac:dyDescent="0.3">
      <c r="A179215" t="s">
        <v>181263</v>
      </c>
      <c r="B179215">
        <v>88</v>
      </c>
      <c r="C179215" t="s">
        <v>3477</v>
      </c>
      <c r="D179215">
        <v>22.5</v>
      </c>
      <c r="F179215">
        <v>0.8</v>
      </c>
      <c r="G179215">
        <v>93</v>
      </c>
      <c r="J179215">
        <v>445.86</v>
      </c>
    </row>
    <row r="179216" spans="1:10" x14ac:dyDescent="0.3">
      <c r="A179216" t="s">
        <v>181264</v>
      </c>
      <c r="B179216">
        <v>88</v>
      </c>
      <c r="C179216" t="s">
        <v>3479</v>
      </c>
      <c r="D179216">
        <v>22.4</v>
      </c>
      <c r="F179216">
        <v>0.9</v>
      </c>
      <c r="G179216">
        <v>93</v>
      </c>
      <c r="H179216">
        <v>0</v>
      </c>
      <c r="I179216">
        <v>0</v>
      </c>
      <c r="J179216">
        <v>520.38</v>
      </c>
    </row>
    <row r="179217" spans="1:10" x14ac:dyDescent="0.3">
      <c r="A179217" t="s">
        <v>181265</v>
      </c>
      <c r="B179217">
        <v>88</v>
      </c>
      <c r="C179217" t="s">
        <v>3481</v>
      </c>
      <c r="D179217">
        <v>22.6</v>
      </c>
      <c r="F179217">
        <v>0.7</v>
      </c>
      <c r="G179217">
        <v>94</v>
      </c>
      <c r="H179217">
        <v>0.4</v>
      </c>
      <c r="I179217">
        <v>0.23</v>
      </c>
      <c r="J179217">
        <v>600.12</v>
      </c>
    </row>
    <row r="179218" spans="1:10" x14ac:dyDescent="0.3">
      <c r="A179218" t="s">
        <v>181266</v>
      </c>
      <c r="B179218">
        <v>88</v>
      </c>
      <c r="C179218" t="s">
        <v>3483</v>
      </c>
      <c r="D179218">
        <v>23.4</v>
      </c>
      <c r="F179218">
        <v>0.9</v>
      </c>
      <c r="G179218">
        <v>92</v>
      </c>
      <c r="H179218">
        <v>1</v>
      </c>
      <c r="I179218">
        <v>0.83</v>
      </c>
      <c r="J179218">
        <v>1245.78</v>
      </c>
    </row>
    <row r="179219" spans="1:10" x14ac:dyDescent="0.3">
      <c r="A179219" t="s">
        <v>181267</v>
      </c>
      <c r="B179219">
        <v>88</v>
      </c>
      <c r="C179219" t="s">
        <v>3485</v>
      </c>
      <c r="D179219">
        <v>24.3</v>
      </c>
      <c r="F179219">
        <v>1.4</v>
      </c>
      <c r="G179219">
        <v>90</v>
      </c>
      <c r="H179219">
        <v>0.9</v>
      </c>
      <c r="I179219">
        <v>1.36</v>
      </c>
      <c r="J179219">
        <v>1597.14</v>
      </c>
    </row>
    <row r="179220" spans="1:10" x14ac:dyDescent="0.3">
      <c r="A179220" t="s">
        <v>181268</v>
      </c>
      <c r="B179220">
        <v>88</v>
      </c>
      <c r="C179220" t="s">
        <v>3487</v>
      </c>
      <c r="D179220">
        <v>25.5</v>
      </c>
      <c r="F179220">
        <v>1.6</v>
      </c>
      <c r="G179220">
        <v>87</v>
      </c>
      <c r="H179220">
        <v>0.9</v>
      </c>
      <c r="I179220">
        <v>2.04</v>
      </c>
      <c r="J179220">
        <v>1808.64</v>
      </c>
    </row>
    <row r="179221" spans="1:10" x14ac:dyDescent="0.3">
      <c r="A179221" t="s">
        <v>181269</v>
      </c>
      <c r="B179221">
        <v>88</v>
      </c>
      <c r="C179221" t="s">
        <v>3489</v>
      </c>
      <c r="D179221">
        <v>26.5</v>
      </c>
      <c r="F179221">
        <v>2.2999999999999998</v>
      </c>
      <c r="G179221">
        <v>81</v>
      </c>
      <c r="H179221">
        <v>1</v>
      </c>
      <c r="I179221">
        <v>2.74</v>
      </c>
      <c r="J179221">
        <v>1879.74</v>
      </c>
    </row>
    <row r="179222" spans="1:10" x14ac:dyDescent="0.3">
      <c r="A179222" t="s">
        <v>181270</v>
      </c>
      <c r="B179222">
        <v>88</v>
      </c>
      <c r="C179222" t="s">
        <v>3491</v>
      </c>
      <c r="D179222">
        <v>27.4</v>
      </c>
      <c r="F179222">
        <v>1.4</v>
      </c>
      <c r="G179222">
        <v>77</v>
      </c>
      <c r="H179222">
        <v>1</v>
      </c>
      <c r="I179222">
        <v>3.13</v>
      </c>
      <c r="J179222">
        <v>1902.96</v>
      </c>
    </row>
    <row r="179223" spans="1:10" x14ac:dyDescent="0.3">
      <c r="A179223" t="s">
        <v>181271</v>
      </c>
      <c r="B179223">
        <v>88</v>
      </c>
      <c r="C179223" t="s">
        <v>3493</v>
      </c>
      <c r="D179223">
        <v>27.8</v>
      </c>
      <c r="F179223">
        <v>3.5</v>
      </c>
      <c r="G179223">
        <v>76</v>
      </c>
      <c r="H179223">
        <v>1</v>
      </c>
      <c r="I179223">
        <v>3.13</v>
      </c>
      <c r="J179223">
        <v>1870.02</v>
      </c>
    </row>
    <row r="179224" spans="1:10" x14ac:dyDescent="0.3">
      <c r="A179224" t="s">
        <v>181272</v>
      </c>
      <c r="B179224">
        <v>88</v>
      </c>
      <c r="C179224" t="s">
        <v>3495</v>
      </c>
      <c r="D179224">
        <v>27.6</v>
      </c>
      <c r="F179224">
        <v>3.4</v>
      </c>
      <c r="G179224">
        <v>75</v>
      </c>
      <c r="H179224">
        <v>1</v>
      </c>
      <c r="I179224">
        <v>3.21</v>
      </c>
      <c r="J179224">
        <v>1850.94</v>
      </c>
    </row>
    <row r="179225" spans="1:10" x14ac:dyDescent="0.3">
      <c r="A179225" t="s">
        <v>181273</v>
      </c>
      <c r="B179225">
        <v>88</v>
      </c>
      <c r="C179225" t="s">
        <v>3497</v>
      </c>
      <c r="D179225">
        <v>27.6</v>
      </c>
      <c r="F179225">
        <v>2.9</v>
      </c>
      <c r="G179225">
        <v>74</v>
      </c>
      <c r="H179225">
        <v>1</v>
      </c>
      <c r="I179225">
        <v>2.87</v>
      </c>
      <c r="J179225">
        <v>1798.56</v>
      </c>
    </row>
    <row r="179226" spans="1:10" x14ac:dyDescent="0.3">
      <c r="A179226" t="s">
        <v>181274</v>
      </c>
      <c r="B179226">
        <v>88</v>
      </c>
      <c r="C179226" t="s">
        <v>3499</v>
      </c>
      <c r="D179226">
        <v>28</v>
      </c>
      <c r="F179226">
        <v>3</v>
      </c>
      <c r="G179226">
        <v>72</v>
      </c>
      <c r="H179226">
        <v>1</v>
      </c>
      <c r="I179226">
        <v>2.4300000000000002</v>
      </c>
      <c r="J179226">
        <v>1803.42</v>
      </c>
    </row>
    <row r="179227" spans="1:10" x14ac:dyDescent="0.3">
      <c r="A179227" t="s">
        <v>181275</v>
      </c>
      <c r="B179227">
        <v>88</v>
      </c>
      <c r="C179227" t="s">
        <v>3501</v>
      </c>
      <c r="D179227">
        <v>27.7</v>
      </c>
      <c r="F179227">
        <v>2.2000000000000002</v>
      </c>
      <c r="G179227">
        <v>71</v>
      </c>
      <c r="H179227">
        <v>1</v>
      </c>
      <c r="I179227">
        <v>1.86</v>
      </c>
      <c r="J179227">
        <v>1782</v>
      </c>
    </row>
    <row r="179228" spans="1:10" x14ac:dyDescent="0.3">
      <c r="A179228" t="s">
        <v>181276</v>
      </c>
      <c r="B179228">
        <v>88</v>
      </c>
      <c r="C179228" t="s">
        <v>3503</v>
      </c>
      <c r="D179228">
        <v>27.6</v>
      </c>
      <c r="F179228">
        <v>2.8</v>
      </c>
      <c r="G179228">
        <v>73</v>
      </c>
      <c r="H179228">
        <v>1</v>
      </c>
      <c r="I179228">
        <v>1.1299999999999999</v>
      </c>
      <c r="J179228">
        <v>1788.3</v>
      </c>
    </row>
    <row r="179229" spans="1:10" x14ac:dyDescent="0.3">
      <c r="A179229" t="s">
        <v>181277</v>
      </c>
      <c r="B179229">
        <v>88</v>
      </c>
      <c r="C179229" t="s">
        <v>3505</v>
      </c>
      <c r="D179229">
        <v>26.6</v>
      </c>
      <c r="F179229">
        <v>2.4</v>
      </c>
      <c r="G179229">
        <v>74</v>
      </c>
      <c r="H179229">
        <v>0.7</v>
      </c>
      <c r="I179229">
        <v>0.43</v>
      </c>
      <c r="J179229">
        <v>1756.08</v>
      </c>
    </row>
    <row r="179230" spans="1:10" x14ac:dyDescent="0.3">
      <c r="A179230" t="s">
        <v>181278</v>
      </c>
      <c r="B179230">
        <v>88</v>
      </c>
      <c r="C179230" t="s">
        <v>3507</v>
      </c>
      <c r="D179230">
        <v>25.6</v>
      </c>
      <c r="F179230">
        <v>1.1000000000000001</v>
      </c>
      <c r="G179230">
        <v>77</v>
      </c>
      <c r="H179230">
        <v>0</v>
      </c>
      <c r="I179230">
        <v>0.04</v>
      </c>
      <c r="J179230">
        <v>1704.24</v>
      </c>
    </row>
    <row r="179231" spans="1:10" x14ac:dyDescent="0.3">
      <c r="A179231" t="s">
        <v>181279</v>
      </c>
      <c r="B179231">
        <v>88</v>
      </c>
      <c r="C179231" t="s">
        <v>3509</v>
      </c>
      <c r="D179231">
        <v>24.8</v>
      </c>
      <c r="F179231">
        <v>1</v>
      </c>
      <c r="G179231">
        <v>76</v>
      </c>
      <c r="J179231">
        <v>1589.22</v>
      </c>
    </row>
    <row r="179232" spans="1:10" x14ac:dyDescent="0.3">
      <c r="A179232" t="s">
        <v>181280</v>
      </c>
      <c r="B179232">
        <v>88</v>
      </c>
      <c r="C179232" t="s">
        <v>3511</v>
      </c>
      <c r="D179232">
        <v>24.4</v>
      </c>
      <c r="F179232">
        <v>1.1000000000000001</v>
      </c>
      <c r="G179232">
        <v>76</v>
      </c>
      <c r="J179232">
        <v>1266.1199999999999</v>
      </c>
    </row>
    <row r="179233" spans="1:10" x14ac:dyDescent="0.3">
      <c r="A179233" t="s">
        <v>181281</v>
      </c>
      <c r="B179233">
        <v>88</v>
      </c>
      <c r="C179233" t="s">
        <v>3513</v>
      </c>
      <c r="D179233">
        <v>24.2</v>
      </c>
      <c r="F179233">
        <v>2</v>
      </c>
      <c r="G179233">
        <v>79</v>
      </c>
      <c r="J179233">
        <v>755.28</v>
      </c>
    </row>
    <row r="179234" spans="1:10" x14ac:dyDescent="0.3">
      <c r="A179234" t="s">
        <v>181282</v>
      </c>
      <c r="B179234">
        <v>88</v>
      </c>
      <c r="C179234" t="s">
        <v>3515</v>
      </c>
      <c r="D179234">
        <v>24.1</v>
      </c>
      <c r="F179234">
        <v>2.1</v>
      </c>
      <c r="G179234">
        <v>79</v>
      </c>
      <c r="J179234">
        <v>506.7</v>
      </c>
    </row>
    <row r="179235" spans="1:10" x14ac:dyDescent="0.3">
      <c r="A179235" t="s">
        <v>181283</v>
      </c>
      <c r="B179235">
        <v>88</v>
      </c>
      <c r="C179235" t="s">
        <v>3517</v>
      </c>
      <c r="D179235">
        <v>24.2</v>
      </c>
      <c r="F179235">
        <v>1.9</v>
      </c>
      <c r="G179235">
        <v>81</v>
      </c>
      <c r="J179235">
        <v>465.12</v>
      </c>
    </row>
    <row r="179236" spans="1:10" x14ac:dyDescent="0.3">
      <c r="A179236" t="s">
        <v>181284</v>
      </c>
      <c r="B179236">
        <v>88</v>
      </c>
      <c r="C179236" t="s">
        <v>3519</v>
      </c>
      <c r="D179236">
        <v>24.4</v>
      </c>
      <c r="F179236">
        <v>2.2999999999999998</v>
      </c>
      <c r="G179236">
        <v>87</v>
      </c>
      <c r="J179236">
        <v>451.98</v>
      </c>
    </row>
    <row r="179237" spans="1:10" x14ac:dyDescent="0.3">
      <c r="A179237" t="s">
        <v>181285</v>
      </c>
      <c r="B179237">
        <v>88</v>
      </c>
      <c r="C179237" t="s">
        <v>3521</v>
      </c>
      <c r="D179237">
        <v>24.4</v>
      </c>
      <c r="F179237">
        <v>1.7</v>
      </c>
      <c r="G179237">
        <v>85</v>
      </c>
      <c r="J179237">
        <v>448.74</v>
      </c>
    </row>
    <row r="179238" spans="1:10" x14ac:dyDescent="0.3">
      <c r="A179238" t="s">
        <v>181286</v>
      </c>
      <c r="B179238">
        <v>88</v>
      </c>
      <c r="C179238" t="s">
        <v>3523</v>
      </c>
      <c r="D179238">
        <v>24.3</v>
      </c>
      <c r="F179238">
        <v>1.3</v>
      </c>
      <c r="G179238">
        <v>78</v>
      </c>
      <c r="J179238">
        <v>452.52</v>
      </c>
    </row>
    <row r="179239" spans="1:10" x14ac:dyDescent="0.3">
      <c r="A179239" t="s">
        <v>181287</v>
      </c>
      <c r="B179239">
        <v>88</v>
      </c>
      <c r="C179239" t="s">
        <v>3525</v>
      </c>
      <c r="D179239">
        <v>24.2</v>
      </c>
      <c r="F179239">
        <v>1.8</v>
      </c>
      <c r="G179239">
        <v>81</v>
      </c>
      <c r="J179239">
        <v>459</v>
      </c>
    </row>
    <row r="179240" spans="1:10" x14ac:dyDescent="0.3">
      <c r="A179240" t="s">
        <v>181288</v>
      </c>
      <c r="B179240">
        <v>88</v>
      </c>
      <c r="C179240" t="s">
        <v>3527</v>
      </c>
      <c r="D179240">
        <v>24</v>
      </c>
      <c r="F179240">
        <v>2.2999999999999998</v>
      </c>
      <c r="G179240">
        <v>82</v>
      </c>
      <c r="H179240">
        <v>0</v>
      </c>
      <c r="I179240">
        <v>0</v>
      </c>
      <c r="J179240">
        <v>527.58000000000004</v>
      </c>
    </row>
    <row r="179241" spans="1:10" x14ac:dyDescent="0.3">
      <c r="A179241" t="s">
        <v>181289</v>
      </c>
      <c r="B179241">
        <v>88</v>
      </c>
      <c r="C179241" t="s">
        <v>3529</v>
      </c>
      <c r="D179241">
        <v>24</v>
      </c>
      <c r="F179241">
        <v>2.6</v>
      </c>
      <c r="G179241">
        <v>81</v>
      </c>
      <c r="H179241">
        <v>0</v>
      </c>
      <c r="I179241">
        <v>0.15</v>
      </c>
      <c r="J179241">
        <v>604.98</v>
      </c>
    </row>
    <row r="179242" spans="1:10" x14ac:dyDescent="0.3">
      <c r="A179242" t="s">
        <v>181290</v>
      </c>
      <c r="B179242">
        <v>88</v>
      </c>
      <c r="C179242" t="s">
        <v>3531</v>
      </c>
      <c r="D179242">
        <v>24</v>
      </c>
      <c r="F179242">
        <v>0.9</v>
      </c>
      <c r="G179242">
        <v>77</v>
      </c>
      <c r="H179242">
        <v>0</v>
      </c>
      <c r="I179242">
        <v>0.39</v>
      </c>
      <c r="J179242">
        <v>1054.26</v>
      </c>
    </row>
    <row r="179243" spans="1:10" x14ac:dyDescent="0.3">
      <c r="A179243" t="s">
        <v>181291</v>
      </c>
      <c r="B179243">
        <v>88</v>
      </c>
      <c r="C179243" t="s">
        <v>3533</v>
      </c>
      <c r="D179243">
        <v>24.1</v>
      </c>
      <c r="F179243">
        <v>1.9</v>
      </c>
      <c r="G179243">
        <v>76</v>
      </c>
      <c r="H179243">
        <v>0</v>
      </c>
      <c r="I179243">
        <v>0.18</v>
      </c>
      <c r="J179243">
        <v>1614.78</v>
      </c>
    </row>
    <row r="179244" spans="1:10" x14ac:dyDescent="0.3">
      <c r="A179244" t="s">
        <v>181292</v>
      </c>
      <c r="B179244">
        <v>88</v>
      </c>
      <c r="C179244" t="s">
        <v>3535</v>
      </c>
      <c r="D179244">
        <v>24.4</v>
      </c>
      <c r="F179244">
        <v>2.2000000000000002</v>
      </c>
      <c r="G179244">
        <v>78</v>
      </c>
      <c r="H179244">
        <v>0</v>
      </c>
      <c r="I179244">
        <v>0.23</v>
      </c>
      <c r="J179244">
        <v>1786.14</v>
      </c>
    </row>
    <row r="179245" spans="1:10" x14ac:dyDescent="0.3">
      <c r="A179245" t="s">
        <v>181293</v>
      </c>
      <c r="B179245">
        <v>88</v>
      </c>
      <c r="C179245" t="s">
        <v>3537</v>
      </c>
      <c r="D179245">
        <v>24.6</v>
      </c>
      <c r="E179245">
        <v>0</v>
      </c>
      <c r="F179245">
        <v>1</v>
      </c>
      <c r="G179245">
        <v>78</v>
      </c>
      <c r="H179245">
        <v>0</v>
      </c>
      <c r="I179245">
        <v>0.17</v>
      </c>
      <c r="J179245">
        <v>1858.68</v>
      </c>
    </row>
    <row r="179246" spans="1:10" x14ac:dyDescent="0.3">
      <c r="A179246" t="s">
        <v>181294</v>
      </c>
      <c r="B179246">
        <v>88</v>
      </c>
      <c r="C179246" t="s">
        <v>3539</v>
      </c>
      <c r="D179246">
        <v>23.9</v>
      </c>
      <c r="E179246">
        <v>1.8</v>
      </c>
      <c r="F179246">
        <v>2.2000000000000002</v>
      </c>
      <c r="G179246">
        <v>87</v>
      </c>
      <c r="H179246">
        <v>0</v>
      </c>
      <c r="I179246">
        <v>0.1</v>
      </c>
      <c r="J179246">
        <v>1850.04</v>
      </c>
    </row>
    <row r="179247" spans="1:10" x14ac:dyDescent="0.3">
      <c r="A179247" t="s">
        <v>181295</v>
      </c>
      <c r="B179247">
        <v>88</v>
      </c>
      <c r="C179247" t="s">
        <v>3541</v>
      </c>
      <c r="D179247">
        <v>23.5</v>
      </c>
      <c r="E179247">
        <v>2.6</v>
      </c>
      <c r="F179247">
        <v>2.5</v>
      </c>
      <c r="G179247">
        <v>90</v>
      </c>
      <c r="H179247">
        <v>0</v>
      </c>
      <c r="I179247">
        <v>0.21</v>
      </c>
      <c r="J179247">
        <v>1843.38</v>
      </c>
    </row>
    <row r="179248" spans="1:10" x14ac:dyDescent="0.3">
      <c r="A179248" t="s">
        <v>181296</v>
      </c>
      <c r="B179248">
        <v>88</v>
      </c>
      <c r="C179248" t="s">
        <v>3543</v>
      </c>
      <c r="D179248">
        <v>23.3</v>
      </c>
      <c r="E179248">
        <v>1.2</v>
      </c>
      <c r="F179248">
        <v>2.6</v>
      </c>
      <c r="G179248">
        <v>93</v>
      </c>
      <c r="H179248">
        <v>0</v>
      </c>
      <c r="I179248">
        <v>0.23</v>
      </c>
      <c r="J179248">
        <v>1838.88</v>
      </c>
    </row>
    <row r="179249" spans="1:10" x14ac:dyDescent="0.3">
      <c r="A179249" t="s">
        <v>181297</v>
      </c>
      <c r="B179249">
        <v>88</v>
      </c>
      <c r="C179249" t="s">
        <v>3545</v>
      </c>
      <c r="D179249">
        <v>23.9</v>
      </c>
      <c r="E179249">
        <v>0.9</v>
      </c>
      <c r="F179249">
        <v>3</v>
      </c>
      <c r="G179249">
        <v>94</v>
      </c>
      <c r="H179249">
        <v>0</v>
      </c>
      <c r="I179249">
        <v>0.31</v>
      </c>
      <c r="J179249">
        <v>1824.3</v>
      </c>
    </row>
    <row r="179250" spans="1:10" x14ac:dyDescent="0.3">
      <c r="A179250" t="s">
        <v>181298</v>
      </c>
      <c r="B179250">
        <v>88</v>
      </c>
      <c r="C179250" t="s">
        <v>3547</v>
      </c>
      <c r="D179250">
        <v>25</v>
      </c>
      <c r="F179250">
        <v>3.8</v>
      </c>
      <c r="G179250">
        <v>92</v>
      </c>
      <c r="H179250">
        <v>0.2</v>
      </c>
      <c r="I179250">
        <v>1.02</v>
      </c>
      <c r="J179250">
        <v>1850.58</v>
      </c>
    </row>
    <row r="179251" spans="1:10" x14ac:dyDescent="0.3">
      <c r="A179251" t="s">
        <v>181299</v>
      </c>
      <c r="B179251">
        <v>88</v>
      </c>
      <c r="C179251" t="s">
        <v>3549</v>
      </c>
      <c r="D179251">
        <v>25.5</v>
      </c>
      <c r="F179251">
        <v>4.8</v>
      </c>
      <c r="G179251">
        <v>89</v>
      </c>
      <c r="H179251">
        <v>0.4</v>
      </c>
      <c r="I179251">
        <v>1.1299999999999999</v>
      </c>
      <c r="J179251">
        <v>1852.56</v>
      </c>
    </row>
    <row r="179252" spans="1:10" x14ac:dyDescent="0.3">
      <c r="A179252" t="s">
        <v>181300</v>
      </c>
      <c r="B179252">
        <v>88</v>
      </c>
      <c r="C179252" t="s">
        <v>3551</v>
      </c>
      <c r="D179252">
        <v>25.9</v>
      </c>
      <c r="F179252">
        <v>4.2</v>
      </c>
      <c r="G179252">
        <v>87</v>
      </c>
      <c r="H179252">
        <v>0.8</v>
      </c>
      <c r="I179252">
        <v>1.1100000000000001</v>
      </c>
      <c r="J179252">
        <v>1847.34</v>
      </c>
    </row>
    <row r="179253" spans="1:10" x14ac:dyDescent="0.3">
      <c r="A179253" t="s">
        <v>181301</v>
      </c>
      <c r="B179253">
        <v>88</v>
      </c>
      <c r="C179253" t="s">
        <v>3553</v>
      </c>
      <c r="D179253">
        <v>25.7</v>
      </c>
      <c r="F179253">
        <v>3</v>
      </c>
      <c r="G179253">
        <v>88</v>
      </c>
      <c r="H179253">
        <v>0.3</v>
      </c>
      <c r="I179253">
        <v>0.34</v>
      </c>
      <c r="J179253">
        <v>1806.3</v>
      </c>
    </row>
    <row r="179254" spans="1:10" x14ac:dyDescent="0.3">
      <c r="A179254" t="s">
        <v>181302</v>
      </c>
      <c r="B179254">
        <v>88</v>
      </c>
      <c r="C179254" t="s">
        <v>3555</v>
      </c>
      <c r="D179254">
        <v>25.6</v>
      </c>
      <c r="F179254">
        <v>1.4</v>
      </c>
      <c r="G179254">
        <v>89</v>
      </c>
      <c r="H179254">
        <v>0</v>
      </c>
      <c r="I179254">
        <v>0.02</v>
      </c>
      <c r="J179254">
        <v>1753.38</v>
      </c>
    </row>
    <row r="179255" spans="1:10" x14ac:dyDescent="0.3">
      <c r="A179255" t="s">
        <v>181303</v>
      </c>
      <c r="B179255">
        <v>88</v>
      </c>
      <c r="C179255" t="s">
        <v>3557</v>
      </c>
      <c r="D179255">
        <v>25.6</v>
      </c>
      <c r="E179255">
        <v>0</v>
      </c>
      <c r="F179255">
        <v>1.3</v>
      </c>
      <c r="G179255">
        <v>90</v>
      </c>
      <c r="J179255">
        <v>1643.94</v>
      </c>
    </row>
    <row r="179256" spans="1:10" x14ac:dyDescent="0.3">
      <c r="A179256" t="s">
        <v>181304</v>
      </c>
      <c r="B179256">
        <v>88</v>
      </c>
      <c r="C179256" t="s">
        <v>3559</v>
      </c>
      <c r="D179256">
        <v>25.3</v>
      </c>
      <c r="E179256">
        <v>0</v>
      </c>
      <c r="F179256">
        <v>1.1000000000000001</v>
      </c>
      <c r="G179256">
        <v>89</v>
      </c>
      <c r="J179256">
        <v>1275.3</v>
      </c>
    </row>
    <row r="179257" spans="1:10" x14ac:dyDescent="0.3">
      <c r="A179257" t="s">
        <v>181305</v>
      </c>
      <c r="B179257">
        <v>88</v>
      </c>
      <c r="C179257" t="s">
        <v>3561</v>
      </c>
      <c r="D179257">
        <v>25.4</v>
      </c>
      <c r="F179257">
        <v>1.1000000000000001</v>
      </c>
      <c r="G179257">
        <v>89</v>
      </c>
      <c r="J179257">
        <v>760.86</v>
      </c>
    </row>
    <row r="179258" spans="1:10" x14ac:dyDescent="0.3">
      <c r="A179258" t="s">
        <v>181306</v>
      </c>
      <c r="B179258">
        <v>88</v>
      </c>
      <c r="C179258" t="s">
        <v>3563</v>
      </c>
      <c r="D179258">
        <v>25.2</v>
      </c>
      <c r="F179258">
        <v>1.8</v>
      </c>
      <c r="G179258">
        <v>89</v>
      </c>
      <c r="J179258">
        <v>523.26</v>
      </c>
    </row>
    <row r="179259" spans="1:10" x14ac:dyDescent="0.3">
      <c r="A179259" t="s">
        <v>181307</v>
      </c>
      <c r="B179259">
        <v>88</v>
      </c>
      <c r="C179259" t="s">
        <v>3565</v>
      </c>
      <c r="D179259">
        <v>25</v>
      </c>
      <c r="E179259">
        <v>0</v>
      </c>
      <c r="F179259">
        <v>1.6</v>
      </c>
      <c r="G179259">
        <v>90</v>
      </c>
      <c r="J179259">
        <v>471.24</v>
      </c>
    </row>
    <row r="179260" spans="1:10" x14ac:dyDescent="0.3">
      <c r="A179260" t="s">
        <v>181308</v>
      </c>
      <c r="B179260">
        <v>88</v>
      </c>
      <c r="C179260" t="s">
        <v>3567</v>
      </c>
      <c r="D179260">
        <v>24.8</v>
      </c>
      <c r="F179260">
        <v>0.2</v>
      </c>
      <c r="G179260">
        <v>89</v>
      </c>
      <c r="J179260">
        <v>454.68</v>
      </c>
    </row>
    <row r="179261" spans="1:10" x14ac:dyDescent="0.3">
      <c r="A179261" t="s">
        <v>181309</v>
      </c>
      <c r="B179261">
        <v>88</v>
      </c>
      <c r="C179261" t="s">
        <v>3569</v>
      </c>
      <c r="D179261">
        <v>24.8</v>
      </c>
      <c r="F179261">
        <v>0.8</v>
      </c>
      <c r="G179261">
        <v>90</v>
      </c>
      <c r="J179261">
        <v>460.08</v>
      </c>
    </row>
    <row r="179262" spans="1:10" x14ac:dyDescent="0.3">
      <c r="A179262" t="s">
        <v>181310</v>
      </c>
      <c r="B179262">
        <v>88</v>
      </c>
      <c r="C179262" t="s">
        <v>3571</v>
      </c>
      <c r="D179262">
        <v>24.7</v>
      </c>
      <c r="F179262">
        <v>1.4</v>
      </c>
      <c r="G179262">
        <v>90</v>
      </c>
      <c r="J179262">
        <v>467.1</v>
      </c>
    </row>
    <row r="179263" spans="1:10" x14ac:dyDescent="0.3">
      <c r="A179263" t="s">
        <v>181311</v>
      </c>
      <c r="B179263">
        <v>88</v>
      </c>
      <c r="C179263" t="s">
        <v>3573</v>
      </c>
      <c r="D179263">
        <v>24.6</v>
      </c>
      <c r="F179263">
        <v>0.3</v>
      </c>
      <c r="G179263">
        <v>91</v>
      </c>
      <c r="J179263">
        <v>454.5</v>
      </c>
    </row>
    <row r="179264" spans="1:10" x14ac:dyDescent="0.3">
      <c r="A179264" t="s">
        <v>181312</v>
      </c>
      <c r="B179264">
        <v>88</v>
      </c>
      <c r="C179264" t="s">
        <v>3575</v>
      </c>
      <c r="D179264">
        <v>24.4</v>
      </c>
      <c r="F179264">
        <v>1.3</v>
      </c>
      <c r="G179264">
        <v>92</v>
      </c>
      <c r="H179264">
        <v>0</v>
      </c>
      <c r="I179264">
        <v>0</v>
      </c>
      <c r="J179264">
        <v>450.18</v>
      </c>
    </row>
    <row r="179265" spans="1:10" x14ac:dyDescent="0.3">
      <c r="A179265" t="s">
        <v>181313</v>
      </c>
      <c r="B179265">
        <v>88</v>
      </c>
      <c r="C179265" t="s">
        <v>3577</v>
      </c>
      <c r="D179265">
        <v>24.5</v>
      </c>
      <c r="F179265">
        <v>0.2</v>
      </c>
      <c r="G179265">
        <v>93</v>
      </c>
      <c r="H179265">
        <v>0</v>
      </c>
      <c r="I179265">
        <v>0.15</v>
      </c>
      <c r="J179265">
        <v>451.26</v>
      </c>
    </row>
    <row r="179266" spans="1:10" x14ac:dyDescent="0.3">
      <c r="A179266" t="s">
        <v>181314</v>
      </c>
      <c r="B179266">
        <v>88</v>
      </c>
      <c r="C179266" t="s">
        <v>3579</v>
      </c>
      <c r="D179266">
        <v>24.8</v>
      </c>
      <c r="F179266">
        <v>1.7</v>
      </c>
      <c r="G179266">
        <v>93</v>
      </c>
      <c r="H179266">
        <v>0.5</v>
      </c>
      <c r="I179266">
        <v>0.6</v>
      </c>
      <c r="J179266">
        <v>522.9</v>
      </c>
    </row>
    <row r="179267" spans="1:10" x14ac:dyDescent="0.3">
      <c r="A179267" t="s">
        <v>181315</v>
      </c>
      <c r="B179267">
        <v>88</v>
      </c>
      <c r="C179267" t="s">
        <v>3581</v>
      </c>
      <c r="D179267">
        <v>25.2</v>
      </c>
      <c r="F179267">
        <v>1.5</v>
      </c>
      <c r="G179267">
        <v>92</v>
      </c>
      <c r="H179267">
        <v>0.1</v>
      </c>
      <c r="I179267">
        <v>0.78</v>
      </c>
      <c r="J179267">
        <v>597.78</v>
      </c>
    </row>
    <row r="179268" spans="1:10" x14ac:dyDescent="0.3">
      <c r="A179268" t="s">
        <v>181316</v>
      </c>
      <c r="B179268">
        <v>88</v>
      </c>
      <c r="C179268" t="s">
        <v>3583</v>
      </c>
      <c r="D179268">
        <v>26.6</v>
      </c>
      <c r="F179268">
        <v>0.7</v>
      </c>
      <c r="G179268">
        <v>88</v>
      </c>
      <c r="H179268">
        <v>0.4</v>
      </c>
      <c r="I179268">
        <v>1.43</v>
      </c>
      <c r="J179268">
        <v>662.22</v>
      </c>
    </row>
    <row r="179269" spans="1:10" x14ac:dyDescent="0.3">
      <c r="A179269" t="s">
        <v>181317</v>
      </c>
      <c r="B179269">
        <v>88</v>
      </c>
      <c r="C179269" t="s">
        <v>3585</v>
      </c>
      <c r="D179269">
        <v>27.6</v>
      </c>
      <c r="F179269">
        <v>1.7</v>
      </c>
      <c r="G179269">
        <v>85</v>
      </c>
      <c r="H179269">
        <v>0.6</v>
      </c>
      <c r="I179269">
        <v>1.89</v>
      </c>
      <c r="J179269">
        <v>693.54</v>
      </c>
    </row>
    <row r="179270" spans="1:10" x14ac:dyDescent="0.3">
      <c r="A179270" t="s">
        <v>181318</v>
      </c>
      <c r="B179270">
        <v>88</v>
      </c>
      <c r="C179270" t="s">
        <v>3587</v>
      </c>
      <c r="D179270">
        <v>29.1</v>
      </c>
      <c r="F179270">
        <v>2.5</v>
      </c>
      <c r="G179270">
        <v>79</v>
      </c>
      <c r="H179270">
        <v>0.8</v>
      </c>
      <c r="I179270">
        <v>2.88</v>
      </c>
      <c r="J179270">
        <v>652.32000000000005</v>
      </c>
    </row>
    <row r="179271" spans="1:10" x14ac:dyDescent="0.3">
      <c r="A179271" t="s">
        <v>181319</v>
      </c>
      <c r="B179271">
        <v>88</v>
      </c>
      <c r="C179271" t="s">
        <v>3589</v>
      </c>
      <c r="D179271">
        <v>29.5</v>
      </c>
      <c r="F179271">
        <v>2.4</v>
      </c>
      <c r="G179271">
        <v>76</v>
      </c>
      <c r="H179271">
        <v>1</v>
      </c>
      <c r="I179271">
        <v>3.26</v>
      </c>
      <c r="J179271">
        <v>597.41999999999996</v>
      </c>
    </row>
    <row r="179272" spans="1:10" x14ac:dyDescent="0.3">
      <c r="A179272" t="s">
        <v>181320</v>
      </c>
      <c r="B179272">
        <v>88</v>
      </c>
      <c r="C179272" t="s">
        <v>3591</v>
      </c>
      <c r="D179272">
        <v>29.9</v>
      </c>
      <c r="F179272">
        <v>2.7</v>
      </c>
      <c r="G179272">
        <v>71</v>
      </c>
      <c r="H179272">
        <v>1</v>
      </c>
      <c r="I179272">
        <v>3.26</v>
      </c>
      <c r="J179272">
        <v>592.74</v>
      </c>
    </row>
    <row r="179273" spans="1:10" x14ac:dyDescent="0.3">
      <c r="A179273" t="s">
        <v>181321</v>
      </c>
      <c r="B179273">
        <v>88</v>
      </c>
      <c r="C179273" t="s">
        <v>3593</v>
      </c>
      <c r="D179273">
        <v>29.1</v>
      </c>
      <c r="F179273">
        <v>2.7</v>
      </c>
      <c r="G179273">
        <v>74</v>
      </c>
      <c r="H179273">
        <v>0.4</v>
      </c>
      <c r="I179273">
        <v>1.74</v>
      </c>
      <c r="J179273">
        <v>585.17999999999995</v>
      </c>
    </row>
    <row r="179274" spans="1:10" x14ac:dyDescent="0.3">
      <c r="A179274" t="s">
        <v>181322</v>
      </c>
      <c r="B179274">
        <v>88</v>
      </c>
      <c r="C179274" t="s">
        <v>3595</v>
      </c>
      <c r="D179274">
        <v>28.9</v>
      </c>
      <c r="F179274">
        <v>2.9</v>
      </c>
      <c r="G179274">
        <v>74</v>
      </c>
      <c r="H179274">
        <v>0</v>
      </c>
      <c r="I179274">
        <v>1.17</v>
      </c>
      <c r="J179274">
        <v>592.20000000000005</v>
      </c>
    </row>
    <row r="179275" spans="1:10" x14ac:dyDescent="0.3">
      <c r="A179275" t="s">
        <v>181323</v>
      </c>
      <c r="B179275">
        <v>88</v>
      </c>
      <c r="C179275" t="s">
        <v>3597</v>
      </c>
      <c r="D179275">
        <v>28.2</v>
      </c>
      <c r="E179275">
        <v>0</v>
      </c>
      <c r="F179275">
        <v>2.6</v>
      </c>
      <c r="G179275">
        <v>78</v>
      </c>
      <c r="H179275">
        <v>0</v>
      </c>
      <c r="I179275">
        <v>0.48</v>
      </c>
      <c r="J179275">
        <v>585</v>
      </c>
    </row>
    <row r="179276" spans="1:10" x14ac:dyDescent="0.3">
      <c r="A179276" t="s">
        <v>181324</v>
      </c>
      <c r="B179276">
        <v>88</v>
      </c>
      <c r="C179276" t="s">
        <v>3599</v>
      </c>
      <c r="D179276">
        <v>27.6</v>
      </c>
      <c r="E179276">
        <v>0.9</v>
      </c>
      <c r="F179276">
        <v>1.9</v>
      </c>
      <c r="G179276">
        <v>84</v>
      </c>
      <c r="H179276">
        <v>0</v>
      </c>
      <c r="I179276">
        <v>0.47</v>
      </c>
      <c r="J179276">
        <v>588.6</v>
      </c>
    </row>
    <row r="179277" spans="1:10" x14ac:dyDescent="0.3">
      <c r="A179277" t="s">
        <v>181325</v>
      </c>
      <c r="B179277">
        <v>88</v>
      </c>
      <c r="C179277" t="s">
        <v>3601</v>
      </c>
      <c r="D179277">
        <v>27.2</v>
      </c>
      <c r="E179277">
        <v>0</v>
      </c>
      <c r="F179277">
        <v>3</v>
      </c>
      <c r="G179277">
        <v>88</v>
      </c>
      <c r="H179277">
        <v>0</v>
      </c>
      <c r="I179277">
        <v>0.06</v>
      </c>
      <c r="J179277">
        <v>579.96</v>
      </c>
    </row>
    <row r="179278" spans="1:10" x14ac:dyDescent="0.3">
      <c r="A179278" t="s">
        <v>181326</v>
      </c>
      <c r="B179278">
        <v>88</v>
      </c>
      <c r="C179278" t="s">
        <v>3603</v>
      </c>
      <c r="D179278">
        <v>27.4</v>
      </c>
      <c r="F179278">
        <v>3.7</v>
      </c>
      <c r="G179278">
        <v>90</v>
      </c>
      <c r="H179278">
        <v>0</v>
      </c>
      <c r="I179278">
        <v>0</v>
      </c>
      <c r="J179278">
        <v>580.14</v>
      </c>
    </row>
    <row r="179279" spans="1:10" x14ac:dyDescent="0.3">
      <c r="A179279" t="s">
        <v>181327</v>
      </c>
      <c r="B179279">
        <v>88</v>
      </c>
      <c r="C179279" t="s">
        <v>3605</v>
      </c>
      <c r="D179279">
        <v>27.1</v>
      </c>
      <c r="E179279">
        <v>0.5</v>
      </c>
      <c r="F179279">
        <v>4.3</v>
      </c>
      <c r="G179279">
        <v>91</v>
      </c>
      <c r="J179279">
        <v>568.98</v>
      </c>
    </row>
    <row r="179280" spans="1:10" x14ac:dyDescent="0.3">
      <c r="A179280" t="s">
        <v>181328</v>
      </c>
      <c r="B179280">
        <v>88</v>
      </c>
      <c r="C179280" t="s">
        <v>3607</v>
      </c>
      <c r="D179280">
        <v>26.8</v>
      </c>
      <c r="F179280">
        <v>4.2</v>
      </c>
      <c r="G179280">
        <v>90</v>
      </c>
      <c r="J179280">
        <v>492.12</v>
      </c>
    </row>
    <row r="179281" spans="1:10" x14ac:dyDescent="0.3">
      <c r="A179281" t="s">
        <v>181329</v>
      </c>
      <c r="B179281">
        <v>88</v>
      </c>
      <c r="C179281" t="s">
        <v>3609</v>
      </c>
      <c r="D179281">
        <v>26.8</v>
      </c>
      <c r="F179281">
        <v>3.5</v>
      </c>
      <c r="G179281">
        <v>89</v>
      </c>
      <c r="J179281">
        <v>470.34</v>
      </c>
    </row>
    <row r="179282" spans="1:10" x14ac:dyDescent="0.3">
      <c r="A179282" t="s">
        <v>181330</v>
      </c>
      <c r="B179282">
        <v>88</v>
      </c>
      <c r="C179282" t="s">
        <v>3611</v>
      </c>
      <c r="D179282">
        <v>26.9</v>
      </c>
      <c r="F179282">
        <v>5.2</v>
      </c>
      <c r="G179282">
        <v>88</v>
      </c>
      <c r="J179282">
        <v>496.08</v>
      </c>
    </row>
    <row r="179283" spans="1:10" x14ac:dyDescent="0.3">
      <c r="A179283" t="s">
        <v>181331</v>
      </c>
      <c r="B179283">
        <v>88</v>
      </c>
      <c r="C179283" t="s">
        <v>3613</v>
      </c>
      <c r="D179283">
        <v>26.8</v>
      </c>
      <c r="F179283">
        <v>4.7</v>
      </c>
      <c r="G179283">
        <v>87</v>
      </c>
      <c r="J179283">
        <v>483.48</v>
      </c>
    </row>
    <row r="179284" spans="1:10" x14ac:dyDescent="0.3">
      <c r="A179284" t="s">
        <v>181332</v>
      </c>
      <c r="B179284">
        <v>88</v>
      </c>
      <c r="C179284" t="s">
        <v>3615</v>
      </c>
      <c r="D179284">
        <v>26.9</v>
      </c>
      <c r="F179284">
        <v>4.4000000000000004</v>
      </c>
      <c r="G179284">
        <v>87</v>
      </c>
      <c r="J179284">
        <v>473.04</v>
      </c>
    </row>
    <row r="179285" spans="1:10" x14ac:dyDescent="0.3">
      <c r="A179285" t="s">
        <v>181333</v>
      </c>
      <c r="B179285">
        <v>88</v>
      </c>
      <c r="C179285" t="s">
        <v>3617</v>
      </c>
      <c r="D179285">
        <v>26.9</v>
      </c>
      <c r="F179285">
        <v>4.8</v>
      </c>
      <c r="G179285">
        <v>86</v>
      </c>
      <c r="J179285">
        <v>487.08</v>
      </c>
    </row>
    <row r="179286" spans="1:10" x14ac:dyDescent="0.3">
      <c r="A179286" t="s">
        <v>181334</v>
      </c>
      <c r="B179286">
        <v>88</v>
      </c>
      <c r="C179286" t="s">
        <v>3619</v>
      </c>
      <c r="D179286">
        <v>27</v>
      </c>
      <c r="F179286">
        <v>4.8</v>
      </c>
      <c r="G179286">
        <v>86</v>
      </c>
      <c r="J179286">
        <v>483.12</v>
      </c>
    </row>
    <row r="179287" spans="1:10" x14ac:dyDescent="0.3">
      <c r="A179287" t="s">
        <v>181335</v>
      </c>
      <c r="B179287">
        <v>88</v>
      </c>
      <c r="C179287" t="s">
        <v>3621</v>
      </c>
      <c r="D179287">
        <v>27</v>
      </c>
      <c r="F179287">
        <v>6.1</v>
      </c>
      <c r="G179287">
        <v>87</v>
      </c>
      <c r="J179287">
        <v>484.56</v>
      </c>
    </row>
    <row r="179288" spans="1:10" x14ac:dyDescent="0.3">
      <c r="A179288" t="s">
        <v>181336</v>
      </c>
      <c r="B179288">
        <v>88</v>
      </c>
      <c r="C179288" t="s">
        <v>3623</v>
      </c>
      <c r="D179288">
        <v>26.9</v>
      </c>
      <c r="F179288">
        <v>6.5</v>
      </c>
      <c r="G179288">
        <v>88</v>
      </c>
      <c r="H179288">
        <v>0</v>
      </c>
      <c r="I179288">
        <v>0</v>
      </c>
      <c r="J179288">
        <v>558.36</v>
      </c>
    </row>
    <row r="179289" spans="1:10" x14ac:dyDescent="0.3">
      <c r="A179289" t="s">
        <v>181337</v>
      </c>
      <c r="B179289">
        <v>88</v>
      </c>
      <c r="C179289" t="s">
        <v>3625</v>
      </c>
      <c r="D179289">
        <v>27</v>
      </c>
      <c r="F179289">
        <v>7.6</v>
      </c>
      <c r="G179289">
        <v>87</v>
      </c>
      <c r="H179289">
        <v>0</v>
      </c>
      <c r="I179289">
        <v>0.09</v>
      </c>
      <c r="J179289">
        <v>641.34</v>
      </c>
    </row>
    <row r="179290" spans="1:10" x14ac:dyDescent="0.3">
      <c r="A179290" t="s">
        <v>181338</v>
      </c>
      <c r="B179290">
        <v>88</v>
      </c>
      <c r="C179290" t="s">
        <v>3627</v>
      </c>
      <c r="D179290">
        <v>27.2</v>
      </c>
      <c r="F179290">
        <v>7.5</v>
      </c>
      <c r="G179290">
        <v>86</v>
      </c>
      <c r="H179290">
        <v>0</v>
      </c>
      <c r="I179290">
        <v>0.14000000000000001</v>
      </c>
      <c r="J179290">
        <v>1153.26</v>
      </c>
    </row>
    <row r="179291" spans="1:10" x14ac:dyDescent="0.3">
      <c r="A179291" t="s">
        <v>181339</v>
      </c>
      <c r="B179291">
        <v>88</v>
      </c>
      <c r="C179291" t="s">
        <v>3629</v>
      </c>
      <c r="D179291">
        <v>27.4</v>
      </c>
      <c r="F179291">
        <v>6.2</v>
      </c>
      <c r="G179291">
        <v>86</v>
      </c>
      <c r="H179291">
        <v>0</v>
      </c>
      <c r="I179291">
        <v>0.33</v>
      </c>
      <c r="J179291">
        <v>1818</v>
      </c>
    </row>
    <row r="179292" spans="1:10" x14ac:dyDescent="0.3">
      <c r="A179292" t="s">
        <v>181340</v>
      </c>
      <c r="B179292">
        <v>88</v>
      </c>
      <c r="C179292" t="s">
        <v>3631</v>
      </c>
      <c r="D179292">
        <v>27.8</v>
      </c>
      <c r="F179292">
        <v>7.2</v>
      </c>
      <c r="G179292">
        <v>85</v>
      </c>
      <c r="H179292">
        <v>0</v>
      </c>
      <c r="I179292">
        <v>0.92</v>
      </c>
      <c r="J179292">
        <v>1967.94</v>
      </c>
    </row>
    <row r="179293" spans="1:10" x14ac:dyDescent="0.3">
      <c r="A179293" t="s">
        <v>181341</v>
      </c>
      <c r="B179293">
        <v>88</v>
      </c>
      <c r="C179293" t="s">
        <v>3633</v>
      </c>
      <c r="D179293">
        <v>28</v>
      </c>
      <c r="F179293">
        <v>5.7</v>
      </c>
      <c r="G179293">
        <v>84</v>
      </c>
      <c r="H179293">
        <v>0</v>
      </c>
      <c r="I179293">
        <v>1.1499999999999999</v>
      </c>
      <c r="J179293">
        <v>2019.78</v>
      </c>
    </row>
    <row r="179294" spans="1:10" x14ac:dyDescent="0.3">
      <c r="A179294" t="s">
        <v>181342</v>
      </c>
      <c r="B179294">
        <v>88</v>
      </c>
      <c r="C179294" t="s">
        <v>3635</v>
      </c>
      <c r="D179294">
        <v>28.4</v>
      </c>
      <c r="F179294">
        <v>8.6999999999999993</v>
      </c>
      <c r="G179294">
        <v>82</v>
      </c>
      <c r="H179294">
        <v>0</v>
      </c>
      <c r="I179294">
        <v>1.22</v>
      </c>
      <c r="J179294">
        <v>2042.64</v>
      </c>
    </row>
    <row r="179295" spans="1:10" x14ac:dyDescent="0.3">
      <c r="A179295" t="s">
        <v>181343</v>
      </c>
      <c r="B179295">
        <v>88</v>
      </c>
      <c r="C179295" t="s">
        <v>3637</v>
      </c>
      <c r="D179295">
        <v>28.9</v>
      </c>
      <c r="F179295">
        <v>6.5</v>
      </c>
      <c r="G179295">
        <v>80</v>
      </c>
      <c r="H179295">
        <v>0.1</v>
      </c>
      <c r="I179295">
        <v>1.62</v>
      </c>
      <c r="J179295">
        <v>2024.82</v>
      </c>
    </row>
    <row r="179296" spans="1:10" x14ac:dyDescent="0.3">
      <c r="A179296" t="s">
        <v>181344</v>
      </c>
      <c r="B179296">
        <v>88</v>
      </c>
      <c r="C179296" t="s">
        <v>3639</v>
      </c>
      <c r="D179296">
        <v>28.6</v>
      </c>
      <c r="F179296">
        <v>8.1</v>
      </c>
      <c r="G179296">
        <v>82</v>
      </c>
      <c r="H179296">
        <v>0</v>
      </c>
      <c r="I179296">
        <v>1.55</v>
      </c>
      <c r="J179296">
        <v>2015.28</v>
      </c>
    </row>
    <row r="179297" spans="1:10" x14ac:dyDescent="0.3">
      <c r="A179297" t="s">
        <v>181345</v>
      </c>
      <c r="B179297">
        <v>88</v>
      </c>
      <c r="C179297" t="s">
        <v>3641</v>
      </c>
      <c r="D179297">
        <v>28.4</v>
      </c>
      <c r="F179297">
        <v>8.1999999999999993</v>
      </c>
      <c r="G179297">
        <v>82</v>
      </c>
      <c r="H179297">
        <v>0</v>
      </c>
      <c r="I179297">
        <v>1.22</v>
      </c>
      <c r="J179297">
        <v>1994.76</v>
      </c>
    </row>
    <row r="179298" spans="1:10" x14ac:dyDescent="0.3">
      <c r="A179298" t="s">
        <v>181346</v>
      </c>
      <c r="B179298">
        <v>88</v>
      </c>
      <c r="C179298" t="s">
        <v>3643</v>
      </c>
      <c r="D179298">
        <v>27.9</v>
      </c>
      <c r="F179298">
        <v>8.1</v>
      </c>
      <c r="G179298">
        <v>85</v>
      </c>
      <c r="H179298">
        <v>0</v>
      </c>
      <c r="I179298">
        <v>0.38</v>
      </c>
      <c r="J179298">
        <v>1988.64</v>
      </c>
    </row>
    <row r="179299" spans="1:10" x14ac:dyDescent="0.3">
      <c r="A179299" t="s">
        <v>181347</v>
      </c>
      <c r="B179299">
        <v>88</v>
      </c>
      <c r="C179299" t="s">
        <v>3645</v>
      </c>
      <c r="D179299">
        <v>27.6</v>
      </c>
      <c r="F179299">
        <v>7.3</v>
      </c>
      <c r="G179299">
        <v>87</v>
      </c>
      <c r="H179299">
        <v>0</v>
      </c>
      <c r="I179299">
        <v>0.24</v>
      </c>
      <c r="J179299">
        <v>1947.96</v>
      </c>
    </row>
    <row r="179300" spans="1:10" x14ac:dyDescent="0.3">
      <c r="A179300" t="s">
        <v>181348</v>
      </c>
      <c r="B179300">
        <v>88</v>
      </c>
      <c r="C179300" t="s">
        <v>3647</v>
      </c>
      <c r="D179300">
        <v>27.7</v>
      </c>
      <c r="F179300">
        <v>7.2</v>
      </c>
      <c r="G179300">
        <v>86</v>
      </c>
      <c r="H179300">
        <v>0</v>
      </c>
      <c r="I179300">
        <v>0.12</v>
      </c>
      <c r="J179300">
        <v>1910.16</v>
      </c>
    </row>
    <row r="179301" spans="1:10" x14ac:dyDescent="0.3">
      <c r="A179301" t="s">
        <v>181349</v>
      </c>
      <c r="B179301">
        <v>88</v>
      </c>
      <c r="C179301" t="s">
        <v>3649</v>
      </c>
      <c r="D179301">
        <v>26.8</v>
      </c>
      <c r="E179301">
        <v>0</v>
      </c>
      <c r="F179301">
        <v>6.4</v>
      </c>
      <c r="G179301">
        <v>92</v>
      </c>
      <c r="H179301">
        <v>0</v>
      </c>
      <c r="I179301">
        <v>0.05</v>
      </c>
      <c r="J179301">
        <v>1878.48</v>
      </c>
    </row>
    <row r="179302" spans="1:10" x14ac:dyDescent="0.3">
      <c r="A179302" t="s">
        <v>181350</v>
      </c>
      <c r="B179302">
        <v>88</v>
      </c>
      <c r="C179302" t="s">
        <v>3651</v>
      </c>
      <c r="D179302">
        <v>26.3</v>
      </c>
      <c r="E179302">
        <v>0</v>
      </c>
      <c r="F179302">
        <v>5.8</v>
      </c>
      <c r="G179302">
        <v>94</v>
      </c>
      <c r="H179302">
        <v>0</v>
      </c>
      <c r="I179302">
        <v>0</v>
      </c>
      <c r="J179302">
        <v>1795.86</v>
      </c>
    </row>
    <row r="179303" spans="1:10" x14ac:dyDescent="0.3">
      <c r="A179303" t="s">
        <v>181351</v>
      </c>
      <c r="B179303">
        <v>88</v>
      </c>
      <c r="C179303" t="s">
        <v>3653</v>
      </c>
      <c r="D179303">
        <v>26.3</v>
      </c>
      <c r="F179303">
        <v>4.5999999999999996</v>
      </c>
      <c r="G179303">
        <v>94</v>
      </c>
      <c r="J179303">
        <v>1678.14</v>
      </c>
    </row>
    <row r="179304" spans="1:10" x14ac:dyDescent="0.3">
      <c r="A179304" t="s">
        <v>181352</v>
      </c>
      <c r="B179304">
        <v>88</v>
      </c>
      <c r="C179304" t="s">
        <v>3655</v>
      </c>
      <c r="D179304">
        <v>26.4</v>
      </c>
      <c r="F179304">
        <v>3.8</v>
      </c>
      <c r="G179304">
        <v>94</v>
      </c>
      <c r="J179304">
        <v>1260.54</v>
      </c>
    </row>
    <row r="179305" spans="1:10" x14ac:dyDescent="0.3">
      <c r="A179305" t="s">
        <v>181353</v>
      </c>
      <c r="B179305">
        <v>88</v>
      </c>
      <c r="C179305" t="s">
        <v>3657</v>
      </c>
      <c r="D179305">
        <v>25.9</v>
      </c>
      <c r="F179305">
        <v>3.5</v>
      </c>
      <c r="G179305">
        <v>92</v>
      </c>
      <c r="J179305">
        <v>838.8</v>
      </c>
    </row>
    <row r="179306" spans="1:10" x14ac:dyDescent="0.3">
      <c r="A179306" t="s">
        <v>181354</v>
      </c>
      <c r="B179306">
        <v>88</v>
      </c>
      <c r="C179306" t="s">
        <v>3659</v>
      </c>
      <c r="D179306">
        <v>25.6</v>
      </c>
      <c r="F179306">
        <v>2.9</v>
      </c>
      <c r="G179306">
        <v>90</v>
      </c>
      <c r="J179306">
        <v>536.04</v>
      </c>
    </row>
    <row r="179307" spans="1:10" x14ac:dyDescent="0.3">
      <c r="A179307" t="s">
        <v>181355</v>
      </c>
      <c r="B179307">
        <v>88</v>
      </c>
      <c r="C179307" t="s">
        <v>3661</v>
      </c>
      <c r="D179307">
        <v>25.5</v>
      </c>
      <c r="F179307">
        <v>3.7</v>
      </c>
      <c r="G179307">
        <v>92</v>
      </c>
      <c r="J179307">
        <v>498.06</v>
      </c>
    </row>
    <row r="179308" spans="1:10" x14ac:dyDescent="0.3">
      <c r="A179308" t="s">
        <v>181356</v>
      </c>
      <c r="B179308">
        <v>88</v>
      </c>
      <c r="C179308" t="s">
        <v>3663</v>
      </c>
      <c r="D179308">
        <v>25.1</v>
      </c>
      <c r="F179308">
        <v>3.6</v>
      </c>
      <c r="G179308">
        <v>90</v>
      </c>
      <c r="J179308">
        <v>480.96</v>
      </c>
    </row>
    <row r="179309" spans="1:10" x14ac:dyDescent="0.3">
      <c r="A179309" t="s">
        <v>181357</v>
      </c>
      <c r="B179309">
        <v>88</v>
      </c>
      <c r="C179309" t="s">
        <v>3665</v>
      </c>
      <c r="D179309">
        <v>24.7</v>
      </c>
      <c r="F179309">
        <v>3.2</v>
      </c>
      <c r="G179309">
        <v>89</v>
      </c>
      <c r="J179309">
        <v>485.64</v>
      </c>
    </row>
    <row r="179310" spans="1:10" x14ac:dyDescent="0.3">
      <c r="A179310" t="s">
        <v>181358</v>
      </c>
      <c r="B179310">
        <v>88</v>
      </c>
      <c r="C179310" t="s">
        <v>3667</v>
      </c>
      <c r="D179310">
        <v>24.2</v>
      </c>
      <c r="E179310">
        <v>0</v>
      </c>
      <c r="F179310">
        <v>3.5</v>
      </c>
      <c r="G179310">
        <v>86</v>
      </c>
      <c r="J179310">
        <v>481.86</v>
      </c>
    </row>
    <row r="179311" spans="1:10" x14ac:dyDescent="0.3">
      <c r="A179311" t="s">
        <v>181359</v>
      </c>
      <c r="B179311">
        <v>88</v>
      </c>
      <c r="C179311" t="s">
        <v>3669</v>
      </c>
      <c r="D179311">
        <v>23.8</v>
      </c>
      <c r="F179311">
        <v>1.5</v>
      </c>
      <c r="G179311">
        <v>87</v>
      </c>
      <c r="J179311">
        <v>464.94</v>
      </c>
    </row>
    <row r="179312" spans="1:10" x14ac:dyDescent="0.3">
      <c r="A179312" t="s">
        <v>181360</v>
      </c>
      <c r="B179312">
        <v>88</v>
      </c>
      <c r="C179312" t="s">
        <v>3671</v>
      </c>
      <c r="D179312">
        <v>23</v>
      </c>
      <c r="F179312">
        <v>2.5</v>
      </c>
      <c r="G179312">
        <v>86</v>
      </c>
      <c r="H179312">
        <v>0</v>
      </c>
      <c r="I179312">
        <v>0</v>
      </c>
      <c r="J179312">
        <v>529.55999999999995</v>
      </c>
    </row>
    <row r="179313" spans="1:10" x14ac:dyDescent="0.3">
      <c r="A179313" t="s">
        <v>181361</v>
      </c>
      <c r="B179313">
        <v>88</v>
      </c>
      <c r="C179313" t="s">
        <v>3673</v>
      </c>
      <c r="D179313">
        <v>23.1</v>
      </c>
      <c r="F179313">
        <v>2.1</v>
      </c>
      <c r="G179313">
        <v>87</v>
      </c>
      <c r="H179313">
        <v>0.2</v>
      </c>
      <c r="I179313">
        <v>0.13</v>
      </c>
      <c r="J179313">
        <v>609.66</v>
      </c>
    </row>
    <row r="179314" spans="1:10" x14ac:dyDescent="0.3">
      <c r="A179314" t="s">
        <v>181362</v>
      </c>
      <c r="B179314">
        <v>88</v>
      </c>
      <c r="C179314" t="s">
        <v>3675</v>
      </c>
      <c r="D179314">
        <v>24</v>
      </c>
      <c r="F179314">
        <v>2.2000000000000002</v>
      </c>
      <c r="G179314">
        <v>84</v>
      </c>
      <c r="H179314">
        <v>0.9</v>
      </c>
      <c r="I179314">
        <v>0.93</v>
      </c>
      <c r="J179314">
        <v>1182.78</v>
      </c>
    </row>
    <row r="179315" spans="1:10" x14ac:dyDescent="0.3">
      <c r="A179315" t="s">
        <v>181363</v>
      </c>
      <c r="B179315">
        <v>88</v>
      </c>
      <c r="C179315" t="s">
        <v>3677</v>
      </c>
      <c r="D179315">
        <v>24.1</v>
      </c>
      <c r="F179315">
        <v>2.9</v>
      </c>
      <c r="G179315">
        <v>81</v>
      </c>
      <c r="H179315">
        <v>0.4</v>
      </c>
      <c r="I179315">
        <v>1.1100000000000001</v>
      </c>
      <c r="J179315">
        <v>1645.56</v>
      </c>
    </row>
    <row r="179316" spans="1:10" x14ac:dyDescent="0.3">
      <c r="A179316" t="s">
        <v>181364</v>
      </c>
      <c r="B179316">
        <v>88</v>
      </c>
      <c r="C179316" t="s">
        <v>3679</v>
      </c>
      <c r="D179316">
        <v>25.3</v>
      </c>
      <c r="F179316">
        <v>2.7</v>
      </c>
      <c r="G179316">
        <v>77</v>
      </c>
      <c r="H179316">
        <v>0.7</v>
      </c>
      <c r="I179316">
        <v>1.94</v>
      </c>
      <c r="J179316">
        <v>1829.52</v>
      </c>
    </row>
    <row r="179317" spans="1:10" x14ac:dyDescent="0.3">
      <c r="A179317" t="s">
        <v>181365</v>
      </c>
      <c r="B179317">
        <v>88</v>
      </c>
      <c r="C179317" t="s">
        <v>3681</v>
      </c>
      <c r="D179317">
        <v>26</v>
      </c>
      <c r="F179317">
        <v>2.6</v>
      </c>
      <c r="G179317">
        <v>74</v>
      </c>
      <c r="H179317">
        <v>1</v>
      </c>
      <c r="I179317">
        <v>2.89</v>
      </c>
      <c r="J179317">
        <v>1851.66</v>
      </c>
    </row>
    <row r="179318" spans="1:10" x14ac:dyDescent="0.3">
      <c r="A179318" t="s">
        <v>181366</v>
      </c>
      <c r="B179318">
        <v>88</v>
      </c>
      <c r="C179318" t="s">
        <v>3683</v>
      </c>
      <c r="D179318">
        <v>26.3</v>
      </c>
      <c r="F179318">
        <v>3.8</v>
      </c>
      <c r="G179318">
        <v>74</v>
      </c>
      <c r="H179318">
        <v>1</v>
      </c>
      <c r="I179318">
        <v>3.29</v>
      </c>
      <c r="J179318">
        <v>1841.04</v>
      </c>
    </row>
    <row r="179319" spans="1:10" x14ac:dyDescent="0.3">
      <c r="A179319" t="s">
        <v>181367</v>
      </c>
      <c r="B179319">
        <v>88</v>
      </c>
      <c r="C179319" t="s">
        <v>3685</v>
      </c>
      <c r="D179319">
        <v>26.7</v>
      </c>
      <c r="F179319">
        <v>3.1</v>
      </c>
      <c r="G179319">
        <v>73</v>
      </c>
      <c r="H179319">
        <v>1</v>
      </c>
      <c r="I179319">
        <v>3.39</v>
      </c>
      <c r="J179319">
        <v>1826.28</v>
      </c>
    </row>
    <row r="179320" spans="1:10" x14ac:dyDescent="0.3">
      <c r="A179320" t="s">
        <v>181368</v>
      </c>
      <c r="B179320">
        <v>88</v>
      </c>
      <c r="C179320" t="s">
        <v>3687</v>
      </c>
      <c r="D179320">
        <v>27.1</v>
      </c>
      <c r="F179320">
        <v>3</v>
      </c>
      <c r="G179320">
        <v>73</v>
      </c>
      <c r="H179320">
        <v>1</v>
      </c>
      <c r="I179320">
        <v>3.33</v>
      </c>
      <c r="J179320">
        <v>1814.76</v>
      </c>
    </row>
    <row r="179321" spans="1:10" x14ac:dyDescent="0.3">
      <c r="A179321" t="s">
        <v>181369</v>
      </c>
      <c r="B179321">
        <v>88</v>
      </c>
      <c r="C179321" t="s">
        <v>3689</v>
      </c>
      <c r="D179321">
        <v>27.4</v>
      </c>
      <c r="F179321">
        <v>3.4</v>
      </c>
      <c r="G179321">
        <v>71</v>
      </c>
      <c r="H179321">
        <v>1</v>
      </c>
      <c r="I179321">
        <v>2.96</v>
      </c>
      <c r="J179321">
        <v>1781.82</v>
      </c>
    </row>
    <row r="179322" spans="1:10" x14ac:dyDescent="0.3">
      <c r="A179322" t="s">
        <v>181370</v>
      </c>
      <c r="B179322">
        <v>88</v>
      </c>
      <c r="C179322" t="s">
        <v>3691</v>
      </c>
      <c r="D179322">
        <v>27.1</v>
      </c>
      <c r="F179322">
        <v>3.5</v>
      </c>
      <c r="G179322">
        <v>69</v>
      </c>
      <c r="H179322">
        <v>1</v>
      </c>
      <c r="I179322">
        <v>2.5299999999999998</v>
      </c>
      <c r="J179322">
        <v>1782</v>
      </c>
    </row>
    <row r="179323" spans="1:10" x14ac:dyDescent="0.3">
      <c r="A179323" t="s">
        <v>181371</v>
      </c>
      <c r="B179323">
        <v>88</v>
      </c>
      <c r="C179323" t="s">
        <v>3693</v>
      </c>
      <c r="D179323">
        <v>27</v>
      </c>
      <c r="F179323">
        <v>3.5</v>
      </c>
      <c r="G179323">
        <v>71</v>
      </c>
      <c r="H179323">
        <v>1</v>
      </c>
      <c r="I179323">
        <v>1.88</v>
      </c>
      <c r="J179323">
        <v>1744.38</v>
      </c>
    </row>
    <row r="179324" spans="1:10" x14ac:dyDescent="0.3">
      <c r="A179324" t="s">
        <v>181372</v>
      </c>
      <c r="B179324">
        <v>88</v>
      </c>
      <c r="C179324" t="s">
        <v>3695</v>
      </c>
      <c r="D179324">
        <v>26.3</v>
      </c>
      <c r="F179324">
        <v>3.1</v>
      </c>
      <c r="G179324">
        <v>74</v>
      </c>
      <c r="H179324">
        <v>1</v>
      </c>
      <c r="I179324">
        <v>1.1599999999999999</v>
      </c>
      <c r="J179324">
        <v>1753.38</v>
      </c>
    </row>
    <row r="179325" spans="1:10" x14ac:dyDescent="0.3">
      <c r="A179325" t="s">
        <v>181373</v>
      </c>
      <c r="B179325">
        <v>88</v>
      </c>
      <c r="C179325" t="s">
        <v>3697</v>
      </c>
      <c r="D179325">
        <v>25.5</v>
      </c>
      <c r="F179325">
        <v>2.2999999999999998</v>
      </c>
      <c r="G179325">
        <v>76</v>
      </c>
      <c r="H179325">
        <v>0.7</v>
      </c>
      <c r="I179325">
        <v>0.39</v>
      </c>
      <c r="J179325">
        <v>1733.4</v>
      </c>
    </row>
    <row r="179326" spans="1:10" x14ac:dyDescent="0.3">
      <c r="A179326" t="s">
        <v>181374</v>
      </c>
      <c r="B179326">
        <v>88</v>
      </c>
      <c r="C179326" t="s">
        <v>3699</v>
      </c>
      <c r="D179326">
        <v>24.8</v>
      </c>
      <c r="F179326">
        <v>1.1000000000000001</v>
      </c>
      <c r="G179326">
        <v>79</v>
      </c>
      <c r="H179326">
        <v>0.1</v>
      </c>
      <c r="I179326">
        <v>0.02</v>
      </c>
      <c r="J179326">
        <v>1672.2</v>
      </c>
    </row>
    <row r="179327" spans="1:10" x14ac:dyDescent="0.3">
      <c r="A179327" t="s">
        <v>181375</v>
      </c>
      <c r="B179327">
        <v>88</v>
      </c>
      <c r="C179327" t="s">
        <v>3701</v>
      </c>
      <c r="D179327">
        <v>24.4</v>
      </c>
      <c r="F179327">
        <v>2.1</v>
      </c>
      <c r="G179327">
        <v>81</v>
      </c>
      <c r="J179327">
        <v>1549.62</v>
      </c>
    </row>
    <row r="179328" spans="1:10" x14ac:dyDescent="0.3">
      <c r="A179328" t="s">
        <v>181376</v>
      </c>
      <c r="B179328">
        <v>88</v>
      </c>
      <c r="C179328" t="s">
        <v>3703</v>
      </c>
      <c r="D179328">
        <v>24.2</v>
      </c>
      <c r="F179328">
        <v>1.3</v>
      </c>
      <c r="G179328">
        <v>83</v>
      </c>
      <c r="J179328">
        <v>988.38</v>
      </c>
    </row>
    <row r="179329" spans="1:10" x14ac:dyDescent="0.3">
      <c r="A179329" t="s">
        <v>181377</v>
      </c>
      <c r="B179329">
        <v>88</v>
      </c>
      <c r="C179329" t="s">
        <v>3705</v>
      </c>
      <c r="D179329">
        <v>23.9</v>
      </c>
      <c r="F179329">
        <v>1.9</v>
      </c>
      <c r="G179329">
        <v>83</v>
      </c>
      <c r="J179329">
        <v>584.82000000000005</v>
      </c>
    </row>
    <row r="179330" spans="1:10" x14ac:dyDescent="0.3">
      <c r="A179330" t="s">
        <v>181378</v>
      </c>
      <c r="B179330">
        <v>88</v>
      </c>
      <c r="C179330" t="s">
        <v>3707</v>
      </c>
      <c r="D179330">
        <v>23.6</v>
      </c>
      <c r="F179330">
        <v>1.1000000000000001</v>
      </c>
      <c r="G179330">
        <v>83</v>
      </c>
      <c r="J179330">
        <v>496.62</v>
      </c>
    </row>
    <row r="179331" spans="1:10" x14ac:dyDescent="0.3">
      <c r="A179331" t="s">
        <v>181379</v>
      </c>
      <c r="B179331">
        <v>88</v>
      </c>
      <c r="C179331" t="s">
        <v>3709</v>
      </c>
      <c r="D179331">
        <v>23.3</v>
      </c>
      <c r="F179331">
        <v>0</v>
      </c>
      <c r="G179331">
        <v>82</v>
      </c>
      <c r="J179331">
        <v>456.3</v>
      </c>
    </row>
    <row r="179332" spans="1:10" x14ac:dyDescent="0.3">
      <c r="A179332" t="s">
        <v>181380</v>
      </c>
      <c r="B179332">
        <v>88</v>
      </c>
      <c r="C179332" t="s">
        <v>3711</v>
      </c>
      <c r="D179332">
        <v>23</v>
      </c>
      <c r="F179332">
        <v>0.1</v>
      </c>
      <c r="G179332">
        <v>83</v>
      </c>
      <c r="J179332">
        <v>445.68</v>
      </c>
    </row>
    <row r="179333" spans="1:10" x14ac:dyDescent="0.3">
      <c r="A179333" t="s">
        <v>181381</v>
      </c>
      <c r="B179333">
        <v>88</v>
      </c>
      <c r="C179333" t="s">
        <v>3713</v>
      </c>
      <c r="D179333">
        <v>23</v>
      </c>
      <c r="F179333">
        <v>1.4</v>
      </c>
      <c r="G179333">
        <v>85</v>
      </c>
      <c r="J179333">
        <v>453.78</v>
      </c>
    </row>
    <row r="179334" spans="1:10" x14ac:dyDescent="0.3">
      <c r="A179334" t="s">
        <v>181382</v>
      </c>
      <c r="B179334">
        <v>88</v>
      </c>
      <c r="C179334" t="s">
        <v>3715</v>
      </c>
      <c r="D179334">
        <v>23</v>
      </c>
      <c r="F179334">
        <v>0.3</v>
      </c>
      <c r="G179334">
        <v>87</v>
      </c>
      <c r="J179334">
        <v>456.66</v>
      </c>
    </row>
    <row r="179335" spans="1:10" x14ac:dyDescent="0.3">
      <c r="A179335" t="s">
        <v>181383</v>
      </c>
      <c r="B179335">
        <v>88</v>
      </c>
      <c r="C179335" t="s">
        <v>3717</v>
      </c>
      <c r="D179335">
        <v>23</v>
      </c>
      <c r="F179335">
        <v>1.2</v>
      </c>
      <c r="G179335">
        <v>87</v>
      </c>
      <c r="J179335">
        <v>447.3</v>
      </c>
    </row>
    <row r="179336" spans="1:10" x14ac:dyDescent="0.3">
      <c r="A179336" t="s">
        <v>181384</v>
      </c>
      <c r="B179336">
        <v>88</v>
      </c>
      <c r="C179336" t="s">
        <v>3719</v>
      </c>
      <c r="D179336">
        <v>22.9</v>
      </c>
      <c r="F179336">
        <v>0.8</v>
      </c>
      <c r="G179336">
        <v>88</v>
      </c>
      <c r="H179336">
        <v>0</v>
      </c>
      <c r="I179336">
        <v>0</v>
      </c>
      <c r="J179336">
        <v>511.02</v>
      </c>
    </row>
    <row r="179337" spans="1:10" x14ac:dyDescent="0.3">
      <c r="A179337" t="s">
        <v>181385</v>
      </c>
      <c r="B179337">
        <v>88</v>
      </c>
      <c r="C179337" t="s">
        <v>3721</v>
      </c>
      <c r="D179337">
        <v>23.2</v>
      </c>
      <c r="F179337">
        <v>0.8</v>
      </c>
      <c r="G179337">
        <v>87</v>
      </c>
      <c r="H179337">
        <v>0.6</v>
      </c>
      <c r="I179337">
        <v>0.22</v>
      </c>
      <c r="J179337">
        <v>588.41999999999996</v>
      </c>
    </row>
    <row r="179338" spans="1:10" x14ac:dyDescent="0.3">
      <c r="A179338" t="s">
        <v>181386</v>
      </c>
      <c r="B179338">
        <v>88</v>
      </c>
      <c r="C179338" t="s">
        <v>3723</v>
      </c>
      <c r="D179338">
        <v>24.3</v>
      </c>
      <c r="F179338">
        <v>1</v>
      </c>
      <c r="G179338">
        <v>84</v>
      </c>
      <c r="H179338">
        <v>0.8</v>
      </c>
      <c r="I179338">
        <v>0.76</v>
      </c>
      <c r="J179338">
        <v>1096.92</v>
      </c>
    </row>
    <row r="179339" spans="1:10" x14ac:dyDescent="0.3">
      <c r="A179339" t="s">
        <v>181387</v>
      </c>
      <c r="B179339">
        <v>88</v>
      </c>
      <c r="C179339" t="s">
        <v>3725</v>
      </c>
      <c r="D179339">
        <v>25</v>
      </c>
      <c r="F179339">
        <v>1.6</v>
      </c>
      <c r="G179339">
        <v>84</v>
      </c>
      <c r="H179339">
        <v>0.7</v>
      </c>
      <c r="I179339">
        <v>1.26</v>
      </c>
      <c r="J179339">
        <v>1635.84</v>
      </c>
    </row>
    <row r="179340" spans="1:10" x14ac:dyDescent="0.3">
      <c r="A179340" t="s">
        <v>181388</v>
      </c>
      <c r="B179340">
        <v>88</v>
      </c>
      <c r="C179340" t="s">
        <v>3727</v>
      </c>
      <c r="D179340">
        <v>25.6</v>
      </c>
      <c r="F179340">
        <v>1.8</v>
      </c>
      <c r="G179340">
        <v>77</v>
      </c>
      <c r="H179340">
        <v>0.5</v>
      </c>
      <c r="I179340">
        <v>1.67</v>
      </c>
      <c r="J179340">
        <v>1815.84</v>
      </c>
    </row>
    <row r="179341" spans="1:10" x14ac:dyDescent="0.3">
      <c r="A179341" t="s">
        <v>181389</v>
      </c>
      <c r="B179341">
        <v>88</v>
      </c>
      <c r="C179341" t="s">
        <v>3729</v>
      </c>
      <c r="D179341">
        <v>26.2</v>
      </c>
      <c r="F179341">
        <v>2</v>
      </c>
      <c r="G179341">
        <v>79</v>
      </c>
      <c r="H179341">
        <v>0.7</v>
      </c>
      <c r="I179341">
        <v>2.06</v>
      </c>
      <c r="J179341">
        <v>1868.4</v>
      </c>
    </row>
    <row r="179342" spans="1:10" x14ac:dyDescent="0.3">
      <c r="A179342" t="s">
        <v>181390</v>
      </c>
      <c r="B179342">
        <v>88</v>
      </c>
      <c r="C179342" t="s">
        <v>3731</v>
      </c>
      <c r="D179342">
        <v>27</v>
      </c>
      <c r="F179342">
        <v>2.8</v>
      </c>
      <c r="G179342">
        <v>74</v>
      </c>
      <c r="H179342">
        <v>0.7</v>
      </c>
      <c r="I179342">
        <v>2.54</v>
      </c>
      <c r="J179342">
        <v>1851.84</v>
      </c>
    </row>
    <row r="179343" spans="1:10" x14ac:dyDescent="0.3">
      <c r="A179343" t="s">
        <v>181391</v>
      </c>
      <c r="B179343">
        <v>88</v>
      </c>
      <c r="C179343" t="s">
        <v>3733</v>
      </c>
      <c r="D179343">
        <v>27.1</v>
      </c>
      <c r="F179343">
        <v>4</v>
      </c>
      <c r="G179343">
        <v>70</v>
      </c>
      <c r="H179343">
        <v>1</v>
      </c>
      <c r="I179343">
        <v>3.02</v>
      </c>
      <c r="J179343">
        <v>1828.62</v>
      </c>
    </row>
    <row r="179344" spans="1:10" x14ac:dyDescent="0.3">
      <c r="A179344" t="s">
        <v>181392</v>
      </c>
      <c r="B179344">
        <v>88</v>
      </c>
      <c r="C179344" t="s">
        <v>3735</v>
      </c>
      <c r="D179344">
        <v>27.7</v>
      </c>
      <c r="F179344">
        <v>3.2</v>
      </c>
      <c r="G179344">
        <v>67</v>
      </c>
      <c r="H179344">
        <v>1</v>
      </c>
      <c r="I179344">
        <v>3.14</v>
      </c>
      <c r="J179344">
        <v>1840.68</v>
      </c>
    </row>
    <row r="179345" spans="1:10" x14ac:dyDescent="0.3">
      <c r="A179345" t="s">
        <v>181393</v>
      </c>
      <c r="B179345">
        <v>88</v>
      </c>
      <c r="C179345" t="s">
        <v>3737</v>
      </c>
      <c r="D179345">
        <v>27.7</v>
      </c>
      <c r="F179345">
        <v>3.7</v>
      </c>
      <c r="G179345">
        <v>62</v>
      </c>
      <c r="H179345">
        <v>1</v>
      </c>
      <c r="I179345">
        <v>2.85</v>
      </c>
      <c r="J179345">
        <v>1778.76</v>
      </c>
    </row>
    <row r="179346" spans="1:10" x14ac:dyDescent="0.3">
      <c r="A179346" t="s">
        <v>181394</v>
      </c>
      <c r="B179346">
        <v>88</v>
      </c>
      <c r="C179346" t="s">
        <v>3739</v>
      </c>
      <c r="D179346">
        <v>27.8</v>
      </c>
      <c r="F179346">
        <v>4</v>
      </c>
      <c r="G179346">
        <v>63</v>
      </c>
      <c r="H179346">
        <v>1</v>
      </c>
      <c r="I179346">
        <v>2.48</v>
      </c>
      <c r="J179346">
        <v>1787.76</v>
      </c>
    </row>
    <row r="179347" spans="1:10" x14ac:dyDescent="0.3">
      <c r="A179347" t="s">
        <v>181395</v>
      </c>
      <c r="B179347">
        <v>88</v>
      </c>
      <c r="C179347" t="s">
        <v>3741</v>
      </c>
      <c r="D179347">
        <v>27.7</v>
      </c>
      <c r="F179347">
        <v>1.5</v>
      </c>
      <c r="G179347">
        <v>65</v>
      </c>
      <c r="H179347">
        <v>1</v>
      </c>
      <c r="I179347">
        <v>1.83</v>
      </c>
      <c r="J179347">
        <v>1776.6</v>
      </c>
    </row>
    <row r="179348" spans="1:10" x14ac:dyDescent="0.3">
      <c r="A179348" t="s">
        <v>181396</v>
      </c>
      <c r="B179348">
        <v>88</v>
      </c>
      <c r="C179348" t="s">
        <v>3743</v>
      </c>
      <c r="D179348">
        <v>27</v>
      </c>
      <c r="F179348">
        <v>2.4</v>
      </c>
      <c r="G179348">
        <v>68</v>
      </c>
      <c r="H179348">
        <v>1</v>
      </c>
      <c r="I179348">
        <v>1.1200000000000001</v>
      </c>
      <c r="J179348">
        <v>1761.66</v>
      </c>
    </row>
    <row r="179349" spans="1:10" x14ac:dyDescent="0.3">
      <c r="A179349" t="s">
        <v>181397</v>
      </c>
      <c r="B179349">
        <v>88</v>
      </c>
      <c r="C179349" t="s">
        <v>3745</v>
      </c>
      <c r="D179349">
        <v>25.9</v>
      </c>
      <c r="F179349">
        <v>1.8</v>
      </c>
      <c r="G179349">
        <v>71</v>
      </c>
      <c r="H179349">
        <v>0.7</v>
      </c>
      <c r="I179349">
        <v>0.39</v>
      </c>
      <c r="J179349">
        <v>1698.66</v>
      </c>
    </row>
    <row r="179350" spans="1:10" x14ac:dyDescent="0.3">
      <c r="A179350" t="s">
        <v>181398</v>
      </c>
      <c r="B179350">
        <v>88</v>
      </c>
      <c r="C179350" t="s">
        <v>3747</v>
      </c>
      <c r="D179350">
        <v>24.8</v>
      </c>
      <c r="F179350">
        <v>1.9</v>
      </c>
      <c r="G179350">
        <v>75</v>
      </c>
      <c r="H179350">
        <v>0</v>
      </c>
      <c r="I179350">
        <v>0.02</v>
      </c>
      <c r="J179350">
        <v>1637.28</v>
      </c>
    </row>
    <row r="179351" spans="1:10" x14ac:dyDescent="0.3">
      <c r="A179351" t="s">
        <v>181399</v>
      </c>
      <c r="B179351">
        <v>88</v>
      </c>
      <c r="C179351" t="s">
        <v>3749</v>
      </c>
      <c r="D179351">
        <v>24.4</v>
      </c>
      <c r="F179351">
        <v>2.2000000000000002</v>
      </c>
      <c r="G179351">
        <v>76</v>
      </c>
      <c r="J179351">
        <v>1488.06</v>
      </c>
    </row>
    <row r="179352" spans="1:10" x14ac:dyDescent="0.3">
      <c r="A179352" t="s">
        <v>181400</v>
      </c>
      <c r="B179352">
        <v>88</v>
      </c>
      <c r="C179352" t="s">
        <v>3751</v>
      </c>
      <c r="D179352">
        <v>24.2</v>
      </c>
      <c r="F179352">
        <v>1.9</v>
      </c>
      <c r="G179352">
        <v>78</v>
      </c>
      <c r="J179352">
        <v>1040.58</v>
      </c>
    </row>
    <row r="179353" spans="1:10" x14ac:dyDescent="0.3">
      <c r="A179353" t="s">
        <v>181401</v>
      </c>
      <c r="B179353">
        <v>88</v>
      </c>
      <c r="C179353" t="s">
        <v>3753</v>
      </c>
      <c r="D179353">
        <v>24.1</v>
      </c>
      <c r="F179353">
        <v>1.8</v>
      </c>
      <c r="G179353">
        <v>80</v>
      </c>
      <c r="J179353">
        <v>595.26</v>
      </c>
    </row>
    <row r="179354" spans="1:10" x14ac:dyDescent="0.3">
      <c r="A179354" t="s">
        <v>181402</v>
      </c>
      <c r="B179354">
        <v>88</v>
      </c>
      <c r="C179354" t="s">
        <v>3755</v>
      </c>
      <c r="D179354">
        <v>24.2</v>
      </c>
      <c r="F179354">
        <v>1.8</v>
      </c>
      <c r="G179354">
        <v>79</v>
      </c>
      <c r="J179354">
        <v>489.24</v>
      </c>
    </row>
    <row r="179355" spans="1:10" x14ac:dyDescent="0.3">
      <c r="A179355" t="s">
        <v>181403</v>
      </c>
      <c r="B179355">
        <v>88</v>
      </c>
      <c r="C179355" t="s">
        <v>3757</v>
      </c>
      <c r="D179355">
        <v>24.2</v>
      </c>
      <c r="F179355">
        <v>2</v>
      </c>
      <c r="G179355">
        <v>80</v>
      </c>
      <c r="J179355">
        <v>462.96</v>
      </c>
    </row>
    <row r="179356" spans="1:10" x14ac:dyDescent="0.3">
      <c r="A179356" t="s">
        <v>181404</v>
      </c>
      <c r="B179356">
        <v>88</v>
      </c>
      <c r="C179356" t="s">
        <v>3759</v>
      </c>
      <c r="D179356">
        <v>24</v>
      </c>
      <c r="F179356">
        <v>2</v>
      </c>
      <c r="G179356">
        <v>81</v>
      </c>
      <c r="J179356">
        <v>447.48</v>
      </c>
    </row>
    <row r="179357" spans="1:10" x14ac:dyDescent="0.3">
      <c r="A179357" t="s">
        <v>181405</v>
      </c>
      <c r="B179357">
        <v>88</v>
      </c>
      <c r="C179357" t="s">
        <v>3761</v>
      </c>
      <c r="D179357">
        <v>23.8</v>
      </c>
      <c r="F179357">
        <v>1.6</v>
      </c>
      <c r="G179357">
        <v>82</v>
      </c>
      <c r="J179357">
        <v>463.5</v>
      </c>
    </row>
    <row r="179358" spans="1:10" x14ac:dyDescent="0.3">
      <c r="A179358" t="s">
        <v>181406</v>
      </c>
      <c r="B179358">
        <v>88</v>
      </c>
      <c r="C179358" t="s">
        <v>3763</v>
      </c>
      <c r="D179358">
        <v>23.7</v>
      </c>
      <c r="F179358">
        <v>1</v>
      </c>
      <c r="G179358">
        <v>85</v>
      </c>
      <c r="J179358">
        <v>453.06</v>
      </c>
    </row>
    <row r="179359" spans="1:10" x14ac:dyDescent="0.3">
      <c r="A179359" t="s">
        <v>181407</v>
      </c>
      <c r="B179359">
        <v>88</v>
      </c>
      <c r="C179359" t="s">
        <v>3765</v>
      </c>
      <c r="D179359">
        <v>23</v>
      </c>
      <c r="F179359">
        <v>1</v>
      </c>
      <c r="G179359">
        <v>87</v>
      </c>
      <c r="J179359">
        <v>447.48</v>
      </c>
    </row>
    <row r="179360" spans="1:10" x14ac:dyDescent="0.3">
      <c r="A179360" t="s">
        <v>181408</v>
      </c>
      <c r="B179360">
        <v>88</v>
      </c>
      <c r="C179360" t="s">
        <v>3767</v>
      </c>
      <c r="D179360">
        <v>23</v>
      </c>
      <c r="F179360">
        <v>0.8</v>
      </c>
      <c r="G179360">
        <v>85</v>
      </c>
      <c r="H179360">
        <v>0</v>
      </c>
      <c r="I179360">
        <v>0</v>
      </c>
      <c r="J179360">
        <v>517.86</v>
      </c>
    </row>
    <row r="179361" spans="1:10" x14ac:dyDescent="0.3">
      <c r="A179361" t="s">
        <v>181409</v>
      </c>
      <c r="B179361">
        <v>88</v>
      </c>
      <c r="C179361" t="s">
        <v>3769</v>
      </c>
      <c r="D179361">
        <v>23.3</v>
      </c>
      <c r="F179361">
        <v>1.7</v>
      </c>
      <c r="G179361">
        <v>85</v>
      </c>
      <c r="H179361">
        <v>0.4</v>
      </c>
      <c r="I179361">
        <v>0.21</v>
      </c>
      <c r="J179361">
        <v>626.76</v>
      </c>
    </row>
    <row r="179362" spans="1:10" x14ac:dyDescent="0.3">
      <c r="A179362" t="s">
        <v>181410</v>
      </c>
      <c r="B179362">
        <v>88</v>
      </c>
      <c r="C179362" t="s">
        <v>3771</v>
      </c>
      <c r="D179362">
        <v>24</v>
      </c>
      <c r="F179362">
        <v>2.2000000000000002</v>
      </c>
      <c r="G179362">
        <v>81</v>
      </c>
      <c r="H179362">
        <v>0.8</v>
      </c>
      <c r="I179362">
        <v>0.73</v>
      </c>
      <c r="J179362">
        <v>1110.5999999999999</v>
      </c>
    </row>
    <row r="179363" spans="1:10" x14ac:dyDescent="0.3">
      <c r="A179363" t="s">
        <v>181411</v>
      </c>
      <c r="B179363">
        <v>88</v>
      </c>
      <c r="C179363" t="s">
        <v>3773</v>
      </c>
      <c r="D179363">
        <v>25</v>
      </c>
      <c r="F179363">
        <v>2</v>
      </c>
      <c r="G179363">
        <v>75</v>
      </c>
      <c r="H179363">
        <v>0.8</v>
      </c>
      <c r="I179363">
        <v>1.25</v>
      </c>
      <c r="J179363">
        <v>1609.74</v>
      </c>
    </row>
    <row r="179364" spans="1:10" x14ac:dyDescent="0.3">
      <c r="A179364" t="s">
        <v>181412</v>
      </c>
      <c r="B179364">
        <v>88</v>
      </c>
      <c r="C179364" t="s">
        <v>3775</v>
      </c>
      <c r="D179364">
        <v>26</v>
      </c>
      <c r="F179364">
        <v>1.9</v>
      </c>
      <c r="G179364">
        <v>73</v>
      </c>
      <c r="H179364">
        <v>0.8</v>
      </c>
      <c r="I179364">
        <v>1.95</v>
      </c>
      <c r="J179364">
        <v>1792.8</v>
      </c>
    </row>
    <row r="179365" spans="1:10" x14ac:dyDescent="0.3">
      <c r="A179365" t="s">
        <v>181413</v>
      </c>
      <c r="B179365">
        <v>88</v>
      </c>
      <c r="C179365" t="s">
        <v>3777</v>
      </c>
      <c r="D179365">
        <v>25.8</v>
      </c>
      <c r="F179365">
        <v>2.6</v>
      </c>
      <c r="G179365">
        <v>73</v>
      </c>
      <c r="H179365">
        <v>0.2</v>
      </c>
      <c r="I179365">
        <v>1.24</v>
      </c>
      <c r="J179365">
        <v>1818.36</v>
      </c>
    </row>
    <row r="179366" spans="1:10" x14ac:dyDescent="0.3">
      <c r="A179366" t="s">
        <v>181414</v>
      </c>
      <c r="B179366">
        <v>88</v>
      </c>
      <c r="C179366" t="s">
        <v>3779</v>
      </c>
      <c r="D179366">
        <v>26.5</v>
      </c>
      <c r="F179366">
        <v>3.8</v>
      </c>
      <c r="G179366">
        <v>70</v>
      </c>
      <c r="H179366">
        <v>0.9</v>
      </c>
      <c r="I179366">
        <v>2.89</v>
      </c>
      <c r="J179366">
        <v>1841.58</v>
      </c>
    </row>
    <row r="179367" spans="1:10" x14ac:dyDescent="0.3">
      <c r="A179367" t="s">
        <v>181415</v>
      </c>
      <c r="B179367">
        <v>88</v>
      </c>
      <c r="C179367" t="s">
        <v>3781</v>
      </c>
      <c r="D179367">
        <v>27</v>
      </c>
      <c r="F179367">
        <v>3.3</v>
      </c>
      <c r="G179367">
        <v>69</v>
      </c>
      <c r="H179367">
        <v>0.9</v>
      </c>
      <c r="I179367">
        <v>2.73</v>
      </c>
      <c r="J179367">
        <v>1810.62</v>
      </c>
    </row>
    <row r="179368" spans="1:10" x14ac:dyDescent="0.3">
      <c r="A179368" t="s">
        <v>181416</v>
      </c>
      <c r="B179368">
        <v>88</v>
      </c>
      <c r="C179368" t="s">
        <v>3783</v>
      </c>
      <c r="D179368">
        <v>27.4</v>
      </c>
      <c r="F179368">
        <v>4.5</v>
      </c>
      <c r="G179368">
        <v>67</v>
      </c>
      <c r="H179368">
        <v>1</v>
      </c>
      <c r="I179368">
        <v>3.22</v>
      </c>
      <c r="J179368">
        <v>1786.5</v>
      </c>
    </row>
    <row r="179369" spans="1:10" x14ac:dyDescent="0.3">
      <c r="A179369" t="s">
        <v>181417</v>
      </c>
      <c r="B179369">
        <v>88</v>
      </c>
      <c r="C179369" t="s">
        <v>3785</v>
      </c>
      <c r="D179369">
        <v>26.8</v>
      </c>
      <c r="F179369">
        <v>4.5</v>
      </c>
      <c r="G179369">
        <v>68</v>
      </c>
      <c r="H179369">
        <v>0.4</v>
      </c>
      <c r="I179369">
        <v>1.73</v>
      </c>
      <c r="J179369">
        <v>1756.62</v>
      </c>
    </row>
    <row r="179370" spans="1:10" x14ac:dyDescent="0.3">
      <c r="A179370" t="s">
        <v>181418</v>
      </c>
      <c r="B179370">
        <v>88</v>
      </c>
      <c r="C179370" t="s">
        <v>3787</v>
      </c>
      <c r="D179370">
        <v>27.1</v>
      </c>
      <c r="F179370">
        <v>3.7</v>
      </c>
      <c r="G179370">
        <v>65</v>
      </c>
      <c r="H179370">
        <v>0.6</v>
      </c>
      <c r="I179370">
        <v>1.9</v>
      </c>
      <c r="J179370">
        <v>1749.24</v>
      </c>
    </row>
    <row r="179371" spans="1:10" x14ac:dyDescent="0.3">
      <c r="A179371" t="s">
        <v>181419</v>
      </c>
      <c r="B179371">
        <v>88</v>
      </c>
      <c r="C179371" t="s">
        <v>3789</v>
      </c>
      <c r="D179371">
        <v>26.5</v>
      </c>
      <c r="F179371">
        <v>2.9</v>
      </c>
      <c r="G179371">
        <v>72</v>
      </c>
      <c r="H179371">
        <v>0.3</v>
      </c>
      <c r="I179371">
        <v>1.19</v>
      </c>
      <c r="J179371">
        <v>1755.9</v>
      </c>
    </row>
    <row r="179372" spans="1:10" x14ac:dyDescent="0.3">
      <c r="A179372" t="s">
        <v>181420</v>
      </c>
      <c r="B179372">
        <v>88</v>
      </c>
      <c r="C179372" t="s">
        <v>3791</v>
      </c>
      <c r="D179372">
        <v>26.2</v>
      </c>
      <c r="F179372">
        <v>2.5</v>
      </c>
      <c r="G179372">
        <v>71</v>
      </c>
      <c r="H179372">
        <v>0.4</v>
      </c>
      <c r="I179372">
        <v>0.66</v>
      </c>
      <c r="J179372">
        <v>1729.08</v>
      </c>
    </row>
    <row r="179373" spans="1:10" x14ac:dyDescent="0.3">
      <c r="A179373" t="s">
        <v>181421</v>
      </c>
      <c r="B179373">
        <v>88</v>
      </c>
      <c r="C179373" t="s">
        <v>3793</v>
      </c>
      <c r="D179373">
        <v>25.3</v>
      </c>
      <c r="F179373">
        <v>2.1</v>
      </c>
      <c r="G179373">
        <v>73</v>
      </c>
      <c r="H179373">
        <v>0</v>
      </c>
      <c r="I179373">
        <v>0.27</v>
      </c>
      <c r="J179373">
        <v>1714.86</v>
      </c>
    </row>
    <row r="179374" spans="1:10" x14ac:dyDescent="0.3">
      <c r="A179374" t="s">
        <v>181422</v>
      </c>
      <c r="B179374">
        <v>88</v>
      </c>
      <c r="C179374" t="s">
        <v>3795</v>
      </c>
      <c r="D179374">
        <v>25</v>
      </c>
      <c r="F179374">
        <v>1.7</v>
      </c>
      <c r="G179374">
        <v>78</v>
      </c>
      <c r="H179374">
        <v>0</v>
      </c>
      <c r="I179374">
        <v>0.02</v>
      </c>
      <c r="J179374">
        <v>1659.42</v>
      </c>
    </row>
    <row r="179375" spans="1:10" x14ac:dyDescent="0.3">
      <c r="A179375" t="s">
        <v>181423</v>
      </c>
      <c r="B179375">
        <v>88</v>
      </c>
      <c r="C179375" t="s">
        <v>3797</v>
      </c>
      <c r="D179375">
        <v>24.8</v>
      </c>
      <c r="F179375">
        <v>1.9</v>
      </c>
      <c r="G179375">
        <v>79</v>
      </c>
      <c r="J179375">
        <v>1545.84</v>
      </c>
    </row>
    <row r="179376" spans="1:10" x14ac:dyDescent="0.3">
      <c r="A179376" t="s">
        <v>181424</v>
      </c>
      <c r="B179376">
        <v>88</v>
      </c>
      <c r="C179376" t="s">
        <v>3799</v>
      </c>
      <c r="D179376">
        <v>24.6</v>
      </c>
      <c r="F179376">
        <v>2.2000000000000002</v>
      </c>
      <c r="G179376">
        <v>81</v>
      </c>
      <c r="J179376">
        <v>1053.18</v>
      </c>
    </row>
    <row r="179377" spans="1:10" x14ac:dyDescent="0.3">
      <c r="A179377" t="s">
        <v>181425</v>
      </c>
      <c r="B179377">
        <v>88</v>
      </c>
      <c r="C179377" t="s">
        <v>3801</v>
      </c>
      <c r="D179377">
        <v>24.2</v>
      </c>
      <c r="F179377">
        <v>1.5</v>
      </c>
      <c r="G179377">
        <v>81</v>
      </c>
      <c r="J179377">
        <v>582.48</v>
      </c>
    </row>
    <row r="179378" spans="1:10" x14ac:dyDescent="0.3">
      <c r="A179378" t="s">
        <v>181426</v>
      </c>
      <c r="B179378">
        <v>88</v>
      </c>
      <c r="C179378" t="s">
        <v>3803</v>
      </c>
      <c r="D179378">
        <v>24</v>
      </c>
      <c r="F179378">
        <v>1.6</v>
      </c>
      <c r="G179378">
        <v>82</v>
      </c>
      <c r="J179378">
        <v>471.06</v>
      </c>
    </row>
    <row r="179379" spans="1:10" x14ac:dyDescent="0.3">
      <c r="A179379" t="s">
        <v>181427</v>
      </c>
      <c r="B179379">
        <v>88</v>
      </c>
      <c r="C179379" t="s">
        <v>3805</v>
      </c>
      <c r="D179379">
        <v>23.9</v>
      </c>
      <c r="F179379">
        <v>1.4</v>
      </c>
      <c r="G179379">
        <v>83</v>
      </c>
      <c r="J179379">
        <v>453.96</v>
      </c>
    </row>
    <row r="179380" spans="1:10" x14ac:dyDescent="0.3">
      <c r="A179380" t="s">
        <v>181428</v>
      </c>
      <c r="B179380">
        <v>88</v>
      </c>
      <c r="C179380" t="s">
        <v>3807</v>
      </c>
      <c r="D179380">
        <v>23.9</v>
      </c>
      <c r="F179380">
        <v>2</v>
      </c>
      <c r="G179380">
        <v>84</v>
      </c>
      <c r="J179380">
        <v>445.32</v>
      </c>
    </row>
    <row r="179381" spans="1:10" x14ac:dyDescent="0.3">
      <c r="A179381" t="s">
        <v>181429</v>
      </c>
      <c r="B179381">
        <v>88</v>
      </c>
      <c r="C179381" t="s">
        <v>3809</v>
      </c>
      <c r="D179381">
        <v>24</v>
      </c>
      <c r="F179381">
        <v>2.5</v>
      </c>
      <c r="G179381">
        <v>85</v>
      </c>
      <c r="J179381">
        <v>462.96</v>
      </c>
    </row>
    <row r="179382" spans="1:10" x14ac:dyDescent="0.3">
      <c r="A179382" t="s">
        <v>181430</v>
      </c>
      <c r="B179382">
        <v>88</v>
      </c>
      <c r="C179382" t="s">
        <v>3811</v>
      </c>
      <c r="D179382">
        <v>23.8</v>
      </c>
      <c r="F179382">
        <v>2.7</v>
      </c>
      <c r="G179382">
        <v>85</v>
      </c>
      <c r="J179382">
        <v>454.5</v>
      </c>
    </row>
    <row r="179383" spans="1:10" x14ac:dyDescent="0.3">
      <c r="A179383" t="s">
        <v>181431</v>
      </c>
      <c r="B179383">
        <v>88</v>
      </c>
      <c r="C179383" t="s">
        <v>3813</v>
      </c>
      <c r="D179383">
        <v>23.6</v>
      </c>
      <c r="F179383">
        <v>3.7</v>
      </c>
      <c r="G179383">
        <v>83</v>
      </c>
      <c r="J179383">
        <v>444.42</v>
      </c>
    </row>
    <row r="179384" spans="1:10" x14ac:dyDescent="0.3">
      <c r="A179384" t="s">
        <v>181432</v>
      </c>
      <c r="B179384">
        <v>88</v>
      </c>
      <c r="C179384" t="s">
        <v>3815</v>
      </c>
      <c r="D179384">
        <v>23.6</v>
      </c>
      <c r="F179384">
        <v>2.9</v>
      </c>
      <c r="G179384">
        <v>83</v>
      </c>
      <c r="H179384">
        <v>0</v>
      </c>
      <c r="I179384">
        <v>0</v>
      </c>
      <c r="J179384">
        <v>501.48</v>
      </c>
    </row>
    <row r="179385" spans="1:10" x14ac:dyDescent="0.3">
      <c r="A179385" t="s">
        <v>181433</v>
      </c>
      <c r="B179385">
        <v>88</v>
      </c>
      <c r="C179385" t="s">
        <v>3817</v>
      </c>
      <c r="D179385">
        <v>23.8</v>
      </c>
      <c r="F179385">
        <v>3.4</v>
      </c>
      <c r="G179385">
        <v>82</v>
      </c>
      <c r="H179385">
        <v>0</v>
      </c>
      <c r="I179385">
        <v>0.13</v>
      </c>
      <c r="J179385">
        <v>611.1</v>
      </c>
    </row>
    <row r="179386" spans="1:10" x14ac:dyDescent="0.3">
      <c r="A179386" t="s">
        <v>181434</v>
      </c>
      <c r="B179386">
        <v>88</v>
      </c>
      <c r="C179386" t="s">
        <v>3819</v>
      </c>
      <c r="D179386">
        <v>24.1</v>
      </c>
      <c r="F179386">
        <v>3.2</v>
      </c>
      <c r="G179386">
        <v>80</v>
      </c>
      <c r="H179386">
        <v>0</v>
      </c>
      <c r="I179386">
        <v>0.39</v>
      </c>
      <c r="J179386">
        <v>1171.08</v>
      </c>
    </row>
    <row r="179387" spans="1:10" x14ac:dyDescent="0.3">
      <c r="A179387" t="s">
        <v>181435</v>
      </c>
      <c r="B179387">
        <v>88</v>
      </c>
      <c r="C179387" t="s">
        <v>3821</v>
      </c>
      <c r="D179387">
        <v>24.9</v>
      </c>
      <c r="F179387">
        <v>3.4</v>
      </c>
      <c r="G179387">
        <v>77</v>
      </c>
      <c r="H179387">
        <v>0</v>
      </c>
      <c r="I179387">
        <v>0.86</v>
      </c>
      <c r="J179387">
        <v>1589.4</v>
      </c>
    </row>
    <row r="179388" spans="1:10" x14ac:dyDescent="0.3">
      <c r="A179388" t="s">
        <v>181436</v>
      </c>
      <c r="B179388">
        <v>88</v>
      </c>
      <c r="C179388" t="s">
        <v>3823</v>
      </c>
      <c r="D179388">
        <v>25.6</v>
      </c>
      <c r="F179388">
        <v>3.7</v>
      </c>
      <c r="G179388">
        <v>76</v>
      </c>
      <c r="H179388">
        <v>0.2</v>
      </c>
      <c r="I179388">
        <v>1.32</v>
      </c>
      <c r="J179388">
        <v>1775.88</v>
      </c>
    </row>
    <row r="179389" spans="1:10" x14ac:dyDescent="0.3">
      <c r="A179389" t="s">
        <v>181437</v>
      </c>
      <c r="B179389">
        <v>88</v>
      </c>
      <c r="C179389" t="s">
        <v>3825</v>
      </c>
      <c r="D179389">
        <v>25.7</v>
      </c>
      <c r="F179389">
        <v>4.2</v>
      </c>
      <c r="G179389">
        <v>78</v>
      </c>
      <c r="H179389">
        <v>0</v>
      </c>
      <c r="I179389">
        <v>0.82</v>
      </c>
      <c r="J179389">
        <v>1805.4</v>
      </c>
    </row>
    <row r="179390" spans="1:10" x14ac:dyDescent="0.3">
      <c r="A179390" t="s">
        <v>181438</v>
      </c>
      <c r="B179390">
        <v>88</v>
      </c>
      <c r="C179390" t="s">
        <v>3827</v>
      </c>
      <c r="D179390">
        <v>26</v>
      </c>
      <c r="F179390">
        <v>4.7</v>
      </c>
      <c r="G179390">
        <v>79</v>
      </c>
      <c r="H179390">
        <v>0</v>
      </c>
      <c r="I179390">
        <v>0.68</v>
      </c>
      <c r="J179390">
        <v>1823.94</v>
      </c>
    </row>
    <row r="179391" spans="1:10" x14ac:dyDescent="0.3">
      <c r="A179391" t="s">
        <v>181439</v>
      </c>
      <c r="B179391">
        <v>88</v>
      </c>
      <c r="C179391" t="s">
        <v>3829</v>
      </c>
      <c r="D179391">
        <v>26.2</v>
      </c>
      <c r="E179391">
        <v>0</v>
      </c>
      <c r="F179391">
        <v>3.7</v>
      </c>
      <c r="G179391">
        <v>83</v>
      </c>
      <c r="H179391">
        <v>0</v>
      </c>
      <c r="I179391">
        <v>0.6</v>
      </c>
      <c r="J179391">
        <v>1820.88</v>
      </c>
    </row>
    <row r="179392" spans="1:10" x14ac:dyDescent="0.3">
      <c r="A179392" t="s">
        <v>181440</v>
      </c>
      <c r="B179392">
        <v>88</v>
      </c>
      <c r="C179392" t="s">
        <v>3831</v>
      </c>
      <c r="D179392">
        <v>26.7</v>
      </c>
      <c r="E179392">
        <v>0</v>
      </c>
      <c r="F179392">
        <v>5.6</v>
      </c>
      <c r="G179392">
        <v>84</v>
      </c>
      <c r="H179392">
        <v>0</v>
      </c>
      <c r="I179392">
        <v>0.35</v>
      </c>
      <c r="J179392">
        <v>1827.18</v>
      </c>
    </row>
    <row r="179393" spans="1:10" x14ac:dyDescent="0.3">
      <c r="A179393" t="s">
        <v>181441</v>
      </c>
      <c r="B179393">
        <v>88</v>
      </c>
      <c r="C179393" t="s">
        <v>3833</v>
      </c>
      <c r="D179393">
        <v>27.3</v>
      </c>
      <c r="F179393">
        <v>5.3</v>
      </c>
      <c r="G179393">
        <v>86</v>
      </c>
      <c r="H179393">
        <v>0</v>
      </c>
      <c r="I179393">
        <v>0.21</v>
      </c>
      <c r="J179393">
        <v>1812.6</v>
      </c>
    </row>
    <row r="179394" spans="1:10" x14ac:dyDescent="0.3">
      <c r="A179394" t="s">
        <v>181442</v>
      </c>
      <c r="B179394">
        <v>88</v>
      </c>
      <c r="C179394" t="s">
        <v>3835</v>
      </c>
      <c r="D179394">
        <v>26.9</v>
      </c>
      <c r="E179394">
        <v>1</v>
      </c>
      <c r="F179394">
        <v>5.4</v>
      </c>
      <c r="G179394">
        <v>90</v>
      </c>
      <c r="H179394">
        <v>0</v>
      </c>
      <c r="I179394">
        <v>0.1</v>
      </c>
      <c r="J179394">
        <v>1896.12</v>
      </c>
    </row>
    <row r="179395" spans="1:10" x14ac:dyDescent="0.3">
      <c r="A179395" t="s">
        <v>181443</v>
      </c>
      <c r="B179395">
        <v>88</v>
      </c>
      <c r="C179395" t="s">
        <v>3837</v>
      </c>
      <c r="D179395">
        <v>26.6</v>
      </c>
      <c r="E179395">
        <v>7.3</v>
      </c>
      <c r="F179395">
        <v>4.5</v>
      </c>
      <c r="G179395">
        <v>93</v>
      </c>
      <c r="H179395">
        <v>0</v>
      </c>
      <c r="I179395">
        <v>0.11</v>
      </c>
      <c r="J179395">
        <v>1877.76</v>
      </c>
    </row>
    <row r="179396" spans="1:10" x14ac:dyDescent="0.3">
      <c r="A179396" t="s">
        <v>181444</v>
      </c>
      <c r="B179396">
        <v>88</v>
      </c>
      <c r="C179396" t="s">
        <v>3839</v>
      </c>
      <c r="D179396">
        <v>26.6</v>
      </c>
      <c r="E179396">
        <v>2.8</v>
      </c>
      <c r="F179396">
        <v>6</v>
      </c>
      <c r="G179396">
        <v>93</v>
      </c>
      <c r="H179396">
        <v>0</v>
      </c>
      <c r="I179396">
        <v>0.08</v>
      </c>
      <c r="J179396">
        <v>1893.78</v>
      </c>
    </row>
    <row r="179397" spans="1:10" x14ac:dyDescent="0.3">
      <c r="A179397" t="s">
        <v>181445</v>
      </c>
      <c r="B179397">
        <v>88</v>
      </c>
      <c r="C179397" t="s">
        <v>3841</v>
      </c>
      <c r="D179397">
        <v>26.7</v>
      </c>
      <c r="F179397">
        <v>3.8</v>
      </c>
      <c r="G179397">
        <v>93</v>
      </c>
      <c r="H179397">
        <v>0</v>
      </c>
      <c r="I179397">
        <v>0.08</v>
      </c>
      <c r="J179397">
        <v>1879.74</v>
      </c>
    </row>
    <row r="179398" spans="1:10" x14ac:dyDescent="0.3">
      <c r="A179398" t="s">
        <v>181446</v>
      </c>
      <c r="B179398">
        <v>88</v>
      </c>
      <c r="C179398" t="s">
        <v>3843</v>
      </c>
      <c r="D179398">
        <v>26.6</v>
      </c>
      <c r="E179398">
        <v>0</v>
      </c>
      <c r="F179398">
        <v>4.7</v>
      </c>
      <c r="G179398">
        <v>94</v>
      </c>
      <c r="H179398">
        <v>0</v>
      </c>
      <c r="I179398">
        <v>0</v>
      </c>
      <c r="J179398">
        <v>1832.76</v>
      </c>
    </row>
    <row r="179399" spans="1:10" x14ac:dyDescent="0.3">
      <c r="A179399" t="s">
        <v>181447</v>
      </c>
      <c r="B179399">
        <v>88</v>
      </c>
      <c r="C179399" t="s">
        <v>3845</v>
      </c>
      <c r="D179399">
        <v>26.5</v>
      </c>
      <c r="E179399">
        <v>0.2</v>
      </c>
      <c r="F179399">
        <v>3.9</v>
      </c>
      <c r="G179399">
        <v>94</v>
      </c>
      <c r="J179399">
        <v>1719</v>
      </c>
    </row>
    <row r="179400" spans="1:10" x14ac:dyDescent="0.3">
      <c r="A179400" t="s">
        <v>181448</v>
      </c>
      <c r="B179400">
        <v>88</v>
      </c>
      <c r="C179400" t="s">
        <v>3847</v>
      </c>
      <c r="D179400">
        <v>26.5</v>
      </c>
      <c r="E179400">
        <v>0</v>
      </c>
      <c r="F179400">
        <v>3.4</v>
      </c>
      <c r="G179400">
        <v>95</v>
      </c>
      <c r="J179400">
        <v>1113.8399999999999</v>
      </c>
    </row>
    <row r="179401" spans="1:10" x14ac:dyDescent="0.3">
      <c r="A179401" t="s">
        <v>181449</v>
      </c>
      <c r="B179401">
        <v>88</v>
      </c>
      <c r="C179401" t="s">
        <v>3849</v>
      </c>
      <c r="D179401">
        <v>26.6</v>
      </c>
      <c r="E179401">
        <v>0</v>
      </c>
      <c r="F179401">
        <v>5</v>
      </c>
      <c r="G179401">
        <v>95</v>
      </c>
      <c r="J179401">
        <v>677.16</v>
      </c>
    </row>
    <row r="179402" spans="1:10" x14ac:dyDescent="0.3">
      <c r="A179402" t="s">
        <v>181450</v>
      </c>
      <c r="B179402">
        <v>88</v>
      </c>
      <c r="C179402" t="s">
        <v>3851</v>
      </c>
      <c r="D179402">
        <v>26.4</v>
      </c>
      <c r="F179402">
        <v>3.9</v>
      </c>
      <c r="G179402">
        <v>94</v>
      </c>
      <c r="J179402">
        <v>536.04</v>
      </c>
    </row>
    <row r="179403" spans="1:10" x14ac:dyDescent="0.3">
      <c r="A179403" t="s">
        <v>181451</v>
      </c>
      <c r="B179403">
        <v>88</v>
      </c>
      <c r="C179403" t="s">
        <v>3853</v>
      </c>
      <c r="D179403">
        <v>26.2</v>
      </c>
      <c r="F179403">
        <v>3.6</v>
      </c>
      <c r="G179403">
        <v>93</v>
      </c>
      <c r="J179403">
        <v>503.1</v>
      </c>
    </row>
    <row r="179404" spans="1:10" x14ac:dyDescent="0.3">
      <c r="A179404" t="s">
        <v>181452</v>
      </c>
      <c r="B179404">
        <v>88</v>
      </c>
      <c r="C179404" t="s">
        <v>3855</v>
      </c>
      <c r="D179404">
        <v>25.9</v>
      </c>
      <c r="F179404">
        <v>3.4</v>
      </c>
      <c r="G179404">
        <v>93</v>
      </c>
      <c r="J179404">
        <v>486.18</v>
      </c>
    </row>
    <row r="179405" spans="1:10" x14ac:dyDescent="0.3">
      <c r="A179405" t="s">
        <v>181453</v>
      </c>
      <c r="B179405">
        <v>88</v>
      </c>
      <c r="C179405" t="s">
        <v>3857</v>
      </c>
      <c r="D179405">
        <v>25.7</v>
      </c>
      <c r="F179405">
        <v>3.4</v>
      </c>
      <c r="G179405">
        <v>94</v>
      </c>
      <c r="J179405">
        <v>483.48</v>
      </c>
    </row>
    <row r="179406" spans="1:10" x14ac:dyDescent="0.3">
      <c r="A179406" t="s">
        <v>181454</v>
      </c>
      <c r="B179406">
        <v>88</v>
      </c>
      <c r="C179406" t="s">
        <v>3859</v>
      </c>
      <c r="D179406">
        <v>25.7</v>
      </c>
      <c r="F179406">
        <v>2.6</v>
      </c>
      <c r="G179406">
        <v>94</v>
      </c>
      <c r="J179406">
        <v>483.3</v>
      </c>
    </row>
    <row r="179407" spans="1:10" x14ac:dyDescent="0.3">
      <c r="A179407" t="s">
        <v>181455</v>
      </c>
      <c r="B179407">
        <v>88</v>
      </c>
      <c r="C179407" t="s">
        <v>3861</v>
      </c>
      <c r="D179407">
        <v>25.4</v>
      </c>
      <c r="F179407">
        <v>2.2999999999999998</v>
      </c>
      <c r="G179407">
        <v>93</v>
      </c>
      <c r="J179407">
        <v>477.9</v>
      </c>
    </row>
    <row r="179408" spans="1:10" x14ac:dyDescent="0.3">
      <c r="A179408" t="s">
        <v>181456</v>
      </c>
      <c r="B179408">
        <v>88</v>
      </c>
      <c r="C179408" t="s">
        <v>3863</v>
      </c>
      <c r="D179408">
        <v>24.7</v>
      </c>
      <c r="F179408">
        <v>3.1</v>
      </c>
      <c r="G179408">
        <v>93</v>
      </c>
      <c r="H179408">
        <v>0</v>
      </c>
      <c r="I179408">
        <v>0</v>
      </c>
      <c r="J179408">
        <v>562.14</v>
      </c>
    </row>
    <row r="179409" spans="1:10" x14ac:dyDescent="0.3">
      <c r="A179409" t="s">
        <v>181457</v>
      </c>
      <c r="B179409">
        <v>88</v>
      </c>
      <c r="C179409" t="s">
        <v>3865</v>
      </c>
      <c r="D179409">
        <v>24.2</v>
      </c>
      <c r="F179409">
        <v>2.7</v>
      </c>
      <c r="G179409">
        <v>91</v>
      </c>
      <c r="H179409">
        <v>0.1</v>
      </c>
      <c r="I179409">
        <v>0.13</v>
      </c>
      <c r="J179409">
        <v>618.48</v>
      </c>
    </row>
    <row r="179410" spans="1:10" x14ac:dyDescent="0.3">
      <c r="A179410" t="s">
        <v>181458</v>
      </c>
      <c r="B179410">
        <v>88</v>
      </c>
      <c r="C179410" t="s">
        <v>3867</v>
      </c>
      <c r="D179410">
        <v>24.5</v>
      </c>
      <c r="F179410">
        <v>3.3</v>
      </c>
      <c r="G179410">
        <v>87</v>
      </c>
      <c r="H179410">
        <v>0.8</v>
      </c>
      <c r="I179410">
        <v>0.63</v>
      </c>
      <c r="J179410">
        <v>1181.52</v>
      </c>
    </row>
    <row r="179411" spans="1:10" x14ac:dyDescent="0.3">
      <c r="A179411" t="s">
        <v>181459</v>
      </c>
      <c r="B179411">
        <v>88</v>
      </c>
      <c r="C179411" t="s">
        <v>3869</v>
      </c>
      <c r="D179411">
        <v>25.3</v>
      </c>
      <c r="F179411">
        <v>2</v>
      </c>
      <c r="G179411">
        <v>84</v>
      </c>
      <c r="H179411">
        <v>1</v>
      </c>
      <c r="I179411">
        <v>1.54</v>
      </c>
      <c r="J179411">
        <v>1646.28</v>
      </c>
    </row>
    <row r="179412" spans="1:10" x14ac:dyDescent="0.3">
      <c r="A179412" t="s">
        <v>181460</v>
      </c>
      <c r="B179412">
        <v>88</v>
      </c>
      <c r="C179412" t="s">
        <v>3871</v>
      </c>
      <c r="D179412">
        <v>26</v>
      </c>
      <c r="F179412">
        <v>1.7</v>
      </c>
      <c r="G179412">
        <v>80</v>
      </c>
      <c r="H179412">
        <v>0.8</v>
      </c>
      <c r="I179412">
        <v>1.91</v>
      </c>
      <c r="J179412">
        <v>1866.96</v>
      </c>
    </row>
    <row r="179413" spans="1:10" x14ac:dyDescent="0.3">
      <c r="A179413" t="s">
        <v>181461</v>
      </c>
      <c r="B179413">
        <v>88</v>
      </c>
      <c r="C179413" t="s">
        <v>3873</v>
      </c>
      <c r="D179413">
        <v>27</v>
      </c>
      <c r="F179413">
        <v>2</v>
      </c>
      <c r="G179413">
        <v>77</v>
      </c>
      <c r="H179413">
        <v>1</v>
      </c>
      <c r="I179413">
        <v>2.78</v>
      </c>
      <c r="J179413">
        <v>1974.96</v>
      </c>
    </row>
    <row r="179414" spans="1:10" x14ac:dyDescent="0.3">
      <c r="A179414" t="s">
        <v>181462</v>
      </c>
      <c r="B179414">
        <v>88</v>
      </c>
      <c r="C179414" t="s">
        <v>3875</v>
      </c>
      <c r="D179414">
        <v>27.5</v>
      </c>
      <c r="F179414">
        <v>2</v>
      </c>
      <c r="G179414">
        <v>75</v>
      </c>
      <c r="H179414">
        <v>0.6</v>
      </c>
      <c r="I179414">
        <v>2.42</v>
      </c>
      <c r="J179414">
        <v>1991.34</v>
      </c>
    </row>
    <row r="179415" spans="1:10" x14ac:dyDescent="0.3">
      <c r="A179415" t="s">
        <v>181463</v>
      </c>
      <c r="B179415">
        <v>88</v>
      </c>
      <c r="C179415" t="s">
        <v>3877</v>
      </c>
      <c r="D179415">
        <v>27.6</v>
      </c>
      <c r="F179415">
        <v>3</v>
      </c>
      <c r="G179415">
        <v>74</v>
      </c>
      <c r="H179415">
        <v>0.3</v>
      </c>
      <c r="I179415">
        <v>1.96</v>
      </c>
      <c r="J179415">
        <v>1969.56</v>
      </c>
    </row>
    <row r="179416" spans="1:10" x14ac:dyDescent="0.3">
      <c r="A179416" t="s">
        <v>181464</v>
      </c>
      <c r="B179416">
        <v>88</v>
      </c>
      <c r="C179416" t="s">
        <v>3879</v>
      </c>
      <c r="D179416">
        <v>27.9</v>
      </c>
      <c r="F179416">
        <v>2.8</v>
      </c>
      <c r="G179416">
        <v>76</v>
      </c>
      <c r="H179416">
        <v>0.3</v>
      </c>
      <c r="I179416">
        <v>1.69</v>
      </c>
      <c r="J179416">
        <v>1974.6</v>
      </c>
    </row>
    <row r="179417" spans="1:10" x14ac:dyDescent="0.3">
      <c r="A179417" t="s">
        <v>181465</v>
      </c>
      <c r="B179417">
        <v>88</v>
      </c>
      <c r="C179417" t="s">
        <v>3881</v>
      </c>
      <c r="D179417">
        <v>29.3</v>
      </c>
      <c r="F179417">
        <v>2.2999999999999998</v>
      </c>
      <c r="G179417">
        <v>70</v>
      </c>
      <c r="H179417">
        <v>0.8</v>
      </c>
      <c r="I179417">
        <v>2.5</v>
      </c>
      <c r="J179417">
        <v>1939.5</v>
      </c>
    </row>
    <row r="179418" spans="1:10" x14ac:dyDescent="0.3">
      <c r="A179418" t="s">
        <v>181466</v>
      </c>
      <c r="B179418">
        <v>88</v>
      </c>
      <c r="C179418" t="s">
        <v>3883</v>
      </c>
      <c r="D179418">
        <v>29.2</v>
      </c>
      <c r="F179418">
        <v>3.6</v>
      </c>
      <c r="G179418">
        <v>71</v>
      </c>
      <c r="H179418">
        <v>1</v>
      </c>
      <c r="I179418">
        <v>2.4500000000000002</v>
      </c>
      <c r="J179418">
        <v>1941.3</v>
      </c>
    </row>
    <row r="179419" spans="1:10" x14ac:dyDescent="0.3">
      <c r="A179419" t="s">
        <v>181467</v>
      </c>
      <c r="B179419">
        <v>88</v>
      </c>
      <c r="C179419" t="s">
        <v>3885</v>
      </c>
      <c r="D179419">
        <v>29.2</v>
      </c>
      <c r="F179419">
        <v>3</v>
      </c>
      <c r="G179419">
        <v>71</v>
      </c>
      <c r="H179419">
        <v>1</v>
      </c>
      <c r="I179419">
        <v>1.82</v>
      </c>
      <c r="J179419">
        <v>1906.56</v>
      </c>
    </row>
    <row r="179420" spans="1:10" x14ac:dyDescent="0.3">
      <c r="A179420" t="s">
        <v>181468</v>
      </c>
      <c r="B179420">
        <v>88</v>
      </c>
      <c r="C179420" t="s">
        <v>3887</v>
      </c>
      <c r="D179420">
        <v>28.9</v>
      </c>
      <c r="F179420">
        <v>2.7</v>
      </c>
      <c r="G179420">
        <v>72</v>
      </c>
      <c r="H179420">
        <v>1</v>
      </c>
      <c r="I179420">
        <v>1.08</v>
      </c>
      <c r="J179420">
        <v>1896.66</v>
      </c>
    </row>
    <row r="179421" spans="1:10" x14ac:dyDescent="0.3">
      <c r="A179421" t="s">
        <v>181469</v>
      </c>
      <c r="B179421">
        <v>88</v>
      </c>
      <c r="C179421" t="s">
        <v>3889</v>
      </c>
      <c r="D179421">
        <v>27.8</v>
      </c>
      <c r="F179421">
        <v>2.1</v>
      </c>
      <c r="G179421">
        <v>75</v>
      </c>
      <c r="H179421">
        <v>0.7</v>
      </c>
      <c r="I179421">
        <v>0.37</v>
      </c>
      <c r="J179421">
        <v>1875.6</v>
      </c>
    </row>
    <row r="179422" spans="1:10" x14ac:dyDescent="0.3">
      <c r="A179422" t="s">
        <v>181470</v>
      </c>
      <c r="B179422">
        <v>88</v>
      </c>
      <c r="C179422" t="s">
        <v>3891</v>
      </c>
      <c r="D179422">
        <v>26.6</v>
      </c>
      <c r="F179422">
        <v>1.6</v>
      </c>
      <c r="G179422">
        <v>80</v>
      </c>
      <c r="H179422">
        <v>0</v>
      </c>
      <c r="I179422">
        <v>0.01</v>
      </c>
      <c r="J179422">
        <v>1794.78</v>
      </c>
    </row>
    <row r="179423" spans="1:10" x14ac:dyDescent="0.3">
      <c r="A179423" t="s">
        <v>181471</v>
      </c>
      <c r="B179423">
        <v>88</v>
      </c>
      <c r="C179423" t="s">
        <v>3893</v>
      </c>
      <c r="D179423">
        <v>26.1</v>
      </c>
      <c r="F179423">
        <v>1.9</v>
      </c>
      <c r="G179423">
        <v>83</v>
      </c>
      <c r="J179423">
        <v>1662.66</v>
      </c>
    </row>
    <row r="179424" spans="1:10" x14ac:dyDescent="0.3">
      <c r="A179424" t="s">
        <v>181472</v>
      </c>
      <c r="B179424">
        <v>88</v>
      </c>
      <c r="C179424" t="s">
        <v>3895</v>
      </c>
      <c r="D179424">
        <v>26</v>
      </c>
      <c r="F179424">
        <v>0.7</v>
      </c>
      <c r="G179424">
        <v>84</v>
      </c>
      <c r="J179424">
        <v>1020.6</v>
      </c>
    </row>
    <row r="179425" spans="1:10" x14ac:dyDescent="0.3">
      <c r="A179425" t="s">
        <v>181473</v>
      </c>
      <c r="B179425">
        <v>88</v>
      </c>
      <c r="C179425" t="s">
        <v>3897</v>
      </c>
      <c r="D179425">
        <v>25.9</v>
      </c>
      <c r="F179425">
        <v>0.1</v>
      </c>
      <c r="G179425">
        <v>83</v>
      </c>
      <c r="J179425">
        <v>617.94000000000005</v>
      </c>
    </row>
    <row r="179426" spans="1:10" x14ac:dyDescent="0.3">
      <c r="A179426" t="s">
        <v>181474</v>
      </c>
      <c r="B179426">
        <v>88</v>
      </c>
      <c r="C179426" t="s">
        <v>3899</v>
      </c>
      <c r="D179426">
        <v>25.7</v>
      </c>
      <c r="F179426">
        <v>1.4</v>
      </c>
      <c r="G179426">
        <v>86</v>
      </c>
      <c r="J179426">
        <v>525.78</v>
      </c>
    </row>
    <row r="179427" spans="1:10" x14ac:dyDescent="0.3">
      <c r="A179427" t="s">
        <v>181475</v>
      </c>
      <c r="B179427">
        <v>88</v>
      </c>
      <c r="C179427" t="s">
        <v>3901</v>
      </c>
      <c r="D179427">
        <v>25.5</v>
      </c>
      <c r="F179427">
        <v>1.2</v>
      </c>
      <c r="G179427">
        <v>87</v>
      </c>
      <c r="J179427">
        <v>492.3</v>
      </c>
    </row>
    <row r="179428" spans="1:10" x14ac:dyDescent="0.3">
      <c r="A179428" t="s">
        <v>181476</v>
      </c>
      <c r="B179428">
        <v>88</v>
      </c>
      <c r="C179428" t="s">
        <v>3903</v>
      </c>
      <c r="D179428">
        <v>25</v>
      </c>
      <c r="F179428">
        <v>1.2</v>
      </c>
      <c r="G179428">
        <v>88</v>
      </c>
      <c r="J179428">
        <v>474.84</v>
      </c>
    </row>
    <row r="179429" spans="1:10" x14ac:dyDescent="0.3">
      <c r="A179429" t="s">
        <v>181477</v>
      </c>
      <c r="B179429">
        <v>88</v>
      </c>
      <c r="C179429" t="s">
        <v>3905</v>
      </c>
      <c r="D179429">
        <v>24.9</v>
      </c>
      <c r="F179429">
        <v>0.6</v>
      </c>
      <c r="G179429">
        <v>88</v>
      </c>
      <c r="J179429">
        <v>477.54</v>
      </c>
    </row>
    <row r="179430" spans="1:10" x14ac:dyDescent="0.3">
      <c r="A179430" t="s">
        <v>181478</v>
      </c>
      <c r="B179430">
        <v>88</v>
      </c>
      <c r="C179430" t="s">
        <v>3907</v>
      </c>
      <c r="D179430">
        <v>24.8</v>
      </c>
      <c r="F179430">
        <v>1</v>
      </c>
      <c r="G179430">
        <v>89</v>
      </c>
      <c r="J179430">
        <v>475.56</v>
      </c>
    </row>
    <row r="179431" spans="1:10" x14ac:dyDescent="0.3">
      <c r="A179431" t="s">
        <v>181479</v>
      </c>
      <c r="B179431">
        <v>88</v>
      </c>
      <c r="C179431" t="s">
        <v>3909</v>
      </c>
      <c r="D179431">
        <v>24.7</v>
      </c>
      <c r="F179431">
        <v>0.5</v>
      </c>
      <c r="G179431">
        <v>90</v>
      </c>
      <c r="J179431">
        <v>471.6</v>
      </c>
    </row>
    <row r="179432" spans="1:10" x14ac:dyDescent="0.3">
      <c r="A179432" t="s">
        <v>181480</v>
      </c>
      <c r="B179432">
        <v>88</v>
      </c>
      <c r="C179432" t="s">
        <v>3911</v>
      </c>
      <c r="D179432">
        <v>24.7</v>
      </c>
      <c r="F179432">
        <v>0.8</v>
      </c>
      <c r="G179432">
        <v>89</v>
      </c>
      <c r="H179432">
        <v>0</v>
      </c>
      <c r="I179432">
        <v>0</v>
      </c>
      <c r="J179432">
        <v>531.9</v>
      </c>
    </row>
    <row r="179433" spans="1:10" x14ac:dyDescent="0.3">
      <c r="A179433" t="s">
        <v>181481</v>
      </c>
      <c r="B179433">
        <v>88</v>
      </c>
      <c r="C179433" t="s">
        <v>3913</v>
      </c>
      <c r="D179433">
        <v>25</v>
      </c>
      <c r="F179433">
        <v>0.3</v>
      </c>
      <c r="G179433">
        <v>90</v>
      </c>
      <c r="H179433">
        <v>0</v>
      </c>
      <c r="I179433">
        <v>0.14000000000000001</v>
      </c>
      <c r="J179433">
        <v>626.94000000000005</v>
      </c>
    </row>
    <row r="179434" spans="1:10" x14ac:dyDescent="0.3">
      <c r="A179434" t="s">
        <v>181482</v>
      </c>
      <c r="B179434">
        <v>88</v>
      </c>
      <c r="C179434" t="s">
        <v>3915</v>
      </c>
      <c r="D179434">
        <v>26</v>
      </c>
      <c r="F179434">
        <v>1.1000000000000001</v>
      </c>
      <c r="G179434">
        <v>89</v>
      </c>
      <c r="H179434">
        <v>0.4</v>
      </c>
      <c r="I179434">
        <v>0.6</v>
      </c>
      <c r="J179434">
        <v>1210.5</v>
      </c>
    </row>
    <row r="179435" spans="1:10" x14ac:dyDescent="0.3">
      <c r="A179435" t="s">
        <v>181483</v>
      </c>
      <c r="B179435">
        <v>88</v>
      </c>
      <c r="C179435" t="s">
        <v>3917</v>
      </c>
      <c r="D179435">
        <v>26.5</v>
      </c>
      <c r="F179435">
        <v>2.4</v>
      </c>
      <c r="G179435">
        <v>85</v>
      </c>
      <c r="H179435">
        <v>0.4</v>
      </c>
      <c r="I179435">
        <v>1.08</v>
      </c>
      <c r="J179435">
        <v>1664.46</v>
      </c>
    </row>
    <row r="179436" spans="1:10" x14ac:dyDescent="0.3">
      <c r="A179436" t="s">
        <v>181484</v>
      </c>
      <c r="B179436">
        <v>88</v>
      </c>
      <c r="C179436" t="s">
        <v>3919</v>
      </c>
      <c r="D179436">
        <v>27.6</v>
      </c>
      <c r="F179436">
        <v>1.2</v>
      </c>
      <c r="G179436">
        <v>81</v>
      </c>
      <c r="H179436">
        <v>0.2</v>
      </c>
      <c r="I179436">
        <v>1.38</v>
      </c>
      <c r="J179436">
        <v>1908.36</v>
      </c>
    </row>
    <row r="179437" spans="1:10" x14ac:dyDescent="0.3">
      <c r="A179437" t="s">
        <v>181485</v>
      </c>
      <c r="B179437">
        <v>88</v>
      </c>
      <c r="C179437" t="s">
        <v>3921</v>
      </c>
      <c r="D179437">
        <v>27.9</v>
      </c>
      <c r="F179437">
        <v>3.2</v>
      </c>
      <c r="G179437">
        <v>77</v>
      </c>
      <c r="H179437">
        <v>0.6</v>
      </c>
      <c r="I179437">
        <v>2.14</v>
      </c>
      <c r="J179437">
        <v>1969.74</v>
      </c>
    </row>
    <row r="179438" spans="1:10" x14ac:dyDescent="0.3">
      <c r="A179438" t="s">
        <v>181486</v>
      </c>
      <c r="B179438">
        <v>88</v>
      </c>
      <c r="C179438" t="s">
        <v>3923</v>
      </c>
      <c r="D179438">
        <v>28.3</v>
      </c>
      <c r="F179438">
        <v>3.3</v>
      </c>
      <c r="G179438">
        <v>75</v>
      </c>
      <c r="H179438">
        <v>0.7</v>
      </c>
      <c r="I179438">
        <v>2.4500000000000002</v>
      </c>
      <c r="J179438">
        <v>1994.04</v>
      </c>
    </row>
    <row r="179439" spans="1:10" x14ac:dyDescent="0.3">
      <c r="A179439" t="s">
        <v>181487</v>
      </c>
      <c r="B179439">
        <v>88</v>
      </c>
      <c r="C179439" t="s">
        <v>3925</v>
      </c>
      <c r="D179439">
        <v>28.6</v>
      </c>
      <c r="F179439">
        <v>3.3</v>
      </c>
      <c r="G179439">
        <v>75</v>
      </c>
      <c r="H179439">
        <v>1</v>
      </c>
      <c r="I179439">
        <v>3.26</v>
      </c>
      <c r="J179439">
        <v>1972.44</v>
      </c>
    </row>
    <row r="179440" spans="1:10" x14ac:dyDescent="0.3">
      <c r="A179440" t="s">
        <v>181488</v>
      </c>
      <c r="B179440">
        <v>88</v>
      </c>
      <c r="C179440" t="s">
        <v>3927</v>
      </c>
      <c r="D179440">
        <v>29.1</v>
      </c>
      <c r="F179440">
        <v>2.7</v>
      </c>
      <c r="G179440">
        <v>66</v>
      </c>
      <c r="H179440">
        <v>1</v>
      </c>
      <c r="I179440">
        <v>3.14</v>
      </c>
      <c r="J179440">
        <v>1961.64</v>
      </c>
    </row>
    <row r="179441" spans="1:10" x14ac:dyDescent="0.3">
      <c r="A179441" t="s">
        <v>181489</v>
      </c>
      <c r="B179441">
        <v>88</v>
      </c>
      <c r="C179441" t="s">
        <v>3929</v>
      </c>
      <c r="D179441">
        <v>29.5</v>
      </c>
      <c r="F179441">
        <v>3.2</v>
      </c>
      <c r="G179441">
        <v>63</v>
      </c>
      <c r="H179441">
        <v>1</v>
      </c>
      <c r="I179441">
        <v>2.84</v>
      </c>
      <c r="J179441">
        <v>1895.04</v>
      </c>
    </row>
    <row r="179442" spans="1:10" x14ac:dyDescent="0.3">
      <c r="A179442" t="s">
        <v>181490</v>
      </c>
      <c r="B179442">
        <v>88</v>
      </c>
      <c r="C179442" t="s">
        <v>3931</v>
      </c>
      <c r="D179442">
        <v>29.3</v>
      </c>
      <c r="F179442">
        <v>2.6</v>
      </c>
      <c r="G179442">
        <v>63</v>
      </c>
      <c r="H179442">
        <v>1</v>
      </c>
      <c r="I179442">
        <v>2.2799999999999998</v>
      </c>
      <c r="J179442">
        <v>1906.74</v>
      </c>
    </row>
    <row r="179443" spans="1:10" x14ac:dyDescent="0.3">
      <c r="A179443" t="s">
        <v>181491</v>
      </c>
      <c r="B179443">
        <v>88</v>
      </c>
      <c r="C179443" t="s">
        <v>3933</v>
      </c>
      <c r="D179443">
        <v>30.1</v>
      </c>
      <c r="F179443">
        <v>2.5</v>
      </c>
      <c r="G179443">
        <v>67</v>
      </c>
      <c r="H179443">
        <v>1</v>
      </c>
      <c r="I179443">
        <v>1.69</v>
      </c>
      <c r="J179443">
        <v>1870.74</v>
      </c>
    </row>
    <row r="179444" spans="1:10" x14ac:dyDescent="0.3">
      <c r="A179444" t="s">
        <v>181492</v>
      </c>
      <c r="B179444">
        <v>88</v>
      </c>
      <c r="C179444" t="s">
        <v>3935</v>
      </c>
      <c r="D179444">
        <v>29.4</v>
      </c>
      <c r="F179444">
        <v>1.6</v>
      </c>
      <c r="G179444">
        <v>68</v>
      </c>
      <c r="H179444">
        <v>1</v>
      </c>
      <c r="I179444">
        <v>1.01</v>
      </c>
      <c r="J179444">
        <v>1841.04</v>
      </c>
    </row>
    <row r="179445" spans="1:10" x14ac:dyDescent="0.3">
      <c r="A179445" t="s">
        <v>181493</v>
      </c>
      <c r="B179445">
        <v>88</v>
      </c>
      <c r="C179445" t="s">
        <v>3937</v>
      </c>
      <c r="D179445">
        <v>28</v>
      </c>
      <c r="F179445">
        <v>2.2999999999999998</v>
      </c>
      <c r="G179445">
        <v>73</v>
      </c>
      <c r="H179445">
        <v>0.7</v>
      </c>
      <c r="I179445">
        <v>0.32</v>
      </c>
      <c r="J179445">
        <v>1795.5</v>
      </c>
    </row>
    <row r="179446" spans="1:10" x14ac:dyDescent="0.3">
      <c r="A179446" t="s">
        <v>181494</v>
      </c>
      <c r="B179446">
        <v>88</v>
      </c>
      <c r="C179446" t="s">
        <v>3939</v>
      </c>
      <c r="D179446">
        <v>27</v>
      </c>
      <c r="F179446">
        <v>2</v>
      </c>
      <c r="G179446">
        <v>73</v>
      </c>
      <c r="H179446">
        <v>0</v>
      </c>
      <c r="I179446">
        <v>0.01</v>
      </c>
      <c r="J179446">
        <v>1744.38</v>
      </c>
    </row>
    <row r="179447" spans="1:10" x14ac:dyDescent="0.3">
      <c r="A179447" t="s">
        <v>181495</v>
      </c>
      <c r="B179447">
        <v>88</v>
      </c>
      <c r="C179447" t="s">
        <v>3941</v>
      </c>
      <c r="D179447">
        <v>26.6</v>
      </c>
      <c r="F179447">
        <v>2.2000000000000002</v>
      </c>
      <c r="G179447">
        <v>80</v>
      </c>
      <c r="J179447">
        <v>1625.94</v>
      </c>
    </row>
    <row r="179448" spans="1:10" x14ac:dyDescent="0.3">
      <c r="A179448" t="s">
        <v>181496</v>
      </c>
      <c r="B179448">
        <v>88</v>
      </c>
      <c r="C179448" t="s">
        <v>3943</v>
      </c>
      <c r="D179448">
        <v>26.3</v>
      </c>
      <c r="F179448">
        <v>1.5</v>
      </c>
      <c r="G179448">
        <v>83</v>
      </c>
      <c r="J179448">
        <v>1057.32</v>
      </c>
    </row>
    <row r="179449" spans="1:10" x14ac:dyDescent="0.3">
      <c r="A179449" t="s">
        <v>181497</v>
      </c>
      <c r="B179449">
        <v>88</v>
      </c>
      <c r="C179449" t="s">
        <v>3945</v>
      </c>
      <c r="D179449">
        <v>25.9</v>
      </c>
      <c r="F179449">
        <v>1.6</v>
      </c>
      <c r="G179449">
        <v>82</v>
      </c>
      <c r="J179449">
        <v>591.66</v>
      </c>
    </row>
    <row r="179450" spans="1:10" x14ac:dyDescent="0.3">
      <c r="A179450" t="s">
        <v>181498</v>
      </c>
      <c r="B179450">
        <v>88</v>
      </c>
      <c r="C179450" t="s">
        <v>3947</v>
      </c>
      <c r="D179450">
        <v>25.8</v>
      </c>
      <c r="F179450">
        <v>1.3</v>
      </c>
      <c r="G179450">
        <v>83</v>
      </c>
      <c r="J179450">
        <v>526.5</v>
      </c>
    </row>
    <row r="179451" spans="1:10" x14ac:dyDescent="0.3">
      <c r="A179451" t="s">
        <v>181499</v>
      </c>
      <c r="B179451">
        <v>88</v>
      </c>
      <c r="C179451" t="s">
        <v>3949</v>
      </c>
      <c r="D179451">
        <v>25.7</v>
      </c>
      <c r="F179451">
        <v>2.1</v>
      </c>
      <c r="G179451">
        <v>88</v>
      </c>
      <c r="J179451">
        <v>488.88</v>
      </c>
    </row>
    <row r="179452" spans="1:10" x14ac:dyDescent="0.3">
      <c r="A179452" t="s">
        <v>181500</v>
      </c>
      <c r="B179452">
        <v>88</v>
      </c>
      <c r="C179452" t="s">
        <v>3951</v>
      </c>
      <c r="D179452">
        <v>25.4</v>
      </c>
      <c r="F179452">
        <v>2.1</v>
      </c>
      <c r="G179452">
        <v>86</v>
      </c>
      <c r="J179452">
        <v>478.44</v>
      </c>
    </row>
    <row r="179453" spans="1:10" x14ac:dyDescent="0.3">
      <c r="A179453" t="s">
        <v>181501</v>
      </c>
      <c r="B179453">
        <v>88</v>
      </c>
      <c r="C179453" t="s">
        <v>3953</v>
      </c>
      <c r="D179453">
        <v>25.5</v>
      </c>
      <c r="F179453">
        <v>2.1</v>
      </c>
      <c r="G179453">
        <v>87</v>
      </c>
      <c r="J179453">
        <v>476.1</v>
      </c>
    </row>
    <row r="179454" spans="1:10" x14ac:dyDescent="0.3">
      <c r="A179454" t="s">
        <v>181502</v>
      </c>
      <c r="B179454">
        <v>88</v>
      </c>
      <c r="C179454" t="s">
        <v>3955</v>
      </c>
      <c r="D179454">
        <v>25.4</v>
      </c>
      <c r="F179454">
        <v>1.7</v>
      </c>
      <c r="G179454">
        <v>87</v>
      </c>
      <c r="J179454">
        <v>484.02</v>
      </c>
    </row>
    <row r="179455" spans="1:10" x14ac:dyDescent="0.3">
      <c r="A179455" t="s">
        <v>181503</v>
      </c>
      <c r="B179455">
        <v>88</v>
      </c>
      <c r="C179455" t="s">
        <v>3957</v>
      </c>
      <c r="D179455">
        <v>25.4</v>
      </c>
      <c r="F179455">
        <v>2.5</v>
      </c>
      <c r="G179455">
        <v>87</v>
      </c>
      <c r="J179455">
        <v>480.42</v>
      </c>
    </row>
    <row r="179456" spans="1:10" x14ac:dyDescent="0.3">
      <c r="A179456" t="s">
        <v>181504</v>
      </c>
      <c r="B179456">
        <v>88</v>
      </c>
      <c r="C179456" t="s">
        <v>3959</v>
      </c>
      <c r="D179456">
        <v>25.3</v>
      </c>
      <c r="F179456">
        <v>2.2999999999999998</v>
      </c>
      <c r="G179456">
        <v>88</v>
      </c>
      <c r="H179456">
        <v>0</v>
      </c>
      <c r="I179456">
        <v>0</v>
      </c>
      <c r="J179456">
        <v>523.62</v>
      </c>
    </row>
    <row r="179457" spans="1:10" x14ac:dyDescent="0.3">
      <c r="A179457" t="s">
        <v>181505</v>
      </c>
      <c r="B179457">
        <v>88</v>
      </c>
      <c r="C179457" t="s">
        <v>3961</v>
      </c>
      <c r="D179457">
        <v>25.5</v>
      </c>
      <c r="F179457">
        <v>2.2999999999999998</v>
      </c>
      <c r="G179457">
        <v>88</v>
      </c>
      <c r="H179457">
        <v>0</v>
      </c>
      <c r="I179457">
        <v>0.19</v>
      </c>
      <c r="J179457">
        <v>618.84</v>
      </c>
    </row>
    <row r="179458" spans="1:10" x14ac:dyDescent="0.3">
      <c r="A179458" t="s">
        <v>181506</v>
      </c>
      <c r="B179458">
        <v>88</v>
      </c>
      <c r="C179458" t="s">
        <v>3963</v>
      </c>
      <c r="D179458">
        <v>25.8</v>
      </c>
      <c r="F179458">
        <v>2.2999999999999998</v>
      </c>
      <c r="G179458">
        <v>86</v>
      </c>
      <c r="H179458">
        <v>0</v>
      </c>
      <c r="I179458">
        <v>0.43</v>
      </c>
      <c r="J179458">
        <v>1143.9000000000001</v>
      </c>
    </row>
    <row r="179459" spans="1:10" x14ac:dyDescent="0.3">
      <c r="A179459" t="s">
        <v>181507</v>
      </c>
      <c r="B179459">
        <v>88</v>
      </c>
      <c r="C179459" t="s">
        <v>3965</v>
      </c>
      <c r="D179459">
        <v>26.6</v>
      </c>
      <c r="F179459">
        <v>3.2</v>
      </c>
      <c r="G179459">
        <v>82</v>
      </c>
      <c r="H179459">
        <v>0.4</v>
      </c>
      <c r="I179459">
        <v>1.04</v>
      </c>
      <c r="J179459">
        <v>1650.42</v>
      </c>
    </row>
    <row r="179460" spans="1:10" x14ac:dyDescent="0.3">
      <c r="A179460" t="s">
        <v>181508</v>
      </c>
      <c r="B179460">
        <v>88</v>
      </c>
      <c r="C179460" t="s">
        <v>3967</v>
      </c>
      <c r="D179460">
        <v>27.6</v>
      </c>
      <c r="F179460">
        <v>2.8</v>
      </c>
      <c r="G179460">
        <v>77</v>
      </c>
      <c r="H179460">
        <v>0.5</v>
      </c>
      <c r="I179460">
        <v>1.79</v>
      </c>
      <c r="J179460">
        <v>1835.82</v>
      </c>
    </row>
    <row r="179461" spans="1:10" x14ac:dyDescent="0.3">
      <c r="A179461" t="s">
        <v>181509</v>
      </c>
      <c r="B179461">
        <v>88</v>
      </c>
      <c r="C179461" t="s">
        <v>3969</v>
      </c>
      <c r="D179461">
        <v>27.6</v>
      </c>
      <c r="F179461">
        <v>4</v>
      </c>
      <c r="G179461">
        <v>75</v>
      </c>
      <c r="H179461">
        <v>0.8</v>
      </c>
      <c r="I179461">
        <v>2.0299999999999998</v>
      </c>
      <c r="J179461">
        <v>1875.96</v>
      </c>
    </row>
    <row r="179462" spans="1:10" x14ac:dyDescent="0.3">
      <c r="A179462" t="s">
        <v>181510</v>
      </c>
      <c r="B179462">
        <v>88</v>
      </c>
      <c r="C179462" t="s">
        <v>3971</v>
      </c>
      <c r="D179462">
        <v>28</v>
      </c>
      <c r="F179462">
        <v>4.3</v>
      </c>
      <c r="G179462">
        <v>71</v>
      </c>
      <c r="H179462">
        <v>0.5</v>
      </c>
      <c r="I179462">
        <v>2.13</v>
      </c>
      <c r="J179462">
        <v>1899.72</v>
      </c>
    </row>
    <row r="179463" spans="1:10" x14ac:dyDescent="0.3">
      <c r="A179463" t="s">
        <v>181511</v>
      </c>
      <c r="B179463">
        <v>88</v>
      </c>
      <c r="C179463" t="s">
        <v>3973</v>
      </c>
      <c r="D179463">
        <v>28.5</v>
      </c>
      <c r="F179463">
        <v>3.4</v>
      </c>
      <c r="G179463">
        <v>71</v>
      </c>
      <c r="H179463">
        <v>0.8</v>
      </c>
      <c r="I179463">
        <v>2.68</v>
      </c>
      <c r="J179463">
        <v>1887.12</v>
      </c>
    </row>
    <row r="179464" spans="1:10" x14ac:dyDescent="0.3">
      <c r="A179464" t="s">
        <v>181512</v>
      </c>
      <c r="B179464">
        <v>88</v>
      </c>
      <c r="C179464" t="s">
        <v>3975</v>
      </c>
      <c r="D179464">
        <v>27.8</v>
      </c>
      <c r="F179464">
        <v>3.9</v>
      </c>
      <c r="G179464">
        <v>66</v>
      </c>
      <c r="H179464">
        <v>0.5</v>
      </c>
      <c r="I179464">
        <v>2.11</v>
      </c>
      <c r="J179464">
        <v>1872.72</v>
      </c>
    </row>
    <row r="179465" spans="1:10" x14ac:dyDescent="0.3">
      <c r="A179465" t="s">
        <v>181513</v>
      </c>
      <c r="B179465">
        <v>88</v>
      </c>
      <c r="C179465" t="s">
        <v>3977</v>
      </c>
      <c r="D179465">
        <v>27.6</v>
      </c>
      <c r="F179465">
        <v>4.0999999999999996</v>
      </c>
      <c r="G179465">
        <v>64</v>
      </c>
      <c r="H179465">
        <v>0.1</v>
      </c>
      <c r="I179465">
        <v>1.01</v>
      </c>
      <c r="J179465">
        <v>1811.7</v>
      </c>
    </row>
    <row r="179466" spans="1:10" x14ac:dyDescent="0.3">
      <c r="A179466" t="s">
        <v>181514</v>
      </c>
      <c r="B179466">
        <v>88</v>
      </c>
      <c r="C179466" t="s">
        <v>3979</v>
      </c>
      <c r="D179466">
        <v>27.4</v>
      </c>
      <c r="E179466">
        <v>0</v>
      </c>
      <c r="F179466">
        <v>3.7</v>
      </c>
      <c r="G179466">
        <v>73</v>
      </c>
      <c r="H179466">
        <v>0</v>
      </c>
      <c r="I179466">
        <v>1.0900000000000001</v>
      </c>
      <c r="J179466">
        <v>1811.34</v>
      </c>
    </row>
    <row r="179467" spans="1:10" x14ac:dyDescent="0.3">
      <c r="A179467" t="s">
        <v>181515</v>
      </c>
      <c r="B179467">
        <v>88</v>
      </c>
      <c r="C179467" t="s">
        <v>3981</v>
      </c>
      <c r="D179467">
        <v>27</v>
      </c>
      <c r="F179467">
        <v>3.7</v>
      </c>
      <c r="G179467">
        <v>73</v>
      </c>
      <c r="H179467">
        <v>0</v>
      </c>
      <c r="I179467">
        <v>0.81</v>
      </c>
      <c r="J179467">
        <v>1795.14</v>
      </c>
    </row>
    <row r="179468" spans="1:10" x14ac:dyDescent="0.3">
      <c r="A179468" t="s">
        <v>181516</v>
      </c>
      <c r="B179468">
        <v>88</v>
      </c>
      <c r="C179468" t="s">
        <v>3983</v>
      </c>
      <c r="D179468">
        <v>26.6</v>
      </c>
      <c r="F179468">
        <v>3.7</v>
      </c>
      <c r="G179468">
        <v>76</v>
      </c>
      <c r="H179468">
        <v>0</v>
      </c>
      <c r="I179468">
        <v>0.23</v>
      </c>
      <c r="J179468">
        <v>1798.92</v>
      </c>
    </row>
    <row r="179469" spans="1:10" x14ac:dyDescent="0.3">
      <c r="A179469" t="s">
        <v>181517</v>
      </c>
      <c r="B179469">
        <v>88</v>
      </c>
      <c r="C179469" t="s">
        <v>3985</v>
      </c>
      <c r="D179469">
        <v>26.3</v>
      </c>
      <c r="F179469">
        <v>2.6</v>
      </c>
      <c r="G179469">
        <v>78</v>
      </c>
      <c r="H179469">
        <v>0</v>
      </c>
      <c r="I179469">
        <v>0.14000000000000001</v>
      </c>
      <c r="J179469">
        <v>1798.2</v>
      </c>
    </row>
    <row r="179470" spans="1:10" x14ac:dyDescent="0.3">
      <c r="A179470" t="s">
        <v>181518</v>
      </c>
      <c r="B179470">
        <v>88</v>
      </c>
      <c r="C179470" t="s">
        <v>3987</v>
      </c>
      <c r="D179470">
        <v>26.2</v>
      </c>
      <c r="F179470">
        <v>2.8</v>
      </c>
      <c r="G179470">
        <v>76</v>
      </c>
      <c r="H179470">
        <v>0</v>
      </c>
      <c r="I179470">
        <v>0.01</v>
      </c>
      <c r="J179470">
        <v>1718.46</v>
      </c>
    </row>
    <row r="179471" spans="1:10" x14ac:dyDescent="0.3">
      <c r="A179471" t="s">
        <v>181519</v>
      </c>
      <c r="B179471">
        <v>88</v>
      </c>
      <c r="C179471" t="s">
        <v>3989</v>
      </c>
      <c r="D179471">
        <v>26.3</v>
      </c>
      <c r="E179471">
        <v>0</v>
      </c>
      <c r="F179471">
        <v>2.7</v>
      </c>
      <c r="G179471">
        <v>80</v>
      </c>
      <c r="J179471">
        <v>1618.02</v>
      </c>
    </row>
    <row r="179472" spans="1:10" x14ac:dyDescent="0.3">
      <c r="A179472" t="s">
        <v>181520</v>
      </c>
      <c r="B179472">
        <v>88</v>
      </c>
      <c r="C179472" t="s">
        <v>3991</v>
      </c>
      <c r="D179472">
        <v>24.9</v>
      </c>
      <c r="E179472">
        <v>0</v>
      </c>
      <c r="F179472">
        <v>2.4</v>
      </c>
      <c r="G179472">
        <v>62</v>
      </c>
      <c r="J179472">
        <v>1075.32</v>
      </c>
    </row>
    <row r="179473" spans="1:10" x14ac:dyDescent="0.3">
      <c r="A179473" t="s">
        <v>181521</v>
      </c>
      <c r="B179473">
        <v>88</v>
      </c>
      <c r="C179473" t="s">
        <v>3993</v>
      </c>
      <c r="D179473">
        <v>24</v>
      </c>
      <c r="E179473">
        <v>0</v>
      </c>
      <c r="F179473">
        <v>0.4</v>
      </c>
      <c r="G179473">
        <v>67</v>
      </c>
      <c r="J179473">
        <v>570.96</v>
      </c>
    </row>
    <row r="179474" spans="1:10" x14ac:dyDescent="0.3">
      <c r="A179474" t="s">
        <v>181522</v>
      </c>
      <c r="B179474">
        <v>88</v>
      </c>
      <c r="C179474" t="s">
        <v>3995</v>
      </c>
      <c r="D179474">
        <v>23.7</v>
      </c>
      <c r="E179474">
        <v>0</v>
      </c>
      <c r="F179474">
        <v>1.7</v>
      </c>
      <c r="G179474">
        <v>76</v>
      </c>
      <c r="J179474">
        <v>487.26</v>
      </c>
    </row>
    <row r="179475" spans="1:10" x14ac:dyDescent="0.3">
      <c r="A179475" t="s">
        <v>181523</v>
      </c>
      <c r="B179475">
        <v>88</v>
      </c>
      <c r="C179475" t="s">
        <v>3997</v>
      </c>
      <c r="D179475">
        <v>23</v>
      </c>
      <c r="E179475">
        <v>0.7</v>
      </c>
      <c r="F179475">
        <v>0.6</v>
      </c>
      <c r="G179475">
        <v>80</v>
      </c>
      <c r="J179475">
        <v>465.48</v>
      </c>
    </row>
    <row r="179476" spans="1:10" x14ac:dyDescent="0.3">
      <c r="A179476" t="s">
        <v>181524</v>
      </c>
      <c r="B179476">
        <v>88</v>
      </c>
      <c r="C179476" t="s">
        <v>3999</v>
      </c>
      <c r="D179476">
        <v>22.8</v>
      </c>
      <c r="E179476">
        <v>0</v>
      </c>
      <c r="F179476">
        <v>2.1</v>
      </c>
      <c r="G179476">
        <v>83</v>
      </c>
      <c r="J179476">
        <v>452.16</v>
      </c>
    </row>
    <row r="179477" spans="1:10" x14ac:dyDescent="0.3">
      <c r="A179477" t="s">
        <v>181525</v>
      </c>
      <c r="B179477">
        <v>88</v>
      </c>
      <c r="C179477" t="s">
        <v>4001</v>
      </c>
      <c r="D179477">
        <v>23</v>
      </c>
      <c r="E179477">
        <v>0</v>
      </c>
      <c r="F179477">
        <v>1</v>
      </c>
      <c r="G179477">
        <v>85</v>
      </c>
      <c r="J179477">
        <v>454.68</v>
      </c>
    </row>
    <row r="179478" spans="1:10" x14ac:dyDescent="0.3">
      <c r="A179478" t="s">
        <v>181526</v>
      </c>
      <c r="B179478">
        <v>88</v>
      </c>
      <c r="C179478" t="s">
        <v>4003</v>
      </c>
      <c r="D179478">
        <v>22.4</v>
      </c>
      <c r="E179478">
        <v>0.5</v>
      </c>
      <c r="F179478">
        <v>2.4</v>
      </c>
      <c r="G179478">
        <v>87</v>
      </c>
      <c r="J179478">
        <v>447.48</v>
      </c>
    </row>
    <row r="179479" spans="1:10" x14ac:dyDescent="0.3">
      <c r="A179479" t="s">
        <v>181527</v>
      </c>
      <c r="B179479">
        <v>88</v>
      </c>
      <c r="C179479" t="s">
        <v>4005</v>
      </c>
      <c r="D179479">
        <v>22</v>
      </c>
      <c r="E179479">
        <v>0.8</v>
      </c>
      <c r="F179479">
        <v>2.2999999999999998</v>
      </c>
      <c r="G179479">
        <v>90</v>
      </c>
      <c r="J179479">
        <v>446.22</v>
      </c>
    </row>
    <row r="179480" spans="1:10" x14ac:dyDescent="0.3">
      <c r="A179480" t="s">
        <v>181528</v>
      </c>
      <c r="B179480">
        <v>88</v>
      </c>
      <c r="C179480" t="s">
        <v>4007</v>
      </c>
      <c r="D179480">
        <v>22.2</v>
      </c>
      <c r="E179480">
        <v>0.4</v>
      </c>
      <c r="F179480">
        <v>1.9</v>
      </c>
      <c r="G179480">
        <v>92</v>
      </c>
      <c r="H179480">
        <v>0</v>
      </c>
      <c r="I179480">
        <v>0</v>
      </c>
      <c r="J179480">
        <v>519.66</v>
      </c>
    </row>
    <row r="179481" spans="1:10" x14ac:dyDescent="0.3">
      <c r="A179481" t="s">
        <v>181529</v>
      </c>
      <c r="B179481">
        <v>88</v>
      </c>
      <c r="C179481" t="s">
        <v>4009</v>
      </c>
      <c r="D179481">
        <v>22.4</v>
      </c>
      <c r="E179481">
        <v>0.4</v>
      </c>
      <c r="F179481">
        <v>2.2000000000000002</v>
      </c>
      <c r="G179481">
        <v>92</v>
      </c>
      <c r="H179481">
        <v>0</v>
      </c>
      <c r="I179481">
        <v>0.03</v>
      </c>
      <c r="J179481">
        <v>593.28</v>
      </c>
    </row>
    <row r="179482" spans="1:10" x14ac:dyDescent="0.3">
      <c r="A179482" t="s">
        <v>181530</v>
      </c>
      <c r="B179482">
        <v>88</v>
      </c>
      <c r="C179482" t="s">
        <v>4011</v>
      </c>
      <c r="D179482">
        <v>22.9</v>
      </c>
      <c r="F179482">
        <v>2.8</v>
      </c>
      <c r="G179482">
        <v>91</v>
      </c>
      <c r="H179482">
        <v>0</v>
      </c>
      <c r="I179482">
        <v>0.32</v>
      </c>
      <c r="J179482">
        <v>902.52</v>
      </c>
    </row>
    <row r="179483" spans="1:10" x14ac:dyDescent="0.3">
      <c r="A179483" t="s">
        <v>181531</v>
      </c>
      <c r="B179483">
        <v>88</v>
      </c>
      <c r="C179483" t="s">
        <v>4013</v>
      </c>
      <c r="D179483">
        <v>23.3</v>
      </c>
      <c r="F179483">
        <v>2.7</v>
      </c>
      <c r="G179483">
        <v>89</v>
      </c>
      <c r="H179483">
        <v>0</v>
      </c>
      <c r="I179483">
        <v>0.62</v>
      </c>
      <c r="J179483">
        <v>1630.8</v>
      </c>
    </row>
    <row r="179484" spans="1:10" x14ac:dyDescent="0.3">
      <c r="A179484" t="s">
        <v>181532</v>
      </c>
      <c r="B179484">
        <v>88</v>
      </c>
      <c r="C179484" t="s">
        <v>4015</v>
      </c>
      <c r="D179484">
        <v>24.3</v>
      </c>
      <c r="F179484">
        <v>2.4</v>
      </c>
      <c r="G179484">
        <v>83</v>
      </c>
      <c r="H179484">
        <v>0</v>
      </c>
      <c r="I179484">
        <v>1.1499999999999999</v>
      </c>
      <c r="J179484">
        <v>1812.6</v>
      </c>
    </row>
    <row r="179485" spans="1:10" x14ac:dyDescent="0.3">
      <c r="A179485" t="s">
        <v>181533</v>
      </c>
      <c r="B179485">
        <v>88</v>
      </c>
      <c r="C179485" t="s">
        <v>4017</v>
      </c>
      <c r="D179485">
        <v>25.4</v>
      </c>
      <c r="F179485">
        <v>2.7</v>
      </c>
      <c r="G179485">
        <v>77</v>
      </c>
      <c r="H179485">
        <v>0</v>
      </c>
      <c r="I179485">
        <v>1.58</v>
      </c>
      <c r="J179485">
        <v>1817.64</v>
      </c>
    </row>
    <row r="179486" spans="1:10" x14ac:dyDescent="0.3">
      <c r="A179486" t="s">
        <v>181534</v>
      </c>
      <c r="B179486">
        <v>88</v>
      </c>
      <c r="C179486" t="s">
        <v>4019</v>
      </c>
      <c r="D179486">
        <v>26.4</v>
      </c>
      <c r="F179486">
        <v>3.2</v>
      </c>
      <c r="G179486">
        <v>74</v>
      </c>
      <c r="H179486">
        <v>0.7</v>
      </c>
      <c r="I179486">
        <v>2.75</v>
      </c>
      <c r="J179486">
        <v>1816.74</v>
      </c>
    </row>
    <row r="179487" spans="1:10" x14ac:dyDescent="0.3">
      <c r="A179487" t="s">
        <v>181535</v>
      </c>
      <c r="B179487">
        <v>88</v>
      </c>
      <c r="C179487" t="s">
        <v>4021</v>
      </c>
      <c r="D179487">
        <v>26.9</v>
      </c>
      <c r="F179487">
        <v>3.9</v>
      </c>
      <c r="G179487">
        <v>69</v>
      </c>
      <c r="H179487">
        <v>1</v>
      </c>
      <c r="I179487">
        <v>3.31</v>
      </c>
      <c r="J179487">
        <v>1811.16</v>
      </c>
    </row>
    <row r="179488" spans="1:10" x14ac:dyDescent="0.3">
      <c r="A179488" t="s">
        <v>181536</v>
      </c>
      <c r="B179488">
        <v>88</v>
      </c>
      <c r="C179488" t="s">
        <v>4023</v>
      </c>
      <c r="D179488">
        <v>27.2</v>
      </c>
      <c r="F179488">
        <v>4.4000000000000004</v>
      </c>
      <c r="G179488">
        <v>56</v>
      </c>
      <c r="H179488">
        <v>1</v>
      </c>
      <c r="I179488">
        <v>3.24</v>
      </c>
      <c r="J179488">
        <v>1791.18</v>
      </c>
    </row>
    <row r="179489" spans="1:10" x14ac:dyDescent="0.3">
      <c r="A179489" t="s">
        <v>181537</v>
      </c>
      <c r="B179489">
        <v>88</v>
      </c>
      <c r="C179489" t="s">
        <v>4025</v>
      </c>
      <c r="D179489">
        <v>27.6</v>
      </c>
      <c r="F179489">
        <v>3.3</v>
      </c>
      <c r="G179489">
        <v>60</v>
      </c>
      <c r="H179489">
        <v>1</v>
      </c>
      <c r="I179489">
        <v>2.98</v>
      </c>
      <c r="J179489">
        <v>1741.5</v>
      </c>
    </row>
    <row r="179490" spans="1:10" x14ac:dyDescent="0.3">
      <c r="A179490" t="s">
        <v>181538</v>
      </c>
      <c r="B179490">
        <v>88</v>
      </c>
      <c r="C179490" t="s">
        <v>4027</v>
      </c>
      <c r="D179490">
        <v>27.8</v>
      </c>
      <c r="F179490">
        <v>3.2</v>
      </c>
      <c r="G179490">
        <v>59</v>
      </c>
      <c r="H179490">
        <v>1</v>
      </c>
      <c r="I179490">
        <v>2.4500000000000002</v>
      </c>
      <c r="J179490">
        <v>1732.32</v>
      </c>
    </row>
    <row r="179491" spans="1:10" x14ac:dyDescent="0.3">
      <c r="A179491" t="s">
        <v>181539</v>
      </c>
      <c r="B179491">
        <v>88</v>
      </c>
      <c r="C179491" t="s">
        <v>4029</v>
      </c>
      <c r="D179491">
        <v>27.3</v>
      </c>
      <c r="F179491">
        <v>3.5</v>
      </c>
      <c r="G179491">
        <v>60</v>
      </c>
      <c r="H179491">
        <v>1</v>
      </c>
      <c r="I179491">
        <v>1.64</v>
      </c>
      <c r="J179491">
        <v>1719.9</v>
      </c>
    </row>
    <row r="179492" spans="1:10" x14ac:dyDescent="0.3">
      <c r="A179492" t="s">
        <v>181540</v>
      </c>
      <c r="B179492">
        <v>88</v>
      </c>
      <c r="C179492" t="s">
        <v>4031</v>
      </c>
      <c r="D179492">
        <v>26.7</v>
      </c>
      <c r="F179492">
        <v>4.0999999999999996</v>
      </c>
      <c r="G179492">
        <v>56</v>
      </c>
      <c r="H179492">
        <v>1</v>
      </c>
      <c r="I179492">
        <v>1.04</v>
      </c>
      <c r="J179492">
        <v>1707.12</v>
      </c>
    </row>
    <row r="179493" spans="1:10" x14ac:dyDescent="0.3">
      <c r="A179493" t="s">
        <v>181541</v>
      </c>
      <c r="B179493">
        <v>88</v>
      </c>
      <c r="C179493" t="s">
        <v>4033</v>
      </c>
      <c r="D179493">
        <v>25.6</v>
      </c>
      <c r="F179493">
        <v>2.5</v>
      </c>
      <c r="G179493">
        <v>56</v>
      </c>
      <c r="H179493">
        <v>0.7</v>
      </c>
      <c r="I179493">
        <v>0.34</v>
      </c>
      <c r="J179493">
        <v>1714.86</v>
      </c>
    </row>
    <row r="179494" spans="1:10" x14ac:dyDescent="0.3">
      <c r="A179494" t="s">
        <v>181542</v>
      </c>
      <c r="B179494">
        <v>88</v>
      </c>
      <c r="C179494" t="s">
        <v>4035</v>
      </c>
      <c r="D179494">
        <v>24.6</v>
      </c>
      <c r="F179494">
        <v>4.5</v>
      </c>
      <c r="G179494">
        <v>55</v>
      </c>
      <c r="H179494">
        <v>0</v>
      </c>
      <c r="I179494">
        <v>0</v>
      </c>
      <c r="J179494">
        <v>1639.8</v>
      </c>
    </row>
    <row r="179495" spans="1:10" x14ac:dyDescent="0.3">
      <c r="A179495" t="s">
        <v>181543</v>
      </c>
      <c r="B179495">
        <v>88</v>
      </c>
      <c r="C179495" t="s">
        <v>4037</v>
      </c>
      <c r="D179495">
        <v>23.7</v>
      </c>
      <c r="F179495">
        <v>3.7</v>
      </c>
      <c r="G179495">
        <v>58</v>
      </c>
      <c r="J179495">
        <v>1520.64</v>
      </c>
    </row>
    <row r="179496" spans="1:10" x14ac:dyDescent="0.3">
      <c r="A179496" t="s">
        <v>181544</v>
      </c>
      <c r="B179496">
        <v>88</v>
      </c>
      <c r="C179496" t="s">
        <v>4039</v>
      </c>
      <c r="D179496">
        <v>22.9</v>
      </c>
      <c r="F179496">
        <v>3.6</v>
      </c>
      <c r="G179496">
        <v>60</v>
      </c>
      <c r="J179496">
        <v>981</v>
      </c>
    </row>
    <row r="179497" spans="1:10" x14ac:dyDescent="0.3">
      <c r="A179497" t="s">
        <v>181545</v>
      </c>
      <c r="B179497">
        <v>88</v>
      </c>
      <c r="C179497" t="s">
        <v>4041</v>
      </c>
      <c r="D179497">
        <v>22.4</v>
      </c>
      <c r="F179497">
        <v>2.7</v>
      </c>
      <c r="G179497">
        <v>62</v>
      </c>
      <c r="J179497">
        <v>569.52</v>
      </c>
    </row>
    <row r="179498" spans="1:10" x14ac:dyDescent="0.3">
      <c r="A179498" t="s">
        <v>181546</v>
      </c>
      <c r="B179498">
        <v>88</v>
      </c>
      <c r="C179498" t="s">
        <v>4043</v>
      </c>
      <c r="D179498">
        <v>22.1</v>
      </c>
      <c r="F179498">
        <v>2.4</v>
      </c>
      <c r="G179498">
        <v>64</v>
      </c>
      <c r="J179498">
        <v>504.54</v>
      </c>
    </row>
    <row r="179499" spans="1:10" x14ac:dyDescent="0.3">
      <c r="A179499" t="s">
        <v>181547</v>
      </c>
      <c r="B179499">
        <v>88</v>
      </c>
      <c r="C179499" t="s">
        <v>4045</v>
      </c>
      <c r="D179499">
        <v>22</v>
      </c>
      <c r="F179499">
        <v>2.4</v>
      </c>
      <c r="G179499">
        <v>66</v>
      </c>
      <c r="J179499">
        <v>475.92</v>
      </c>
    </row>
    <row r="179500" spans="1:10" x14ac:dyDescent="0.3">
      <c r="A179500" t="s">
        <v>181548</v>
      </c>
      <c r="B179500">
        <v>88</v>
      </c>
      <c r="C179500" t="s">
        <v>4047</v>
      </c>
      <c r="D179500">
        <v>21.8</v>
      </c>
      <c r="F179500">
        <v>2.6</v>
      </c>
      <c r="G179500">
        <v>68</v>
      </c>
      <c r="J179500">
        <v>467.28</v>
      </c>
    </row>
    <row r="179501" spans="1:10" x14ac:dyDescent="0.3">
      <c r="A179501" t="s">
        <v>181549</v>
      </c>
      <c r="B179501">
        <v>88</v>
      </c>
      <c r="C179501" t="s">
        <v>4049</v>
      </c>
      <c r="D179501">
        <v>21.6</v>
      </c>
      <c r="F179501">
        <v>1.8</v>
      </c>
      <c r="G179501">
        <v>71</v>
      </c>
      <c r="J179501">
        <v>469.26</v>
      </c>
    </row>
    <row r="179502" spans="1:10" x14ac:dyDescent="0.3">
      <c r="A179502" t="s">
        <v>181550</v>
      </c>
      <c r="B179502">
        <v>88</v>
      </c>
      <c r="C179502" t="s">
        <v>4051</v>
      </c>
      <c r="D179502">
        <v>21.8</v>
      </c>
      <c r="F179502">
        <v>2.4</v>
      </c>
      <c r="G179502">
        <v>72</v>
      </c>
      <c r="J179502">
        <v>463.14</v>
      </c>
    </row>
    <row r="179503" spans="1:10" x14ac:dyDescent="0.3">
      <c r="A179503" t="s">
        <v>181551</v>
      </c>
      <c r="B179503">
        <v>88</v>
      </c>
      <c r="C179503" t="s">
        <v>4053</v>
      </c>
      <c r="D179503">
        <v>22.6</v>
      </c>
      <c r="F179503">
        <v>2.7</v>
      </c>
      <c r="G179503">
        <v>68</v>
      </c>
      <c r="J179503">
        <v>457.2</v>
      </c>
    </row>
    <row r="179504" spans="1:10" x14ac:dyDescent="0.3">
      <c r="A179504" t="s">
        <v>181552</v>
      </c>
      <c r="B179504">
        <v>88</v>
      </c>
      <c r="C179504" t="s">
        <v>4055</v>
      </c>
      <c r="D179504">
        <v>22.8</v>
      </c>
      <c r="F179504">
        <v>2.6</v>
      </c>
      <c r="G179504">
        <v>66</v>
      </c>
      <c r="H179504">
        <v>0</v>
      </c>
      <c r="I179504">
        <v>0</v>
      </c>
      <c r="J179504">
        <v>517.14</v>
      </c>
    </row>
    <row r="179505" spans="1:10" x14ac:dyDescent="0.3">
      <c r="A179505" t="s">
        <v>181553</v>
      </c>
      <c r="B179505">
        <v>88</v>
      </c>
      <c r="C179505" t="s">
        <v>4057</v>
      </c>
      <c r="D179505">
        <v>23</v>
      </c>
      <c r="F179505">
        <v>2.4</v>
      </c>
      <c r="G179505">
        <v>67</v>
      </c>
      <c r="H179505">
        <v>0</v>
      </c>
      <c r="I179505">
        <v>0.13</v>
      </c>
      <c r="J179505">
        <v>577.44000000000005</v>
      </c>
    </row>
    <row r="179506" spans="1:10" x14ac:dyDescent="0.3">
      <c r="A179506" t="s">
        <v>181554</v>
      </c>
      <c r="B179506">
        <v>88</v>
      </c>
      <c r="C179506" t="s">
        <v>4059</v>
      </c>
      <c r="D179506">
        <v>23.6</v>
      </c>
      <c r="F179506">
        <v>2.5</v>
      </c>
      <c r="G179506">
        <v>67</v>
      </c>
      <c r="H179506">
        <v>0</v>
      </c>
      <c r="I179506">
        <v>0.33</v>
      </c>
      <c r="J179506">
        <v>1100.3399999999999</v>
      </c>
    </row>
    <row r="179507" spans="1:10" x14ac:dyDescent="0.3">
      <c r="A179507" t="s">
        <v>181555</v>
      </c>
      <c r="B179507">
        <v>88</v>
      </c>
      <c r="C179507" t="s">
        <v>4061</v>
      </c>
      <c r="D179507">
        <v>25</v>
      </c>
      <c r="F179507">
        <v>2.4</v>
      </c>
      <c r="G179507">
        <v>66</v>
      </c>
      <c r="H179507">
        <v>0.3</v>
      </c>
      <c r="I179507">
        <v>0.97</v>
      </c>
      <c r="J179507">
        <v>1581.3</v>
      </c>
    </row>
    <row r="179508" spans="1:10" x14ac:dyDescent="0.3">
      <c r="A179508" t="s">
        <v>181556</v>
      </c>
      <c r="B179508">
        <v>88</v>
      </c>
      <c r="C179508" t="s">
        <v>4063</v>
      </c>
      <c r="D179508">
        <v>26.6</v>
      </c>
      <c r="F179508">
        <v>2.4</v>
      </c>
      <c r="G179508">
        <v>63</v>
      </c>
      <c r="H179508">
        <v>0.6</v>
      </c>
      <c r="I179508">
        <v>1.88</v>
      </c>
      <c r="J179508">
        <v>1792.8</v>
      </c>
    </row>
    <row r="179509" spans="1:10" x14ac:dyDescent="0.3">
      <c r="A179509" t="s">
        <v>181557</v>
      </c>
      <c r="B179509">
        <v>88</v>
      </c>
      <c r="C179509" t="s">
        <v>4065</v>
      </c>
      <c r="D179509">
        <v>26.7</v>
      </c>
      <c r="F179509">
        <v>4.3</v>
      </c>
      <c r="G179509">
        <v>63</v>
      </c>
      <c r="H179509">
        <v>0.3</v>
      </c>
      <c r="I179509">
        <v>1.76</v>
      </c>
      <c r="J179509">
        <v>1821.78</v>
      </c>
    </row>
    <row r="179510" spans="1:10" x14ac:dyDescent="0.3">
      <c r="A179510" t="s">
        <v>181558</v>
      </c>
      <c r="B179510">
        <v>88</v>
      </c>
      <c r="C179510" t="s">
        <v>4067</v>
      </c>
      <c r="D179510">
        <v>27.3</v>
      </c>
      <c r="F179510">
        <v>4.0999999999999996</v>
      </c>
      <c r="G179510">
        <v>60</v>
      </c>
      <c r="H179510">
        <v>0.3</v>
      </c>
      <c r="I179510">
        <v>2.09</v>
      </c>
      <c r="J179510">
        <v>1814.04</v>
      </c>
    </row>
    <row r="179511" spans="1:10" x14ac:dyDescent="0.3">
      <c r="A179511" t="s">
        <v>181559</v>
      </c>
      <c r="B179511">
        <v>88</v>
      </c>
      <c r="C179511" t="s">
        <v>4069</v>
      </c>
      <c r="D179511">
        <v>26.7</v>
      </c>
      <c r="F179511">
        <v>2.6</v>
      </c>
      <c r="G179511">
        <v>63</v>
      </c>
      <c r="H179511">
        <v>0.2</v>
      </c>
      <c r="I179511">
        <v>1.96</v>
      </c>
      <c r="J179511">
        <v>1776.24</v>
      </c>
    </row>
    <row r="179512" spans="1:10" x14ac:dyDescent="0.3">
      <c r="A179512" t="s">
        <v>181560</v>
      </c>
      <c r="B179512">
        <v>88</v>
      </c>
      <c r="C179512" t="s">
        <v>4071</v>
      </c>
      <c r="D179512">
        <v>26</v>
      </c>
      <c r="F179512">
        <v>2.7</v>
      </c>
      <c r="G179512">
        <v>64</v>
      </c>
      <c r="H179512">
        <v>0</v>
      </c>
      <c r="I179512">
        <v>0.7</v>
      </c>
      <c r="J179512">
        <v>1755.18</v>
      </c>
    </row>
    <row r="179513" spans="1:10" x14ac:dyDescent="0.3">
      <c r="A179513" t="s">
        <v>181561</v>
      </c>
      <c r="B179513">
        <v>88</v>
      </c>
      <c r="C179513" t="s">
        <v>4073</v>
      </c>
      <c r="D179513">
        <v>25.9</v>
      </c>
      <c r="F179513">
        <v>2.2000000000000002</v>
      </c>
      <c r="G179513">
        <v>64</v>
      </c>
      <c r="H179513">
        <v>0</v>
      </c>
      <c r="I179513">
        <v>0.54</v>
      </c>
      <c r="J179513">
        <v>1734.66</v>
      </c>
    </row>
    <row r="179514" spans="1:10" x14ac:dyDescent="0.3">
      <c r="A179514" t="s">
        <v>181562</v>
      </c>
      <c r="B179514">
        <v>88</v>
      </c>
      <c r="C179514" t="s">
        <v>4075</v>
      </c>
      <c r="D179514">
        <v>26.8</v>
      </c>
      <c r="F179514">
        <v>3.4</v>
      </c>
      <c r="G179514">
        <v>61</v>
      </c>
      <c r="H179514">
        <v>0.4</v>
      </c>
      <c r="I179514">
        <v>1.55</v>
      </c>
      <c r="J179514">
        <v>1746.9</v>
      </c>
    </row>
    <row r="179515" spans="1:10" x14ac:dyDescent="0.3">
      <c r="A179515" t="s">
        <v>181563</v>
      </c>
      <c r="B179515">
        <v>88</v>
      </c>
      <c r="C179515" t="s">
        <v>4077</v>
      </c>
      <c r="D179515">
        <v>26.5</v>
      </c>
      <c r="F179515">
        <v>3.3</v>
      </c>
      <c r="G179515">
        <v>60</v>
      </c>
      <c r="H179515">
        <v>0.5</v>
      </c>
      <c r="I179515">
        <v>1.2</v>
      </c>
      <c r="J179515">
        <v>1711.98</v>
      </c>
    </row>
    <row r="179516" spans="1:10" x14ac:dyDescent="0.3">
      <c r="A179516" t="s">
        <v>181564</v>
      </c>
      <c r="B179516">
        <v>88</v>
      </c>
      <c r="C179516" t="s">
        <v>4079</v>
      </c>
      <c r="D179516">
        <v>25.8</v>
      </c>
      <c r="F179516">
        <v>2.4</v>
      </c>
      <c r="G179516">
        <v>62</v>
      </c>
      <c r="H179516">
        <v>0.2</v>
      </c>
      <c r="I179516">
        <v>0.56999999999999995</v>
      </c>
      <c r="J179516">
        <v>1726.02</v>
      </c>
    </row>
    <row r="179517" spans="1:10" x14ac:dyDescent="0.3">
      <c r="A179517" t="s">
        <v>181565</v>
      </c>
      <c r="B179517">
        <v>88</v>
      </c>
      <c r="C179517" t="s">
        <v>4081</v>
      </c>
      <c r="D179517">
        <v>25.4</v>
      </c>
      <c r="F179517">
        <v>2.2999999999999998</v>
      </c>
      <c r="G179517">
        <v>62</v>
      </c>
      <c r="H179517">
        <v>0</v>
      </c>
      <c r="I179517">
        <v>0.18</v>
      </c>
      <c r="J179517">
        <v>1733.04</v>
      </c>
    </row>
    <row r="179518" spans="1:10" x14ac:dyDescent="0.3">
      <c r="A179518" t="s">
        <v>181566</v>
      </c>
      <c r="B179518">
        <v>88</v>
      </c>
      <c r="C179518" t="s">
        <v>4083</v>
      </c>
      <c r="D179518">
        <v>24.6</v>
      </c>
      <c r="F179518">
        <v>2</v>
      </c>
      <c r="G179518">
        <v>65</v>
      </c>
      <c r="H179518">
        <v>0</v>
      </c>
      <c r="I179518">
        <v>0.01</v>
      </c>
      <c r="J179518">
        <v>1650.96</v>
      </c>
    </row>
    <row r="179519" spans="1:10" x14ac:dyDescent="0.3">
      <c r="A179519" t="s">
        <v>181567</v>
      </c>
      <c r="B179519">
        <v>88</v>
      </c>
      <c r="C179519" t="s">
        <v>4085</v>
      </c>
      <c r="D179519">
        <v>24.3</v>
      </c>
      <c r="F179519">
        <v>1.9</v>
      </c>
      <c r="G179519">
        <v>67</v>
      </c>
      <c r="J179519">
        <v>1545.12</v>
      </c>
    </row>
    <row r="179520" spans="1:10" x14ac:dyDescent="0.3">
      <c r="A179520" t="s">
        <v>181568</v>
      </c>
      <c r="B179520">
        <v>88</v>
      </c>
      <c r="C179520" t="s">
        <v>4087</v>
      </c>
      <c r="D179520">
        <v>24</v>
      </c>
      <c r="F179520">
        <v>2.5</v>
      </c>
      <c r="G179520">
        <v>69</v>
      </c>
      <c r="J179520">
        <v>1032.1199999999999</v>
      </c>
    </row>
    <row r="179521" spans="1:10" x14ac:dyDescent="0.3">
      <c r="A179521" t="s">
        <v>181569</v>
      </c>
      <c r="B179521">
        <v>88</v>
      </c>
      <c r="C179521" t="s">
        <v>4089</v>
      </c>
      <c r="D179521">
        <v>23.9</v>
      </c>
      <c r="F179521">
        <v>2.4</v>
      </c>
      <c r="G179521">
        <v>68</v>
      </c>
      <c r="J179521">
        <v>563.58000000000004</v>
      </c>
    </row>
    <row r="179522" spans="1:10" x14ac:dyDescent="0.3">
      <c r="A179522" t="s">
        <v>181570</v>
      </c>
      <c r="B179522">
        <v>89</v>
      </c>
      <c r="C179522" t="s">
        <v>11</v>
      </c>
      <c r="D179522">
        <v>18.7</v>
      </c>
      <c r="F179522">
        <v>4.0999999999999996</v>
      </c>
      <c r="G179522">
        <v>44</v>
      </c>
      <c r="J179522">
        <v>494.4</v>
      </c>
    </row>
    <row r="179523" spans="1:10" x14ac:dyDescent="0.3">
      <c r="A179523" t="s">
        <v>181571</v>
      </c>
      <c r="B179523">
        <v>89</v>
      </c>
      <c r="C179523" t="s">
        <v>13</v>
      </c>
      <c r="D179523">
        <v>18.100000000000001</v>
      </c>
      <c r="F179523">
        <v>4.2</v>
      </c>
      <c r="G179523">
        <v>47</v>
      </c>
      <c r="J179523">
        <v>442.56</v>
      </c>
    </row>
    <row r="179524" spans="1:10" x14ac:dyDescent="0.3">
      <c r="A179524" t="s">
        <v>181572</v>
      </c>
      <c r="B179524">
        <v>89</v>
      </c>
      <c r="C179524" t="s">
        <v>15</v>
      </c>
      <c r="D179524">
        <v>17.8</v>
      </c>
      <c r="F179524">
        <v>3</v>
      </c>
      <c r="G179524">
        <v>47</v>
      </c>
      <c r="J179524">
        <v>431.76</v>
      </c>
    </row>
    <row r="179525" spans="1:10" x14ac:dyDescent="0.3">
      <c r="A179525" t="s">
        <v>181573</v>
      </c>
      <c r="B179525">
        <v>89</v>
      </c>
      <c r="C179525" t="s">
        <v>17</v>
      </c>
      <c r="D179525">
        <v>17.8</v>
      </c>
      <c r="F179525">
        <v>3.3</v>
      </c>
      <c r="G179525">
        <v>46</v>
      </c>
      <c r="J179525">
        <v>425.28</v>
      </c>
    </row>
    <row r="179526" spans="1:10" x14ac:dyDescent="0.3">
      <c r="A179526" t="s">
        <v>181574</v>
      </c>
      <c r="B179526">
        <v>89</v>
      </c>
      <c r="C179526" t="s">
        <v>19</v>
      </c>
      <c r="D179526">
        <v>18</v>
      </c>
      <c r="F179526">
        <v>1.2</v>
      </c>
      <c r="G179526">
        <v>53</v>
      </c>
      <c r="J179526">
        <v>416.64</v>
      </c>
    </row>
    <row r="179527" spans="1:10" x14ac:dyDescent="0.3">
      <c r="A179527" t="s">
        <v>181575</v>
      </c>
      <c r="B179527">
        <v>89</v>
      </c>
      <c r="C179527" t="s">
        <v>21</v>
      </c>
      <c r="D179527">
        <v>16.7</v>
      </c>
      <c r="F179527">
        <v>1.5</v>
      </c>
      <c r="G179527">
        <v>55</v>
      </c>
      <c r="J179527">
        <v>445.68</v>
      </c>
    </row>
    <row r="179528" spans="1:10" x14ac:dyDescent="0.3">
      <c r="A179528" t="s">
        <v>181576</v>
      </c>
      <c r="B179528">
        <v>89</v>
      </c>
      <c r="C179528" t="s">
        <v>23</v>
      </c>
      <c r="D179528">
        <v>17</v>
      </c>
      <c r="F179528">
        <v>3.8</v>
      </c>
      <c r="G179528">
        <v>53</v>
      </c>
      <c r="H179528">
        <v>0.2</v>
      </c>
      <c r="I179528">
        <v>0.06</v>
      </c>
      <c r="J179528">
        <v>507.84</v>
      </c>
    </row>
    <row r="179529" spans="1:10" x14ac:dyDescent="0.3">
      <c r="A179529" t="s">
        <v>181577</v>
      </c>
      <c r="B179529">
        <v>89</v>
      </c>
      <c r="C179529" t="s">
        <v>25</v>
      </c>
      <c r="D179529">
        <v>18.5</v>
      </c>
      <c r="F179529">
        <v>2.8</v>
      </c>
      <c r="G179529">
        <v>50</v>
      </c>
      <c r="H179529">
        <v>1</v>
      </c>
      <c r="I179529">
        <v>0.54</v>
      </c>
      <c r="J179529">
        <v>690.24</v>
      </c>
    </row>
    <row r="179530" spans="1:10" x14ac:dyDescent="0.3">
      <c r="A179530" t="s">
        <v>181578</v>
      </c>
      <c r="B179530">
        <v>89</v>
      </c>
      <c r="C179530" t="s">
        <v>27</v>
      </c>
      <c r="D179530">
        <v>19.899999999999999</v>
      </c>
      <c r="F179530">
        <v>4.9000000000000004</v>
      </c>
      <c r="G179530">
        <v>49</v>
      </c>
      <c r="H179530">
        <v>1</v>
      </c>
      <c r="I179530">
        <v>1.24</v>
      </c>
      <c r="J179530">
        <v>858</v>
      </c>
    </row>
    <row r="179531" spans="1:10" x14ac:dyDescent="0.3">
      <c r="A179531" t="s">
        <v>181579</v>
      </c>
      <c r="B179531">
        <v>89</v>
      </c>
      <c r="C179531" t="s">
        <v>29</v>
      </c>
      <c r="D179531">
        <v>21.4</v>
      </c>
      <c r="F179531">
        <v>4.8</v>
      </c>
      <c r="G179531">
        <v>42</v>
      </c>
      <c r="H179531">
        <v>1</v>
      </c>
      <c r="I179531">
        <v>1.94</v>
      </c>
      <c r="J179531">
        <v>1124.6400000000001</v>
      </c>
    </row>
    <row r="179532" spans="1:10" x14ac:dyDescent="0.3">
      <c r="A179532" t="s">
        <v>181580</v>
      </c>
      <c r="B179532">
        <v>89</v>
      </c>
      <c r="C179532" t="s">
        <v>31</v>
      </c>
      <c r="D179532">
        <v>23.2</v>
      </c>
      <c r="F179532">
        <v>3.2</v>
      </c>
      <c r="G179532">
        <v>36</v>
      </c>
      <c r="H179532">
        <v>1</v>
      </c>
      <c r="I179532">
        <v>2.5099999999999998</v>
      </c>
      <c r="J179532">
        <v>1597.92</v>
      </c>
    </row>
    <row r="179533" spans="1:10" x14ac:dyDescent="0.3">
      <c r="A179533" t="s">
        <v>181581</v>
      </c>
      <c r="B179533">
        <v>89</v>
      </c>
      <c r="C179533" t="s">
        <v>33</v>
      </c>
      <c r="D179533">
        <v>23.8</v>
      </c>
      <c r="F179533">
        <v>3.1</v>
      </c>
      <c r="G179533">
        <v>33</v>
      </c>
      <c r="H179533">
        <v>1</v>
      </c>
      <c r="I179533">
        <v>3.12</v>
      </c>
      <c r="J179533">
        <v>1674</v>
      </c>
    </row>
    <row r="179534" spans="1:10" x14ac:dyDescent="0.3">
      <c r="A179534" t="s">
        <v>181582</v>
      </c>
      <c r="B179534">
        <v>89</v>
      </c>
      <c r="C179534" t="s">
        <v>35</v>
      </c>
      <c r="D179534">
        <v>24.2</v>
      </c>
      <c r="F179534">
        <v>3.8</v>
      </c>
      <c r="G179534">
        <v>32</v>
      </c>
      <c r="H179534">
        <v>1</v>
      </c>
      <c r="I179534">
        <v>3.51</v>
      </c>
      <c r="J179534">
        <v>1984.32</v>
      </c>
    </row>
    <row r="179535" spans="1:10" x14ac:dyDescent="0.3">
      <c r="A179535" t="s">
        <v>181583</v>
      </c>
      <c r="B179535">
        <v>89</v>
      </c>
      <c r="C179535" t="s">
        <v>37</v>
      </c>
      <c r="D179535">
        <v>24.3</v>
      </c>
      <c r="F179535">
        <v>4.2</v>
      </c>
      <c r="G179535">
        <v>28</v>
      </c>
      <c r="H179535">
        <v>1</v>
      </c>
      <c r="I179535">
        <v>3.61</v>
      </c>
      <c r="J179535">
        <v>2048.88</v>
      </c>
    </row>
    <row r="179536" spans="1:10" x14ac:dyDescent="0.3">
      <c r="A179536" t="s">
        <v>181584</v>
      </c>
      <c r="B179536">
        <v>89</v>
      </c>
      <c r="C179536" t="s">
        <v>39</v>
      </c>
      <c r="D179536">
        <v>25</v>
      </c>
      <c r="F179536">
        <v>3.1</v>
      </c>
      <c r="G179536">
        <v>28</v>
      </c>
      <c r="H179536">
        <v>1</v>
      </c>
      <c r="I179536">
        <v>3.5</v>
      </c>
      <c r="J179536">
        <v>2060.16</v>
      </c>
    </row>
    <row r="179537" spans="1:10" x14ac:dyDescent="0.3">
      <c r="A179537" t="s">
        <v>181585</v>
      </c>
      <c r="B179537">
        <v>89</v>
      </c>
      <c r="C179537" t="s">
        <v>41</v>
      </c>
      <c r="D179537">
        <v>24.5</v>
      </c>
      <c r="F179537">
        <v>4.0999999999999996</v>
      </c>
      <c r="G179537">
        <v>30</v>
      </c>
      <c r="H179537">
        <v>1</v>
      </c>
      <c r="I179537">
        <v>3.14</v>
      </c>
      <c r="J179537">
        <v>2069.52</v>
      </c>
    </row>
    <row r="179538" spans="1:10" x14ac:dyDescent="0.3">
      <c r="A179538" t="s">
        <v>181586</v>
      </c>
      <c r="B179538">
        <v>89</v>
      </c>
      <c r="C179538" t="s">
        <v>43</v>
      </c>
      <c r="D179538">
        <v>23.7</v>
      </c>
      <c r="F179538">
        <v>4.5</v>
      </c>
      <c r="G179538">
        <v>35</v>
      </c>
      <c r="H179538">
        <v>1</v>
      </c>
      <c r="I179538">
        <v>2.66</v>
      </c>
      <c r="J179538">
        <v>2037.12</v>
      </c>
    </row>
    <row r="179539" spans="1:10" x14ac:dyDescent="0.3">
      <c r="A179539" t="s">
        <v>181587</v>
      </c>
      <c r="B179539">
        <v>89</v>
      </c>
      <c r="C179539" t="s">
        <v>45</v>
      </c>
      <c r="D179539">
        <v>22.8</v>
      </c>
      <c r="F179539">
        <v>4.0999999999999996</v>
      </c>
      <c r="G179539">
        <v>40</v>
      </c>
      <c r="H179539">
        <v>1</v>
      </c>
      <c r="I179539">
        <v>2.08</v>
      </c>
      <c r="J179539">
        <v>2033.28</v>
      </c>
    </row>
    <row r="179540" spans="1:10" x14ac:dyDescent="0.3">
      <c r="A179540" t="s">
        <v>181588</v>
      </c>
      <c r="B179540">
        <v>89</v>
      </c>
      <c r="C179540" t="s">
        <v>47</v>
      </c>
      <c r="D179540">
        <v>22</v>
      </c>
      <c r="F179540">
        <v>3.6</v>
      </c>
      <c r="G179540">
        <v>41</v>
      </c>
      <c r="H179540">
        <v>1</v>
      </c>
      <c r="I179540">
        <v>1.37</v>
      </c>
      <c r="J179540">
        <v>1999.68</v>
      </c>
    </row>
    <row r="179541" spans="1:10" x14ac:dyDescent="0.3">
      <c r="A179541" t="s">
        <v>181589</v>
      </c>
      <c r="B179541">
        <v>89</v>
      </c>
      <c r="C179541" t="s">
        <v>49</v>
      </c>
      <c r="D179541">
        <v>20.7</v>
      </c>
      <c r="F179541">
        <v>3.1</v>
      </c>
      <c r="G179541">
        <v>48</v>
      </c>
      <c r="H179541">
        <v>1</v>
      </c>
      <c r="I179541">
        <v>0.62</v>
      </c>
      <c r="J179541">
        <v>1952.88</v>
      </c>
    </row>
    <row r="179542" spans="1:10" x14ac:dyDescent="0.3">
      <c r="A179542" t="s">
        <v>181590</v>
      </c>
      <c r="B179542">
        <v>89</v>
      </c>
      <c r="C179542" t="s">
        <v>51</v>
      </c>
      <c r="D179542">
        <v>19.3</v>
      </c>
      <c r="F179542">
        <v>3</v>
      </c>
      <c r="G179542">
        <v>57</v>
      </c>
      <c r="H179542">
        <v>0.5</v>
      </c>
      <c r="I179542">
        <v>0.11</v>
      </c>
      <c r="J179542">
        <v>1833.84</v>
      </c>
    </row>
    <row r="179543" spans="1:10" x14ac:dyDescent="0.3">
      <c r="A179543" t="s">
        <v>181591</v>
      </c>
      <c r="B179543">
        <v>89</v>
      </c>
      <c r="C179543" t="s">
        <v>53</v>
      </c>
      <c r="D179543">
        <v>18.600000000000001</v>
      </c>
      <c r="F179543">
        <v>2.8</v>
      </c>
      <c r="G179543">
        <v>63</v>
      </c>
      <c r="J179543">
        <v>1589.28</v>
      </c>
    </row>
    <row r="179544" spans="1:10" x14ac:dyDescent="0.3">
      <c r="A179544" t="s">
        <v>181592</v>
      </c>
      <c r="B179544">
        <v>89</v>
      </c>
      <c r="C179544" t="s">
        <v>55</v>
      </c>
      <c r="D179544">
        <v>18.100000000000001</v>
      </c>
      <c r="F179544">
        <v>1.1000000000000001</v>
      </c>
      <c r="G179544">
        <v>74</v>
      </c>
      <c r="J179544">
        <v>1318.8</v>
      </c>
    </row>
    <row r="179545" spans="1:10" x14ac:dyDescent="0.3">
      <c r="A179545" t="s">
        <v>181593</v>
      </c>
      <c r="B179545">
        <v>89</v>
      </c>
      <c r="C179545" t="s">
        <v>57</v>
      </c>
      <c r="D179545">
        <v>17.600000000000001</v>
      </c>
      <c r="F179545">
        <v>1.8</v>
      </c>
      <c r="G179545">
        <v>78</v>
      </c>
      <c r="J179545">
        <v>999.12</v>
      </c>
    </row>
    <row r="179546" spans="1:10" x14ac:dyDescent="0.3">
      <c r="A179546" t="s">
        <v>181594</v>
      </c>
      <c r="B179546">
        <v>89</v>
      </c>
      <c r="C179546" t="s">
        <v>59</v>
      </c>
      <c r="D179546">
        <v>17.3</v>
      </c>
      <c r="F179546">
        <v>0.2</v>
      </c>
      <c r="G179546">
        <v>81</v>
      </c>
      <c r="J179546">
        <v>561.6</v>
      </c>
    </row>
    <row r="179547" spans="1:10" x14ac:dyDescent="0.3">
      <c r="A179547" t="s">
        <v>181595</v>
      </c>
      <c r="B179547">
        <v>89</v>
      </c>
      <c r="C179547" t="s">
        <v>61</v>
      </c>
      <c r="D179547">
        <v>17</v>
      </c>
      <c r="F179547">
        <v>1.5</v>
      </c>
      <c r="G179547">
        <v>85</v>
      </c>
      <c r="J179547">
        <v>486</v>
      </c>
    </row>
    <row r="179548" spans="1:10" x14ac:dyDescent="0.3">
      <c r="A179548" t="s">
        <v>181596</v>
      </c>
      <c r="B179548">
        <v>89</v>
      </c>
      <c r="C179548" t="s">
        <v>63</v>
      </c>
      <c r="D179548">
        <v>16.8</v>
      </c>
      <c r="F179548">
        <v>2.7</v>
      </c>
      <c r="G179548">
        <v>86</v>
      </c>
      <c r="J179548">
        <v>484.08</v>
      </c>
    </row>
    <row r="179549" spans="1:10" x14ac:dyDescent="0.3">
      <c r="A179549" t="s">
        <v>181597</v>
      </c>
      <c r="B179549">
        <v>89</v>
      </c>
      <c r="C179549" t="s">
        <v>65</v>
      </c>
      <c r="D179549">
        <v>17.2</v>
      </c>
      <c r="F179549">
        <v>2.9</v>
      </c>
      <c r="G179549">
        <v>88</v>
      </c>
      <c r="J179549">
        <v>450.96</v>
      </c>
    </row>
    <row r="179550" spans="1:10" x14ac:dyDescent="0.3">
      <c r="A179550" t="s">
        <v>181598</v>
      </c>
      <c r="B179550">
        <v>89</v>
      </c>
      <c r="C179550" t="s">
        <v>67</v>
      </c>
      <c r="D179550">
        <v>16.8</v>
      </c>
      <c r="F179550">
        <v>2.5</v>
      </c>
      <c r="G179550">
        <v>90</v>
      </c>
      <c r="J179550">
        <v>446.88</v>
      </c>
    </row>
    <row r="179551" spans="1:10" x14ac:dyDescent="0.3">
      <c r="A179551" t="s">
        <v>181599</v>
      </c>
      <c r="B179551">
        <v>89</v>
      </c>
      <c r="C179551" t="s">
        <v>69</v>
      </c>
      <c r="D179551">
        <v>16.7</v>
      </c>
      <c r="F179551">
        <v>1.8</v>
      </c>
      <c r="G179551">
        <v>90</v>
      </c>
      <c r="J179551">
        <v>466.8</v>
      </c>
    </row>
    <row r="179552" spans="1:10" x14ac:dyDescent="0.3">
      <c r="A179552" t="s">
        <v>181600</v>
      </c>
      <c r="B179552">
        <v>89</v>
      </c>
      <c r="C179552" t="s">
        <v>71</v>
      </c>
      <c r="D179552">
        <v>16.8</v>
      </c>
      <c r="F179552">
        <v>2</v>
      </c>
      <c r="G179552">
        <v>89</v>
      </c>
      <c r="H179552">
        <v>0</v>
      </c>
      <c r="I179552">
        <v>0.03</v>
      </c>
      <c r="J179552">
        <v>530.4</v>
      </c>
    </row>
    <row r="179553" spans="1:10" x14ac:dyDescent="0.3">
      <c r="A179553" t="s">
        <v>181601</v>
      </c>
      <c r="B179553">
        <v>89</v>
      </c>
      <c r="C179553" t="s">
        <v>73</v>
      </c>
      <c r="D179553">
        <v>17.2</v>
      </c>
      <c r="F179553">
        <v>2.2999999999999998</v>
      </c>
      <c r="G179553">
        <v>87</v>
      </c>
      <c r="H179553">
        <v>0</v>
      </c>
      <c r="I179553">
        <v>0.28000000000000003</v>
      </c>
      <c r="J179553">
        <v>690.72</v>
      </c>
    </row>
    <row r="179554" spans="1:10" x14ac:dyDescent="0.3">
      <c r="A179554" t="s">
        <v>181602</v>
      </c>
      <c r="B179554">
        <v>89</v>
      </c>
      <c r="C179554" t="s">
        <v>75</v>
      </c>
      <c r="D179554">
        <v>17.7</v>
      </c>
      <c r="F179554">
        <v>2.1</v>
      </c>
      <c r="G179554">
        <v>76</v>
      </c>
      <c r="H179554">
        <v>0</v>
      </c>
      <c r="I179554">
        <v>0.59</v>
      </c>
      <c r="J179554">
        <v>871.44</v>
      </c>
    </row>
    <row r="179555" spans="1:10" x14ac:dyDescent="0.3">
      <c r="A179555" t="s">
        <v>181603</v>
      </c>
      <c r="B179555">
        <v>89</v>
      </c>
      <c r="C179555" t="s">
        <v>77</v>
      </c>
      <c r="D179555">
        <v>18.899999999999999</v>
      </c>
      <c r="F179555">
        <v>1.9</v>
      </c>
      <c r="G179555">
        <v>71</v>
      </c>
      <c r="H179555">
        <v>0.1</v>
      </c>
      <c r="I179555">
        <v>1.02</v>
      </c>
      <c r="J179555">
        <v>1285.2</v>
      </c>
    </row>
    <row r="179556" spans="1:10" x14ac:dyDescent="0.3">
      <c r="A179556" t="s">
        <v>181604</v>
      </c>
      <c r="B179556">
        <v>89</v>
      </c>
      <c r="C179556" t="s">
        <v>79</v>
      </c>
      <c r="D179556">
        <v>19</v>
      </c>
      <c r="F179556">
        <v>2.8</v>
      </c>
      <c r="G179556">
        <v>69</v>
      </c>
      <c r="H179556">
        <v>0.1</v>
      </c>
      <c r="I179556">
        <v>1.36</v>
      </c>
      <c r="J179556">
        <v>1732.08</v>
      </c>
    </row>
    <row r="179557" spans="1:10" x14ac:dyDescent="0.3">
      <c r="A179557" t="s">
        <v>181605</v>
      </c>
      <c r="B179557">
        <v>89</v>
      </c>
      <c r="C179557" t="s">
        <v>81</v>
      </c>
      <c r="D179557">
        <v>20</v>
      </c>
      <c r="F179557">
        <v>2.9</v>
      </c>
      <c r="G179557">
        <v>66</v>
      </c>
      <c r="H179557">
        <v>0.8</v>
      </c>
      <c r="I179557">
        <v>2.58</v>
      </c>
      <c r="J179557">
        <v>1808.16</v>
      </c>
    </row>
    <row r="179558" spans="1:10" x14ac:dyDescent="0.3">
      <c r="A179558" t="s">
        <v>181606</v>
      </c>
      <c r="B179558">
        <v>89</v>
      </c>
      <c r="C179558" t="s">
        <v>83</v>
      </c>
      <c r="D179558">
        <v>20.7</v>
      </c>
      <c r="F179558">
        <v>3.1</v>
      </c>
      <c r="G179558">
        <v>65</v>
      </c>
      <c r="H179558">
        <v>1</v>
      </c>
      <c r="I179558">
        <v>2.96</v>
      </c>
      <c r="J179558">
        <v>1779.84</v>
      </c>
    </row>
    <row r="179559" spans="1:10" x14ac:dyDescent="0.3">
      <c r="A179559" t="s">
        <v>181607</v>
      </c>
      <c r="B179559">
        <v>89</v>
      </c>
      <c r="C179559" t="s">
        <v>85</v>
      </c>
      <c r="D179559">
        <v>21.2</v>
      </c>
      <c r="F179559">
        <v>3.1</v>
      </c>
      <c r="G179559">
        <v>65</v>
      </c>
      <c r="H179559">
        <v>1</v>
      </c>
      <c r="I179559">
        <v>2.97</v>
      </c>
      <c r="J179559">
        <v>1795.92</v>
      </c>
    </row>
    <row r="179560" spans="1:10" x14ac:dyDescent="0.3">
      <c r="A179560" t="s">
        <v>181608</v>
      </c>
      <c r="B179560">
        <v>89</v>
      </c>
      <c r="C179560" t="s">
        <v>87</v>
      </c>
      <c r="D179560">
        <v>22.2</v>
      </c>
      <c r="F179560">
        <v>2.7</v>
      </c>
      <c r="G179560">
        <v>63</v>
      </c>
      <c r="H179560">
        <v>1</v>
      </c>
      <c r="I179560">
        <v>3.39</v>
      </c>
      <c r="J179560">
        <v>1809.84</v>
      </c>
    </row>
    <row r="179561" spans="1:10" x14ac:dyDescent="0.3">
      <c r="A179561" t="s">
        <v>181609</v>
      </c>
      <c r="B179561">
        <v>89</v>
      </c>
      <c r="C179561" t="s">
        <v>89</v>
      </c>
      <c r="D179561">
        <v>23.1</v>
      </c>
      <c r="F179561">
        <v>2.2999999999999998</v>
      </c>
      <c r="G179561">
        <v>61</v>
      </c>
      <c r="H179561">
        <v>1</v>
      </c>
      <c r="I179561">
        <v>2.98</v>
      </c>
      <c r="J179561">
        <v>1796.4</v>
      </c>
    </row>
    <row r="179562" spans="1:10" x14ac:dyDescent="0.3">
      <c r="A179562" t="s">
        <v>181610</v>
      </c>
      <c r="B179562">
        <v>89</v>
      </c>
      <c r="C179562" t="s">
        <v>91</v>
      </c>
      <c r="D179562">
        <v>23</v>
      </c>
      <c r="F179562">
        <v>2.6</v>
      </c>
      <c r="G179562">
        <v>61</v>
      </c>
      <c r="H179562">
        <v>1</v>
      </c>
      <c r="I179562">
        <v>2.48</v>
      </c>
      <c r="J179562">
        <v>1818.24</v>
      </c>
    </row>
    <row r="179563" spans="1:10" x14ac:dyDescent="0.3">
      <c r="A179563" t="s">
        <v>181611</v>
      </c>
      <c r="B179563">
        <v>89</v>
      </c>
      <c r="C179563" t="s">
        <v>93</v>
      </c>
      <c r="D179563">
        <v>22.9</v>
      </c>
      <c r="F179563">
        <v>3.1</v>
      </c>
      <c r="G179563">
        <v>61</v>
      </c>
      <c r="H179563">
        <v>1</v>
      </c>
      <c r="I179563">
        <v>1.94</v>
      </c>
      <c r="J179563">
        <v>1848.72</v>
      </c>
    </row>
    <row r="179564" spans="1:10" x14ac:dyDescent="0.3">
      <c r="A179564" t="s">
        <v>181612</v>
      </c>
      <c r="B179564">
        <v>89</v>
      </c>
      <c r="C179564" t="s">
        <v>95</v>
      </c>
      <c r="D179564">
        <v>21.9</v>
      </c>
      <c r="F179564">
        <v>3.2</v>
      </c>
      <c r="G179564">
        <v>68</v>
      </c>
      <c r="H179564">
        <v>1</v>
      </c>
      <c r="I179564">
        <v>1.25</v>
      </c>
      <c r="J179564">
        <v>1812</v>
      </c>
    </row>
    <row r="179565" spans="1:10" x14ac:dyDescent="0.3">
      <c r="A179565" t="s">
        <v>181613</v>
      </c>
      <c r="B179565">
        <v>89</v>
      </c>
      <c r="C179565" t="s">
        <v>97</v>
      </c>
      <c r="D179565">
        <v>20.5</v>
      </c>
      <c r="F179565">
        <v>2.2000000000000002</v>
      </c>
      <c r="G179565">
        <v>76</v>
      </c>
      <c r="H179565">
        <v>1</v>
      </c>
      <c r="I179565">
        <v>0.56999999999999995</v>
      </c>
      <c r="J179565">
        <v>1797.6</v>
      </c>
    </row>
    <row r="179566" spans="1:10" x14ac:dyDescent="0.3">
      <c r="A179566" t="s">
        <v>181614</v>
      </c>
      <c r="B179566">
        <v>89</v>
      </c>
      <c r="C179566" t="s">
        <v>99</v>
      </c>
      <c r="D179566">
        <v>19.3</v>
      </c>
      <c r="F179566">
        <v>1.6</v>
      </c>
      <c r="G179566">
        <v>81</v>
      </c>
      <c r="H179566">
        <v>0.1</v>
      </c>
      <c r="I179566">
        <v>0.09</v>
      </c>
      <c r="J179566">
        <v>1757.04</v>
      </c>
    </row>
    <row r="179567" spans="1:10" x14ac:dyDescent="0.3">
      <c r="A179567" t="s">
        <v>181615</v>
      </c>
      <c r="B179567">
        <v>89</v>
      </c>
      <c r="C179567" t="s">
        <v>101</v>
      </c>
      <c r="D179567">
        <v>18.899999999999999</v>
      </c>
      <c r="F179567">
        <v>2.4</v>
      </c>
      <c r="G179567">
        <v>84</v>
      </c>
      <c r="J179567">
        <v>1559.04</v>
      </c>
    </row>
    <row r="179568" spans="1:10" x14ac:dyDescent="0.3">
      <c r="A179568" t="s">
        <v>181616</v>
      </c>
      <c r="B179568">
        <v>89</v>
      </c>
      <c r="C179568" t="s">
        <v>103</v>
      </c>
      <c r="D179568">
        <v>18.7</v>
      </c>
      <c r="F179568">
        <v>2.1</v>
      </c>
      <c r="G179568">
        <v>87</v>
      </c>
      <c r="J179568">
        <v>1242.48</v>
      </c>
    </row>
    <row r="179569" spans="1:10" x14ac:dyDescent="0.3">
      <c r="A179569" t="s">
        <v>181617</v>
      </c>
      <c r="B179569">
        <v>89</v>
      </c>
      <c r="C179569" t="s">
        <v>105</v>
      </c>
      <c r="D179569">
        <v>18.7</v>
      </c>
      <c r="F179569">
        <v>1.7</v>
      </c>
      <c r="G179569">
        <v>83</v>
      </c>
      <c r="J179569">
        <v>921.6</v>
      </c>
    </row>
    <row r="179570" spans="1:10" x14ac:dyDescent="0.3">
      <c r="A179570" t="s">
        <v>181618</v>
      </c>
      <c r="B179570">
        <v>89</v>
      </c>
      <c r="C179570" t="s">
        <v>107</v>
      </c>
      <c r="D179570">
        <v>18.600000000000001</v>
      </c>
      <c r="F179570">
        <v>2.5</v>
      </c>
      <c r="G179570">
        <v>83</v>
      </c>
      <c r="J179570">
        <v>532.08000000000004</v>
      </c>
    </row>
    <row r="179571" spans="1:10" x14ac:dyDescent="0.3">
      <c r="A179571" t="s">
        <v>181619</v>
      </c>
      <c r="B179571">
        <v>89</v>
      </c>
      <c r="C179571" t="s">
        <v>109</v>
      </c>
      <c r="D179571">
        <v>18.8</v>
      </c>
      <c r="F179571">
        <v>1.6</v>
      </c>
      <c r="G179571">
        <v>82</v>
      </c>
      <c r="J179571">
        <v>481.68</v>
      </c>
    </row>
    <row r="179572" spans="1:10" x14ac:dyDescent="0.3">
      <c r="A179572" t="s">
        <v>181620</v>
      </c>
      <c r="B179572">
        <v>89</v>
      </c>
      <c r="C179572" t="s">
        <v>111</v>
      </c>
      <c r="D179572">
        <v>18.8</v>
      </c>
      <c r="F179572">
        <v>0.7</v>
      </c>
      <c r="G179572">
        <v>80</v>
      </c>
      <c r="J179572">
        <v>476.64</v>
      </c>
    </row>
    <row r="179573" spans="1:10" x14ac:dyDescent="0.3">
      <c r="A179573" t="s">
        <v>181621</v>
      </c>
      <c r="B179573">
        <v>89</v>
      </c>
      <c r="C179573" t="s">
        <v>113</v>
      </c>
      <c r="D179573">
        <v>18.7</v>
      </c>
      <c r="F179573">
        <v>1.9</v>
      </c>
      <c r="G179573">
        <v>78</v>
      </c>
      <c r="J179573">
        <v>462</v>
      </c>
    </row>
    <row r="179574" spans="1:10" x14ac:dyDescent="0.3">
      <c r="A179574" t="s">
        <v>181622</v>
      </c>
      <c r="B179574">
        <v>89</v>
      </c>
      <c r="C179574" t="s">
        <v>115</v>
      </c>
      <c r="D179574">
        <v>18.600000000000001</v>
      </c>
      <c r="F179574">
        <v>1.4</v>
      </c>
      <c r="G179574">
        <v>78</v>
      </c>
      <c r="J179574">
        <v>457.44</v>
      </c>
    </row>
    <row r="179575" spans="1:10" x14ac:dyDescent="0.3">
      <c r="A179575" t="s">
        <v>181623</v>
      </c>
      <c r="B179575">
        <v>89</v>
      </c>
      <c r="C179575" t="s">
        <v>117</v>
      </c>
      <c r="D179575">
        <v>18.5</v>
      </c>
      <c r="F179575">
        <v>1</v>
      </c>
      <c r="G179575">
        <v>77</v>
      </c>
      <c r="J179575">
        <v>470.4</v>
      </c>
    </row>
    <row r="179576" spans="1:10" x14ac:dyDescent="0.3">
      <c r="A179576" t="s">
        <v>181624</v>
      </c>
      <c r="B179576">
        <v>89</v>
      </c>
      <c r="C179576" t="s">
        <v>119</v>
      </c>
      <c r="D179576">
        <v>18.5</v>
      </c>
      <c r="F179576">
        <v>1.5</v>
      </c>
      <c r="G179576">
        <v>79</v>
      </c>
      <c r="H179576">
        <v>0</v>
      </c>
      <c r="I179576">
        <v>0.03</v>
      </c>
      <c r="J179576">
        <v>546.24</v>
      </c>
    </row>
    <row r="179577" spans="1:10" x14ac:dyDescent="0.3">
      <c r="A179577" t="s">
        <v>181625</v>
      </c>
      <c r="B179577">
        <v>89</v>
      </c>
      <c r="C179577" t="s">
        <v>121</v>
      </c>
      <c r="D179577">
        <v>18.8</v>
      </c>
      <c r="F179577">
        <v>0.8</v>
      </c>
      <c r="G179577">
        <v>76</v>
      </c>
      <c r="H179577">
        <v>0</v>
      </c>
      <c r="I179577">
        <v>0.23</v>
      </c>
      <c r="J179577">
        <v>701.76</v>
      </c>
    </row>
    <row r="179578" spans="1:10" x14ac:dyDescent="0.3">
      <c r="A179578" t="s">
        <v>181626</v>
      </c>
      <c r="B179578">
        <v>89</v>
      </c>
      <c r="C179578" t="s">
        <v>123</v>
      </c>
      <c r="D179578">
        <v>19.7</v>
      </c>
      <c r="F179578">
        <v>0.8</v>
      </c>
      <c r="G179578">
        <v>73</v>
      </c>
      <c r="H179578">
        <v>0.2</v>
      </c>
      <c r="I179578">
        <v>0.73</v>
      </c>
      <c r="J179578">
        <v>864.48</v>
      </c>
    </row>
    <row r="179579" spans="1:10" x14ac:dyDescent="0.3">
      <c r="A179579" t="s">
        <v>181627</v>
      </c>
      <c r="B179579">
        <v>89</v>
      </c>
      <c r="C179579" t="s">
        <v>125</v>
      </c>
      <c r="D179579">
        <v>21.8</v>
      </c>
      <c r="F179579">
        <v>1.9</v>
      </c>
      <c r="G179579">
        <v>66</v>
      </c>
      <c r="H179579">
        <v>0.9</v>
      </c>
      <c r="I179579">
        <v>1.75</v>
      </c>
      <c r="J179579">
        <v>1401.6</v>
      </c>
    </row>
    <row r="179580" spans="1:10" x14ac:dyDescent="0.3">
      <c r="A179580" t="s">
        <v>181628</v>
      </c>
      <c r="B179580">
        <v>89</v>
      </c>
      <c r="C179580" t="s">
        <v>127</v>
      </c>
      <c r="D179580">
        <v>22.6</v>
      </c>
      <c r="F179580">
        <v>2.1</v>
      </c>
      <c r="G179580">
        <v>64</v>
      </c>
      <c r="H179580">
        <v>1</v>
      </c>
      <c r="I179580">
        <v>2.42</v>
      </c>
      <c r="J179580">
        <v>2022.24</v>
      </c>
    </row>
    <row r="179581" spans="1:10" x14ac:dyDescent="0.3">
      <c r="A179581" t="s">
        <v>181629</v>
      </c>
      <c r="B179581">
        <v>89</v>
      </c>
      <c r="C179581" t="s">
        <v>129</v>
      </c>
      <c r="D179581">
        <v>22.5</v>
      </c>
      <c r="F179581">
        <v>3.4</v>
      </c>
      <c r="G179581">
        <v>63</v>
      </c>
      <c r="H179581">
        <v>1</v>
      </c>
      <c r="I179581">
        <v>2.94</v>
      </c>
      <c r="J179581">
        <v>2043.12</v>
      </c>
    </row>
    <row r="179582" spans="1:10" x14ac:dyDescent="0.3">
      <c r="A179582" t="s">
        <v>181630</v>
      </c>
      <c r="B179582">
        <v>89</v>
      </c>
      <c r="C179582" t="s">
        <v>131</v>
      </c>
      <c r="D179582">
        <v>24.1</v>
      </c>
      <c r="F179582">
        <v>2.6</v>
      </c>
      <c r="G179582">
        <v>60</v>
      </c>
      <c r="H179582">
        <v>1</v>
      </c>
      <c r="I179582">
        <v>3.26</v>
      </c>
      <c r="J179582">
        <v>2036.4</v>
      </c>
    </row>
    <row r="179583" spans="1:10" x14ac:dyDescent="0.3">
      <c r="A179583" t="s">
        <v>181631</v>
      </c>
      <c r="B179583">
        <v>89</v>
      </c>
      <c r="C179583" t="s">
        <v>133</v>
      </c>
      <c r="D179583">
        <v>25.1</v>
      </c>
      <c r="F179583">
        <v>2.7</v>
      </c>
      <c r="G179583">
        <v>56</v>
      </c>
      <c r="H179583">
        <v>1</v>
      </c>
      <c r="I179583">
        <v>3.33</v>
      </c>
      <c r="J179583">
        <v>2064</v>
      </c>
    </row>
    <row r="179584" spans="1:10" x14ac:dyDescent="0.3">
      <c r="A179584" t="s">
        <v>181632</v>
      </c>
      <c r="B179584">
        <v>89</v>
      </c>
      <c r="C179584" t="s">
        <v>135</v>
      </c>
      <c r="D179584">
        <v>25.2</v>
      </c>
      <c r="F179584">
        <v>3.5</v>
      </c>
      <c r="G179584">
        <v>55</v>
      </c>
      <c r="H179584">
        <v>1</v>
      </c>
      <c r="I179584">
        <v>3.24</v>
      </c>
      <c r="J179584">
        <v>2104.56</v>
      </c>
    </row>
    <row r="179585" spans="1:10" x14ac:dyDescent="0.3">
      <c r="A179585" t="s">
        <v>181633</v>
      </c>
      <c r="B179585">
        <v>89</v>
      </c>
      <c r="C179585" t="s">
        <v>137</v>
      </c>
      <c r="D179585">
        <v>25.9</v>
      </c>
      <c r="F179585">
        <v>3.1</v>
      </c>
      <c r="G179585">
        <v>55</v>
      </c>
      <c r="H179585">
        <v>1</v>
      </c>
      <c r="I179585">
        <v>2.75</v>
      </c>
      <c r="J179585">
        <v>2075.04</v>
      </c>
    </row>
    <row r="179586" spans="1:10" x14ac:dyDescent="0.3">
      <c r="A179586" t="s">
        <v>181634</v>
      </c>
      <c r="B179586">
        <v>89</v>
      </c>
      <c r="C179586" t="s">
        <v>139</v>
      </c>
      <c r="D179586">
        <v>25</v>
      </c>
      <c r="F179586">
        <v>4.0999999999999996</v>
      </c>
      <c r="G179586">
        <v>56</v>
      </c>
      <c r="H179586">
        <v>1</v>
      </c>
      <c r="I179586">
        <v>2.35</v>
      </c>
      <c r="J179586">
        <v>2026.32</v>
      </c>
    </row>
    <row r="179587" spans="1:10" x14ac:dyDescent="0.3">
      <c r="A179587" t="s">
        <v>181635</v>
      </c>
      <c r="B179587">
        <v>89</v>
      </c>
      <c r="C179587" t="s">
        <v>141</v>
      </c>
      <c r="D179587">
        <v>23.5</v>
      </c>
      <c r="F179587">
        <v>3.8</v>
      </c>
      <c r="G179587">
        <v>63</v>
      </c>
      <c r="H179587">
        <v>0.8</v>
      </c>
      <c r="I179587">
        <v>1.57</v>
      </c>
      <c r="J179587">
        <v>1983.36</v>
      </c>
    </row>
    <row r="179588" spans="1:10" x14ac:dyDescent="0.3">
      <c r="A179588" t="s">
        <v>181636</v>
      </c>
      <c r="B179588">
        <v>89</v>
      </c>
      <c r="C179588" t="s">
        <v>143</v>
      </c>
      <c r="D179588">
        <v>23.3</v>
      </c>
      <c r="F179588">
        <v>2.2999999999999998</v>
      </c>
      <c r="G179588">
        <v>66</v>
      </c>
      <c r="H179588">
        <v>1</v>
      </c>
      <c r="I179588">
        <v>1.21</v>
      </c>
      <c r="J179588">
        <v>1964.88</v>
      </c>
    </row>
    <row r="179589" spans="1:10" x14ac:dyDescent="0.3">
      <c r="A179589" t="s">
        <v>181637</v>
      </c>
      <c r="B179589">
        <v>89</v>
      </c>
      <c r="C179589" t="s">
        <v>145</v>
      </c>
      <c r="D179589">
        <v>21.4</v>
      </c>
      <c r="F179589">
        <v>1.3</v>
      </c>
      <c r="G179589">
        <v>74</v>
      </c>
      <c r="H179589">
        <v>0.7</v>
      </c>
      <c r="I179589">
        <v>0.48</v>
      </c>
      <c r="J179589">
        <v>1954.56</v>
      </c>
    </row>
    <row r="179590" spans="1:10" x14ac:dyDescent="0.3">
      <c r="A179590" t="s">
        <v>181638</v>
      </c>
      <c r="B179590">
        <v>89</v>
      </c>
      <c r="C179590" t="s">
        <v>147</v>
      </c>
      <c r="D179590">
        <v>20.5</v>
      </c>
      <c r="F179590">
        <v>1.8</v>
      </c>
      <c r="G179590">
        <v>79</v>
      </c>
      <c r="H179590">
        <v>0</v>
      </c>
      <c r="I179590">
        <v>0.1</v>
      </c>
      <c r="J179590">
        <v>1867.68</v>
      </c>
    </row>
    <row r="179591" spans="1:10" x14ac:dyDescent="0.3">
      <c r="A179591" t="s">
        <v>181639</v>
      </c>
      <c r="B179591">
        <v>89</v>
      </c>
      <c r="C179591" t="s">
        <v>149</v>
      </c>
      <c r="D179591">
        <v>19.600000000000001</v>
      </c>
      <c r="F179591">
        <v>2.2000000000000002</v>
      </c>
      <c r="G179591">
        <v>83</v>
      </c>
      <c r="J179591">
        <v>1549.2</v>
      </c>
    </row>
    <row r="179592" spans="1:10" x14ac:dyDescent="0.3">
      <c r="A179592" t="s">
        <v>181640</v>
      </c>
      <c r="B179592">
        <v>89</v>
      </c>
      <c r="C179592" t="s">
        <v>151</v>
      </c>
      <c r="D179592">
        <v>19.3</v>
      </c>
      <c r="F179592">
        <v>1.2</v>
      </c>
      <c r="G179592">
        <v>85</v>
      </c>
      <c r="J179592">
        <v>1141.44</v>
      </c>
    </row>
    <row r="179593" spans="1:10" x14ac:dyDescent="0.3">
      <c r="A179593" t="s">
        <v>181641</v>
      </c>
      <c r="B179593">
        <v>89</v>
      </c>
      <c r="C179593" t="s">
        <v>153</v>
      </c>
      <c r="D179593">
        <v>19</v>
      </c>
      <c r="F179593">
        <v>2.2999999999999998</v>
      </c>
      <c r="G179593">
        <v>86</v>
      </c>
      <c r="J179593">
        <v>822.72</v>
      </c>
    </row>
    <row r="179594" spans="1:10" x14ac:dyDescent="0.3">
      <c r="A179594" t="s">
        <v>181642</v>
      </c>
      <c r="B179594">
        <v>89</v>
      </c>
      <c r="C179594" t="s">
        <v>155</v>
      </c>
      <c r="D179594">
        <v>18.600000000000001</v>
      </c>
      <c r="F179594">
        <v>1.9</v>
      </c>
      <c r="G179594">
        <v>89</v>
      </c>
      <c r="J179594">
        <v>537.12</v>
      </c>
    </row>
    <row r="179595" spans="1:10" x14ac:dyDescent="0.3">
      <c r="A179595" t="s">
        <v>181643</v>
      </c>
      <c r="B179595">
        <v>89</v>
      </c>
      <c r="C179595" t="s">
        <v>157</v>
      </c>
      <c r="D179595">
        <v>18.399999999999999</v>
      </c>
      <c r="F179595">
        <v>2.8</v>
      </c>
      <c r="G179595">
        <v>90</v>
      </c>
      <c r="J179595">
        <v>477.36</v>
      </c>
    </row>
    <row r="179596" spans="1:10" x14ac:dyDescent="0.3">
      <c r="A179596" t="s">
        <v>181644</v>
      </c>
      <c r="B179596">
        <v>89</v>
      </c>
      <c r="C179596" t="s">
        <v>159</v>
      </c>
      <c r="D179596">
        <v>18.2</v>
      </c>
      <c r="F179596">
        <v>2</v>
      </c>
      <c r="G179596">
        <v>92</v>
      </c>
      <c r="J179596">
        <v>479.52</v>
      </c>
    </row>
    <row r="179597" spans="1:10" x14ac:dyDescent="0.3">
      <c r="A179597" t="s">
        <v>181645</v>
      </c>
      <c r="B179597">
        <v>89</v>
      </c>
      <c r="C179597" t="s">
        <v>161</v>
      </c>
      <c r="D179597">
        <v>18</v>
      </c>
      <c r="F179597">
        <v>2.2999999999999998</v>
      </c>
      <c r="G179597">
        <v>92</v>
      </c>
      <c r="J179597">
        <v>465.36</v>
      </c>
    </row>
    <row r="179598" spans="1:10" x14ac:dyDescent="0.3">
      <c r="A179598" t="s">
        <v>181646</v>
      </c>
      <c r="B179598">
        <v>89</v>
      </c>
      <c r="C179598" t="s">
        <v>163</v>
      </c>
      <c r="D179598">
        <v>18</v>
      </c>
      <c r="F179598">
        <v>2.1</v>
      </c>
      <c r="G179598">
        <v>92</v>
      </c>
      <c r="J179598">
        <v>460.56</v>
      </c>
    </row>
    <row r="179599" spans="1:10" x14ac:dyDescent="0.3">
      <c r="A179599" t="s">
        <v>181647</v>
      </c>
      <c r="B179599">
        <v>89</v>
      </c>
      <c r="C179599" t="s">
        <v>165</v>
      </c>
      <c r="D179599">
        <v>18.100000000000001</v>
      </c>
      <c r="F179599">
        <v>1.4</v>
      </c>
      <c r="G179599">
        <v>91</v>
      </c>
      <c r="J179599">
        <v>474.24</v>
      </c>
    </row>
    <row r="179600" spans="1:10" x14ac:dyDescent="0.3">
      <c r="A179600" t="s">
        <v>181648</v>
      </c>
      <c r="B179600">
        <v>89</v>
      </c>
      <c r="C179600" t="s">
        <v>167</v>
      </c>
      <c r="D179600">
        <v>18.5</v>
      </c>
      <c r="F179600">
        <v>0.8</v>
      </c>
      <c r="G179600">
        <v>91</v>
      </c>
      <c r="H179600">
        <v>0</v>
      </c>
      <c r="I179600">
        <v>0.05</v>
      </c>
      <c r="J179600">
        <v>551.04</v>
      </c>
    </row>
    <row r="179601" spans="1:10" x14ac:dyDescent="0.3">
      <c r="A179601" t="s">
        <v>181649</v>
      </c>
      <c r="B179601">
        <v>89</v>
      </c>
      <c r="C179601" t="s">
        <v>169</v>
      </c>
      <c r="D179601">
        <v>19.100000000000001</v>
      </c>
      <c r="F179601">
        <v>0.8</v>
      </c>
      <c r="G179601">
        <v>89</v>
      </c>
      <c r="H179601">
        <v>0</v>
      </c>
      <c r="I179601">
        <v>0.18</v>
      </c>
      <c r="J179601">
        <v>732.96</v>
      </c>
    </row>
    <row r="179602" spans="1:10" x14ac:dyDescent="0.3">
      <c r="A179602" t="s">
        <v>181650</v>
      </c>
      <c r="B179602">
        <v>89</v>
      </c>
      <c r="C179602" t="s">
        <v>171</v>
      </c>
      <c r="D179602">
        <v>20.2</v>
      </c>
      <c r="F179602">
        <v>0.8</v>
      </c>
      <c r="G179602">
        <v>86</v>
      </c>
      <c r="H179602">
        <v>0.1</v>
      </c>
      <c r="I179602">
        <v>0.75</v>
      </c>
      <c r="J179602">
        <v>875.52</v>
      </c>
    </row>
    <row r="179603" spans="1:10" x14ac:dyDescent="0.3">
      <c r="A179603" t="s">
        <v>181651</v>
      </c>
      <c r="B179603">
        <v>89</v>
      </c>
      <c r="C179603" t="s">
        <v>173</v>
      </c>
      <c r="D179603">
        <v>21.4</v>
      </c>
      <c r="F179603">
        <v>1.2</v>
      </c>
      <c r="G179603">
        <v>77</v>
      </c>
      <c r="H179603">
        <v>0.6</v>
      </c>
      <c r="I179603">
        <v>1.38</v>
      </c>
      <c r="J179603">
        <v>1414.08</v>
      </c>
    </row>
    <row r="179604" spans="1:10" x14ac:dyDescent="0.3">
      <c r="A179604" t="s">
        <v>181652</v>
      </c>
      <c r="B179604">
        <v>89</v>
      </c>
      <c r="C179604" t="s">
        <v>175</v>
      </c>
      <c r="D179604">
        <v>23</v>
      </c>
      <c r="F179604">
        <v>1</v>
      </c>
      <c r="G179604">
        <v>73</v>
      </c>
      <c r="H179604">
        <v>0.9</v>
      </c>
      <c r="I179604">
        <v>1.83</v>
      </c>
      <c r="J179604">
        <v>2140.08</v>
      </c>
    </row>
    <row r="179605" spans="1:10" x14ac:dyDescent="0.3">
      <c r="A179605" t="s">
        <v>181653</v>
      </c>
      <c r="B179605">
        <v>89</v>
      </c>
      <c r="C179605" t="s">
        <v>177</v>
      </c>
      <c r="D179605">
        <v>22.9</v>
      </c>
      <c r="F179605">
        <v>2.2000000000000002</v>
      </c>
      <c r="G179605">
        <v>69</v>
      </c>
      <c r="H179605">
        <v>0.5</v>
      </c>
      <c r="I179605">
        <v>1.94</v>
      </c>
      <c r="J179605">
        <v>2078.88</v>
      </c>
    </row>
    <row r="179606" spans="1:10" x14ac:dyDescent="0.3">
      <c r="A179606" t="s">
        <v>181654</v>
      </c>
      <c r="B179606">
        <v>89</v>
      </c>
      <c r="C179606" t="s">
        <v>179</v>
      </c>
      <c r="D179606">
        <v>23.2</v>
      </c>
      <c r="F179606">
        <v>2.8</v>
      </c>
      <c r="G179606">
        <v>72</v>
      </c>
      <c r="H179606">
        <v>0</v>
      </c>
      <c r="I179606">
        <v>1.47</v>
      </c>
      <c r="J179606">
        <v>2111.2800000000002</v>
      </c>
    </row>
    <row r="179607" spans="1:10" x14ac:dyDescent="0.3">
      <c r="A179607" t="s">
        <v>181655</v>
      </c>
      <c r="B179607">
        <v>89</v>
      </c>
      <c r="C179607" t="s">
        <v>181</v>
      </c>
      <c r="D179607">
        <v>24</v>
      </c>
      <c r="F179607">
        <v>1.9</v>
      </c>
      <c r="G179607">
        <v>70</v>
      </c>
      <c r="H179607">
        <v>0</v>
      </c>
      <c r="I179607">
        <v>1.82</v>
      </c>
      <c r="J179607">
        <v>2155.92</v>
      </c>
    </row>
    <row r="179608" spans="1:10" x14ac:dyDescent="0.3">
      <c r="A179608" t="s">
        <v>181656</v>
      </c>
      <c r="B179608">
        <v>89</v>
      </c>
      <c r="C179608" t="s">
        <v>183</v>
      </c>
      <c r="D179608">
        <v>24.4</v>
      </c>
      <c r="F179608">
        <v>2.2000000000000002</v>
      </c>
      <c r="G179608">
        <v>65</v>
      </c>
      <c r="H179608">
        <v>0.1</v>
      </c>
      <c r="I179608">
        <v>1.89</v>
      </c>
      <c r="J179608">
        <v>2122.08</v>
      </c>
    </row>
    <row r="179609" spans="1:10" x14ac:dyDescent="0.3">
      <c r="A179609" t="s">
        <v>181657</v>
      </c>
      <c r="B179609">
        <v>89</v>
      </c>
      <c r="C179609" t="s">
        <v>185</v>
      </c>
      <c r="D179609">
        <v>26.1</v>
      </c>
      <c r="F179609">
        <v>2.2999999999999998</v>
      </c>
      <c r="G179609">
        <v>62</v>
      </c>
      <c r="H179609">
        <v>0.5</v>
      </c>
      <c r="I179609">
        <v>2.08</v>
      </c>
      <c r="J179609">
        <v>2114.64</v>
      </c>
    </row>
    <row r="179610" spans="1:10" x14ac:dyDescent="0.3">
      <c r="A179610" t="s">
        <v>181658</v>
      </c>
      <c r="B179610">
        <v>89</v>
      </c>
      <c r="C179610" t="s">
        <v>187</v>
      </c>
      <c r="D179610">
        <v>25.4</v>
      </c>
      <c r="F179610">
        <v>3.4</v>
      </c>
      <c r="G179610">
        <v>64</v>
      </c>
      <c r="H179610">
        <v>0.1</v>
      </c>
      <c r="I179610">
        <v>1.1499999999999999</v>
      </c>
      <c r="J179610">
        <v>2089.92</v>
      </c>
    </row>
    <row r="179611" spans="1:10" x14ac:dyDescent="0.3">
      <c r="A179611" t="s">
        <v>181659</v>
      </c>
      <c r="B179611">
        <v>89</v>
      </c>
      <c r="C179611" t="s">
        <v>189</v>
      </c>
      <c r="D179611">
        <v>26.4</v>
      </c>
      <c r="F179611">
        <v>2.4</v>
      </c>
      <c r="G179611">
        <v>63</v>
      </c>
      <c r="H179611">
        <v>0.3</v>
      </c>
      <c r="I179611">
        <v>1.1200000000000001</v>
      </c>
      <c r="J179611">
        <v>2124.7199999999998</v>
      </c>
    </row>
    <row r="179612" spans="1:10" x14ac:dyDescent="0.3">
      <c r="A179612" t="s">
        <v>181660</v>
      </c>
      <c r="B179612">
        <v>89</v>
      </c>
      <c r="C179612" t="s">
        <v>191</v>
      </c>
      <c r="D179612">
        <v>26.5</v>
      </c>
      <c r="F179612">
        <v>3</v>
      </c>
      <c r="G179612">
        <v>61</v>
      </c>
      <c r="H179612">
        <v>1</v>
      </c>
      <c r="I179612">
        <v>1.2</v>
      </c>
      <c r="J179612">
        <v>2038.32</v>
      </c>
    </row>
    <row r="179613" spans="1:10" x14ac:dyDescent="0.3">
      <c r="A179613" t="s">
        <v>181661</v>
      </c>
      <c r="B179613">
        <v>89</v>
      </c>
      <c r="C179613" t="s">
        <v>193</v>
      </c>
      <c r="D179613">
        <v>25.4</v>
      </c>
      <c r="F179613">
        <v>2.5</v>
      </c>
      <c r="G179613">
        <v>65</v>
      </c>
      <c r="H179613">
        <v>0.5</v>
      </c>
      <c r="I179613">
        <v>0.49</v>
      </c>
      <c r="J179613">
        <v>1997.04</v>
      </c>
    </row>
    <row r="179614" spans="1:10" x14ac:dyDescent="0.3">
      <c r="A179614" t="s">
        <v>181662</v>
      </c>
      <c r="B179614">
        <v>89</v>
      </c>
      <c r="C179614" t="s">
        <v>195</v>
      </c>
      <c r="D179614">
        <v>24.2</v>
      </c>
      <c r="F179614">
        <v>2.1</v>
      </c>
      <c r="G179614">
        <v>69</v>
      </c>
      <c r="H179614">
        <v>0</v>
      </c>
      <c r="I179614">
        <v>7.0000000000000007E-2</v>
      </c>
      <c r="J179614">
        <v>1931.04</v>
      </c>
    </row>
    <row r="179615" spans="1:10" x14ac:dyDescent="0.3">
      <c r="A179615" t="s">
        <v>181663</v>
      </c>
      <c r="B179615">
        <v>89</v>
      </c>
      <c r="C179615" t="s">
        <v>197</v>
      </c>
      <c r="D179615">
        <v>24.3</v>
      </c>
      <c r="F179615">
        <v>0.9</v>
      </c>
      <c r="G179615">
        <v>68</v>
      </c>
      <c r="J179615">
        <v>1528.8</v>
      </c>
    </row>
    <row r="179616" spans="1:10" x14ac:dyDescent="0.3">
      <c r="A179616" t="s">
        <v>181664</v>
      </c>
      <c r="B179616">
        <v>89</v>
      </c>
      <c r="C179616" t="s">
        <v>199</v>
      </c>
      <c r="D179616">
        <v>24.6</v>
      </c>
      <c r="F179616">
        <v>2.4</v>
      </c>
      <c r="G179616">
        <v>60</v>
      </c>
      <c r="J179616">
        <v>1097.76</v>
      </c>
    </row>
    <row r="179617" spans="1:10" x14ac:dyDescent="0.3">
      <c r="A179617" t="s">
        <v>181665</v>
      </c>
      <c r="B179617">
        <v>89</v>
      </c>
      <c r="C179617" t="s">
        <v>201</v>
      </c>
      <c r="D179617">
        <v>24.1</v>
      </c>
      <c r="F179617">
        <v>1.4</v>
      </c>
      <c r="G179617">
        <v>58</v>
      </c>
      <c r="J179617">
        <v>898.32</v>
      </c>
    </row>
    <row r="179618" spans="1:10" x14ac:dyDescent="0.3">
      <c r="A179618" t="s">
        <v>181666</v>
      </c>
      <c r="B179618">
        <v>89</v>
      </c>
      <c r="C179618" t="s">
        <v>203</v>
      </c>
      <c r="D179618">
        <v>24.1</v>
      </c>
      <c r="F179618">
        <v>3.2</v>
      </c>
      <c r="G179618">
        <v>57</v>
      </c>
      <c r="J179618">
        <v>577.20000000000005</v>
      </c>
    </row>
    <row r="179619" spans="1:10" x14ac:dyDescent="0.3">
      <c r="A179619" t="s">
        <v>181667</v>
      </c>
      <c r="B179619">
        <v>89</v>
      </c>
      <c r="C179619" t="s">
        <v>205</v>
      </c>
      <c r="D179619">
        <v>21.7</v>
      </c>
      <c r="F179619">
        <v>3.1</v>
      </c>
      <c r="G179619">
        <v>73</v>
      </c>
      <c r="J179619">
        <v>486.72</v>
      </c>
    </row>
    <row r="179620" spans="1:10" x14ac:dyDescent="0.3">
      <c r="A179620" t="s">
        <v>181668</v>
      </c>
      <c r="B179620">
        <v>89</v>
      </c>
      <c r="C179620" t="s">
        <v>207</v>
      </c>
      <c r="D179620">
        <v>21.1</v>
      </c>
      <c r="F179620">
        <v>3</v>
      </c>
      <c r="G179620">
        <v>77</v>
      </c>
      <c r="J179620">
        <v>481.68</v>
      </c>
    </row>
    <row r="179621" spans="1:10" x14ac:dyDescent="0.3">
      <c r="A179621" t="s">
        <v>181669</v>
      </c>
      <c r="B179621">
        <v>89</v>
      </c>
      <c r="C179621" t="s">
        <v>209</v>
      </c>
      <c r="D179621">
        <v>21.9</v>
      </c>
      <c r="F179621">
        <v>2.5</v>
      </c>
      <c r="G179621">
        <v>69</v>
      </c>
      <c r="J179621">
        <v>474.24</v>
      </c>
    </row>
    <row r="179622" spans="1:10" x14ac:dyDescent="0.3">
      <c r="A179622" t="s">
        <v>181670</v>
      </c>
      <c r="B179622">
        <v>89</v>
      </c>
      <c r="C179622" t="s">
        <v>211</v>
      </c>
      <c r="D179622">
        <v>22.3</v>
      </c>
      <c r="F179622">
        <v>3.5</v>
      </c>
      <c r="G179622">
        <v>62</v>
      </c>
      <c r="J179622">
        <v>465.6</v>
      </c>
    </row>
    <row r="179623" spans="1:10" x14ac:dyDescent="0.3">
      <c r="A179623" t="s">
        <v>181671</v>
      </c>
      <c r="B179623">
        <v>89</v>
      </c>
      <c r="C179623" t="s">
        <v>213</v>
      </c>
      <c r="D179623">
        <v>22.3</v>
      </c>
      <c r="F179623">
        <v>3</v>
      </c>
      <c r="G179623">
        <v>58</v>
      </c>
      <c r="J179623">
        <v>476.64</v>
      </c>
    </row>
    <row r="179624" spans="1:10" x14ac:dyDescent="0.3">
      <c r="A179624" t="s">
        <v>181672</v>
      </c>
      <c r="B179624">
        <v>89</v>
      </c>
      <c r="C179624" t="s">
        <v>215</v>
      </c>
      <c r="D179624">
        <v>22.1</v>
      </c>
      <c r="F179624">
        <v>2.2000000000000002</v>
      </c>
      <c r="G179624">
        <v>55</v>
      </c>
      <c r="H179624">
        <v>0</v>
      </c>
      <c r="I179624">
        <v>0.01</v>
      </c>
      <c r="J179624">
        <v>574.32000000000005</v>
      </c>
    </row>
    <row r="179625" spans="1:10" x14ac:dyDescent="0.3">
      <c r="A179625" t="s">
        <v>181673</v>
      </c>
      <c r="B179625">
        <v>89</v>
      </c>
      <c r="C179625" t="s">
        <v>217</v>
      </c>
      <c r="D179625">
        <v>22</v>
      </c>
      <c r="E179625">
        <v>0</v>
      </c>
      <c r="F179625">
        <v>4.4000000000000004</v>
      </c>
      <c r="G179625">
        <v>57</v>
      </c>
      <c r="H179625">
        <v>0</v>
      </c>
      <c r="I179625">
        <v>7.0000000000000007E-2</v>
      </c>
      <c r="J179625">
        <v>718.56</v>
      </c>
    </row>
    <row r="179626" spans="1:10" x14ac:dyDescent="0.3">
      <c r="A179626" t="s">
        <v>181674</v>
      </c>
      <c r="B179626">
        <v>89</v>
      </c>
      <c r="C179626" t="s">
        <v>219</v>
      </c>
      <c r="D179626">
        <v>21</v>
      </c>
      <c r="E179626">
        <v>0.4</v>
      </c>
      <c r="F179626">
        <v>0.5</v>
      </c>
      <c r="G179626">
        <v>63</v>
      </c>
      <c r="H179626">
        <v>0</v>
      </c>
      <c r="I179626">
        <v>0.16</v>
      </c>
      <c r="J179626">
        <v>893.28</v>
      </c>
    </row>
    <row r="179627" spans="1:10" x14ac:dyDescent="0.3">
      <c r="A179627" t="s">
        <v>181675</v>
      </c>
      <c r="B179627">
        <v>89</v>
      </c>
      <c r="C179627" t="s">
        <v>221</v>
      </c>
      <c r="D179627">
        <v>21.5</v>
      </c>
      <c r="E179627">
        <v>0.1</v>
      </c>
      <c r="F179627">
        <v>1.8</v>
      </c>
      <c r="G179627">
        <v>73</v>
      </c>
      <c r="H179627">
        <v>0</v>
      </c>
      <c r="I179627">
        <v>0.67</v>
      </c>
      <c r="J179627">
        <v>1432.8</v>
      </c>
    </row>
    <row r="179628" spans="1:10" x14ac:dyDescent="0.3">
      <c r="A179628" t="s">
        <v>181676</v>
      </c>
      <c r="B179628">
        <v>89</v>
      </c>
      <c r="C179628" t="s">
        <v>223</v>
      </c>
      <c r="D179628">
        <v>22.7</v>
      </c>
      <c r="F179628">
        <v>0.5</v>
      </c>
      <c r="G179628">
        <v>64</v>
      </c>
      <c r="H179628">
        <v>0.2</v>
      </c>
      <c r="I179628">
        <v>1.24</v>
      </c>
      <c r="J179628">
        <v>2058</v>
      </c>
    </row>
    <row r="179629" spans="1:10" x14ac:dyDescent="0.3">
      <c r="A179629" t="s">
        <v>181677</v>
      </c>
      <c r="B179629">
        <v>89</v>
      </c>
      <c r="C179629" t="s">
        <v>225</v>
      </c>
      <c r="D179629">
        <v>25</v>
      </c>
      <c r="F179629">
        <v>2</v>
      </c>
      <c r="G179629">
        <v>52</v>
      </c>
      <c r="H179629">
        <v>0.7</v>
      </c>
      <c r="I179629">
        <v>2.19</v>
      </c>
      <c r="J179629">
        <v>2014.8</v>
      </c>
    </row>
    <row r="179630" spans="1:10" x14ac:dyDescent="0.3">
      <c r="A179630" t="s">
        <v>181678</v>
      </c>
      <c r="B179630">
        <v>89</v>
      </c>
      <c r="C179630" t="s">
        <v>227</v>
      </c>
      <c r="D179630">
        <v>25.1</v>
      </c>
      <c r="F179630">
        <v>3.2</v>
      </c>
      <c r="G179630">
        <v>47</v>
      </c>
      <c r="H179630">
        <v>0</v>
      </c>
      <c r="I179630">
        <v>1.61</v>
      </c>
      <c r="J179630">
        <v>2054.88</v>
      </c>
    </row>
    <row r="179631" spans="1:10" x14ac:dyDescent="0.3">
      <c r="A179631" t="s">
        <v>181679</v>
      </c>
      <c r="B179631">
        <v>89</v>
      </c>
      <c r="C179631" t="s">
        <v>229</v>
      </c>
      <c r="D179631">
        <v>24.9</v>
      </c>
      <c r="F179631">
        <v>2.6</v>
      </c>
      <c r="G179631">
        <v>46</v>
      </c>
      <c r="H179631">
        <v>0</v>
      </c>
      <c r="I179631">
        <v>1.1599999999999999</v>
      </c>
      <c r="J179631">
        <v>2066.16</v>
      </c>
    </row>
    <row r="179632" spans="1:10" x14ac:dyDescent="0.3">
      <c r="A179632" t="s">
        <v>181680</v>
      </c>
      <c r="B179632">
        <v>89</v>
      </c>
      <c r="C179632" t="s">
        <v>231</v>
      </c>
      <c r="D179632">
        <v>23.1</v>
      </c>
      <c r="F179632">
        <v>4.0999999999999996</v>
      </c>
      <c r="G179632">
        <v>51</v>
      </c>
      <c r="H179632">
        <v>0</v>
      </c>
      <c r="I179632">
        <v>0.5</v>
      </c>
      <c r="J179632">
        <v>2064</v>
      </c>
    </row>
    <row r="179633" spans="1:10" x14ac:dyDescent="0.3">
      <c r="A179633" t="s">
        <v>181681</v>
      </c>
      <c r="B179633">
        <v>89</v>
      </c>
      <c r="C179633" t="s">
        <v>233</v>
      </c>
      <c r="D179633">
        <v>22.1</v>
      </c>
      <c r="F179633">
        <v>3.5</v>
      </c>
      <c r="G179633">
        <v>54</v>
      </c>
      <c r="H179633">
        <v>0</v>
      </c>
      <c r="I179633">
        <v>0.38</v>
      </c>
      <c r="J179633">
        <v>2016.96</v>
      </c>
    </row>
    <row r="179634" spans="1:10" x14ac:dyDescent="0.3">
      <c r="A179634" t="s">
        <v>181682</v>
      </c>
      <c r="B179634">
        <v>89</v>
      </c>
      <c r="C179634" t="s">
        <v>235</v>
      </c>
      <c r="D179634">
        <v>22</v>
      </c>
      <c r="F179634">
        <v>3.6</v>
      </c>
      <c r="G179634">
        <v>54</v>
      </c>
      <c r="H179634">
        <v>0</v>
      </c>
      <c r="I179634">
        <v>0.3</v>
      </c>
      <c r="J179634">
        <v>1956.96</v>
      </c>
    </row>
    <row r="179635" spans="1:10" x14ac:dyDescent="0.3">
      <c r="A179635" t="s">
        <v>181683</v>
      </c>
      <c r="B179635">
        <v>89</v>
      </c>
      <c r="C179635" t="s">
        <v>237</v>
      </c>
      <c r="D179635">
        <v>21.5</v>
      </c>
      <c r="F179635">
        <v>4.3</v>
      </c>
      <c r="G179635">
        <v>57</v>
      </c>
      <c r="H179635">
        <v>0</v>
      </c>
      <c r="I179635">
        <v>0.39</v>
      </c>
      <c r="J179635">
        <v>1941.6</v>
      </c>
    </row>
    <row r="179636" spans="1:10" x14ac:dyDescent="0.3">
      <c r="A179636" t="s">
        <v>181684</v>
      </c>
      <c r="B179636">
        <v>89</v>
      </c>
      <c r="C179636" t="s">
        <v>239</v>
      </c>
      <c r="D179636">
        <v>21.2</v>
      </c>
      <c r="F179636">
        <v>2.9</v>
      </c>
      <c r="G179636">
        <v>57</v>
      </c>
      <c r="H179636">
        <v>0</v>
      </c>
      <c r="I179636">
        <v>0.28999999999999998</v>
      </c>
      <c r="J179636">
        <v>1901.28</v>
      </c>
    </row>
    <row r="179637" spans="1:10" x14ac:dyDescent="0.3">
      <c r="A179637" t="s">
        <v>181685</v>
      </c>
      <c r="B179637">
        <v>89</v>
      </c>
      <c r="C179637" t="s">
        <v>241</v>
      </c>
      <c r="D179637">
        <v>20.9</v>
      </c>
      <c r="F179637">
        <v>2.9</v>
      </c>
      <c r="G179637">
        <v>58</v>
      </c>
      <c r="H179637">
        <v>0</v>
      </c>
      <c r="I179637">
        <v>0.19</v>
      </c>
      <c r="J179637">
        <v>1876.32</v>
      </c>
    </row>
    <row r="179638" spans="1:10" x14ac:dyDescent="0.3">
      <c r="A179638" t="s">
        <v>181686</v>
      </c>
      <c r="B179638">
        <v>89</v>
      </c>
      <c r="C179638" t="s">
        <v>243</v>
      </c>
      <c r="D179638">
        <v>20.9</v>
      </c>
      <c r="F179638">
        <v>2.7</v>
      </c>
      <c r="G179638">
        <v>59</v>
      </c>
      <c r="H179638">
        <v>0</v>
      </c>
      <c r="I179638">
        <v>0.09</v>
      </c>
      <c r="J179638">
        <v>1731.36</v>
      </c>
    </row>
    <row r="179639" spans="1:10" x14ac:dyDescent="0.3">
      <c r="A179639" t="s">
        <v>181687</v>
      </c>
      <c r="B179639">
        <v>89</v>
      </c>
      <c r="C179639" t="s">
        <v>245</v>
      </c>
      <c r="D179639">
        <v>20.7</v>
      </c>
      <c r="F179639">
        <v>2.8</v>
      </c>
      <c r="G179639">
        <v>60</v>
      </c>
      <c r="J179639">
        <v>1520.88</v>
      </c>
    </row>
    <row r="179640" spans="1:10" x14ac:dyDescent="0.3">
      <c r="A179640" t="s">
        <v>181688</v>
      </c>
      <c r="B179640">
        <v>89</v>
      </c>
      <c r="C179640" t="s">
        <v>247</v>
      </c>
      <c r="D179640">
        <v>20.6</v>
      </c>
      <c r="F179640">
        <v>1.7</v>
      </c>
      <c r="G179640">
        <v>61</v>
      </c>
      <c r="J179640">
        <v>1229.04</v>
      </c>
    </row>
    <row r="179641" spans="1:10" x14ac:dyDescent="0.3">
      <c r="A179641" t="s">
        <v>181689</v>
      </c>
      <c r="B179641">
        <v>89</v>
      </c>
      <c r="C179641" t="s">
        <v>249</v>
      </c>
      <c r="D179641">
        <v>20.399999999999999</v>
      </c>
      <c r="F179641">
        <v>2.7</v>
      </c>
      <c r="G179641">
        <v>64</v>
      </c>
      <c r="J179641">
        <v>1037.28</v>
      </c>
    </row>
    <row r="179642" spans="1:10" x14ac:dyDescent="0.3">
      <c r="A179642" t="s">
        <v>181690</v>
      </c>
      <c r="B179642">
        <v>89</v>
      </c>
      <c r="C179642" t="s">
        <v>251</v>
      </c>
      <c r="D179642">
        <v>20.3</v>
      </c>
      <c r="F179642">
        <v>2.9</v>
      </c>
      <c r="G179642">
        <v>65</v>
      </c>
      <c r="J179642">
        <v>606.24</v>
      </c>
    </row>
    <row r="179643" spans="1:10" x14ac:dyDescent="0.3">
      <c r="A179643" t="s">
        <v>181691</v>
      </c>
      <c r="B179643">
        <v>89</v>
      </c>
      <c r="C179643" t="s">
        <v>253</v>
      </c>
      <c r="D179643">
        <v>20.100000000000001</v>
      </c>
      <c r="F179643">
        <v>2.4</v>
      </c>
      <c r="G179643">
        <v>66</v>
      </c>
      <c r="J179643">
        <v>460.56</v>
      </c>
    </row>
    <row r="179644" spans="1:10" x14ac:dyDescent="0.3">
      <c r="A179644" t="s">
        <v>181692</v>
      </c>
      <c r="B179644">
        <v>89</v>
      </c>
      <c r="C179644" t="s">
        <v>255</v>
      </c>
      <c r="D179644">
        <v>20</v>
      </c>
      <c r="F179644">
        <v>1.3</v>
      </c>
      <c r="G179644">
        <v>70</v>
      </c>
      <c r="J179644">
        <v>456</v>
      </c>
    </row>
    <row r="179645" spans="1:10" x14ac:dyDescent="0.3">
      <c r="A179645" t="s">
        <v>181693</v>
      </c>
      <c r="B179645">
        <v>89</v>
      </c>
      <c r="C179645" t="s">
        <v>257</v>
      </c>
      <c r="D179645">
        <v>19.5</v>
      </c>
      <c r="F179645">
        <v>2.9</v>
      </c>
      <c r="G179645">
        <v>76</v>
      </c>
      <c r="J179645">
        <v>447.36</v>
      </c>
    </row>
    <row r="179646" spans="1:10" x14ac:dyDescent="0.3">
      <c r="A179646" t="s">
        <v>181694</v>
      </c>
      <c r="B179646">
        <v>89</v>
      </c>
      <c r="C179646" t="s">
        <v>259</v>
      </c>
      <c r="D179646">
        <v>19</v>
      </c>
      <c r="F179646">
        <v>2.6</v>
      </c>
      <c r="G179646">
        <v>78</v>
      </c>
      <c r="J179646">
        <v>444.72</v>
      </c>
    </row>
    <row r="179647" spans="1:10" x14ac:dyDescent="0.3">
      <c r="A179647" t="s">
        <v>181695</v>
      </c>
      <c r="B179647">
        <v>89</v>
      </c>
      <c r="C179647" t="s">
        <v>261</v>
      </c>
      <c r="D179647">
        <v>18.399999999999999</v>
      </c>
      <c r="F179647">
        <v>2.2999999999999998</v>
      </c>
      <c r="G179647">
        <v>81</v>
      </c>
      <c r="J179647">
        <v>466.32</v>
      </c>
    </row>
    <row r="179648" spans="1:10" x14ac:dyDescent="0.3">
      <c r="A179648" t="s">
        <v>181696</v>
      </c>
      <c r="B179648">
        <v>89</v>
      </c>
      <c r="C179648" t="s">
        <v>263</v>
      </c>
      <c r="D179648">
        <v>17.5</v>
      </c>
      <c r="E179648">
        <v>0.4</v>
      </c>
      <c r="F179648">
        <v>3.1</v>
      </c>
      <c r="G179648">
        <v>88</v>
      </c>
      <c r="H179648">
        <v>0</v>
      </c>
      <c r="I179648">
        <v>0</v>
      </c>
      <c r="J179648">
        <v>552.24</v>
      </c>
    </row>
    <row r="179649" spans="1:10" x14ac:dyDescent="0.3">
      <c r="A179649" t="s">
        <v>181697</v>
      </c>
      <c r="B179649">
        <v>89</v>
      </c>
      <c r="C179649" t="s">
        <v>265</v>
      </c>
      <c r="D179649">
        <v>16.899999999999999</v>
      </c>
      <c r="E179649">
        <v>0.4</v>
      </c>
      <c r="F179649">
        <v>3.4</v>
      </c>
      <c r="G179649">
        <v>90</v>
      </c>
      <c r="H179649">
        <v>0</v>
      </c>
      <c r="I179649">
        <v>0.04</v>
      </c>
      <c r="J179649">
        <v>728.4</v>
      </c>
    </row>
    <row r="179650" spans="1:10" x14ac:dyDescent="0.3">
      <c r="A179650" t="s">
        <v>181698</v>
      </c>
      <c r="B179650">
        <v>89</v>
      </c>
      <c r="C179650" t="s">
        <v>267</v>
      </c>
      <c r="D179650">
        <v>16.600000000000001</v>
      </c>
      <c r="E179650">
        <v>0.4</v>
      </c>
      <c r="F179650">
        <v>3.3</v>
      </c>
      <c r="G179650">
        <v>90</v>
      </c>
      <c r="H179650">
        <v>0</v>
      </c>
      <c r="I179650">
        <v>0.11</v>
      </c>
      <c r="J179650">
        <v>873.12</v>
      </c>
    </row>
    <row r="179651" spans="1:10" x14ac:dyDescent="0.3">
      <c r="A179651" t="s">
        <v>181699</v>
      </c>
      <c r="B179651">
        <v>89</v>
      </c>
      <c r="C179651" t="s">
        <v>269</v>
      </c>
      <c r="D179651">
        <v>16.8</v>
      </c>
      <c r="E179651">
        <v>0.4</v>
      </c>
      <c r="F179651">
        <v>2.9</v>
      </c>
      <c r="G179651">
        <v>89</v>
      </c>
      <c r="H179651">
        <v>0</v>
      </c>
      <c r="I179651">
        <v>0.51</v>
      </c>
      <c r="J179651">
        <v>1164</v>
      </c>
    </row>
    <row r="179652" spans="1:10" x14ac:dyDescent="0.3">
      <c r="A179652" t="s">
        <v>181700</v>
      </c>
      <c r="B179652">
        <v>89</v>
      </c>
      <c r="C179652" t="s">
        <v>271</v>
      </c>
      <c r="D179652">
        <v>17.399999999999999</v>
      </c>
      <c r="F179652">
        <v>3</v>
      </c>
      <c r="G179652">
        <v>86</v>
      </c>
      <c r="H179652">
        <v>0</v>
      </c>
      <c r="I179652">
        <v>0.76</v>
      </c>
      <c r="J179652">
        <v>1542.48</v>
      </c>
    </row>
    <row r="179653" spans="1:10" x14ac:dyDescent="0.3">
      <c r="A179653" t="s">
        <v>181701</v>
      </c>
      <c r="B179653">
        <v>89</v>
      </c>
      <c r="C179653" t="s">
        <v>273</v>
      </c>
      <c r="D179653">
        <v>18.8</v>
      </c>
      <c r="F179653">
        <v>2.8</v>
      </c>
      <c r="G179653">
        <v>77</v>
      </c>
      <c r="H179653">
        <v>0</v>
      </c>
      <c r="I179653">
        <v>1.67</v>
      </c>
      <c r="J179653">
        <v>1587.6</v>
      </c>
    </row>
    <row r="179654" spans="1:10" x14ac:dyDescent="0.3">
      <c r="A179654" t="s">
        <v>181702</v>
      </c>
      <c r="B179654">
        <v>89</v>
      </c>
      <c r="C179654" t="s">
        <v>275</v>
      </c>
      <c r="D179654">
        <v>20.399999999999999</v>
      </c>
      <c r="F179654">
        <v>3</v>
      </c>
      <c r="G179654">
        <v>66</v>
      </c>
      <c r="H179654">
        <v>0.7</v>
      </c>
      <c r="I179654">
        <v>2.88</v>
      </c>
      <c r="J179654">
        <v>1668</v>
      </c>
    </row>
    <row r="179655" spans="1:10" x14ac:dyDescent="0.3">
      <c r="A179655" t="s">
        <v>181703</v>
      </c>
      <c r="B179655">
        <v>89</v>
      </c>
      <c r="C179655" t="s">
        <v>277</v>
      </c>
      <c r="D179655">
        <v>21.3</v>
      </c>
      <c r="F179655">
        <v>4.8</v>
      </c>
      <c r="G179655">
        <v>59</v>
      </c>
      <c r="H179655">
        <v>0.8</v>
      </c>
      <c r="I179655">
        <v>3.26</v>
      </c>
      <c r="J179655">
        <v>1919.76</v>
      </c>
    </row>
    <row r="179656" spans="1:10" x14ac:dyDescent="0.3">
      <c r="A179656" t="s">
        <v>181704</v>
      </c>
      <c r="B179656">
        <v>89</v>
      </c>
      <c r="C179656" t="s">
        <v>279</v>
      </c>
      <c r="D179656">
        <v>22.2</v>
      </c>
      <c r="F179656">
        <v>4.5</v>
      </c>
      <c r="G179656">
        <v>53</v>
      </c>
      <c r="H179656">
        <v>1</v>
      </c>
      <c r="I179656">
        <v>3.48</v>
      </c>
      <c r="J179656">
        <v>1902</v>
      </c>
    </row>
    <row r="179657" spans="1:10" x14ac:dyDescent="0.3">
      <c r="A179657" t="s">
        <v>181705</v>
      </c>
      <c r="B179657">
        <v>89</v>
      </c>
      <c r="C179657" t="s">
        <v>281</v>
      </c>
      <c r="D179657">
        <v>23</v>
      </c>
      <c r="F179657">
        <v>3.1</v>
      </c>
      <c r="G179657">
        <v>47</v>
      </c>
      <c r="H179657">
        <v>1</v>
      </c>
      <c r="I179657">
        <v>3.15</v>
      </c>
      <c r="J179657">
        <v>1846.08</v>
      </c>
    </row>
    <row r="179658" spans="1:10" x14ac:dyDescent="0.3">
      <c r="A179658" t="s">
        <v>181706</v>
      </c>
      <c r="B179658">
        <v>89</v>
      </c>
      <c r="C179658" t="s">
        <v>283</v>
      </c>
      <c r="D179658">
        <v>23.1</v>
      </c>
      <c r="F179658">
        <v>3.1</v>
      </c>
      <c r="G179658">
        <v>50</v>
      </c>
      <c r="H179658">
        <v>0.4</v>
      </c>
      <c r="I179658">
        <v>1.65</v>
      </c>
      <c r="J179658">
        <v>1903.44</v>
      </c>
    </row>
    <row r="179659" spans="1:10" x14ac:dyDescent="0.3">
      <c r="A179659" t="s">
        <v>181707</v>
      </c>
      <c r="B179659">
        <v>89</v>
      </c>
      <c r="C179659" t="s">
        <v>285</v>
      </c>
      <c r="D179659">
        <v>22.9</v>
      </c>
      <c r="F179659">
        <v>3.5</v>
      </c>
      <c r="G179659">
        <v>49</v>
      </c>
      <c r="H179659">
        <v>0.3</v>
      </c>
      <c r="I179659">
        <v>1.24</v>
      </c>
      <c r="J179659">
        <v>1806.48</v>
      </c>
    </row>
    <row r="179660" spans="1:10" x14ac:dyDescent="0.3">
      <c r="A179660" t="s">
        <v>181708</v>
      </c>
      <c r="B179660">
        <v>89</v>
      </c>
      <c r="C179660" t="s">
        <v>287</v>
      </c>
      <c r="D179660">
        <v>22.2</v>
      </c>
      <c r="F179660">
        <v>3.8</v>
      </c>
      <c r="G179660">
        <v>50</v>
      </c>
      <c r="H179660">
        <v>0</v>
      </c>
      <c r="I179660">
        <v>0.55000000000000004</v>
      </c>
      <c r="J179660">
        <v>1799.76</v>
      </c>
    </row>
    <row r="179661" spans="1:10" x14ac:dyDescent="0.3">
      <c r="A179661" t="s">
        <v>181709</v>
      </c>
      <c r="B179661">
        <v>89</v>
      </c>
      <c r="C179661" t="s">
        <v>289</v>
      </c>
      <c r="D179661">
        <v>21.8</v>
      </c>
      <c r="F179661">
        <v>4.5999999999999996</v>
      </c>
      <c r="G179661">
        <v>51</v>
      </c>
      <c r="H179661">
        <v>0.2</v>
      </c>
      <c r="I179661">
        <v>0.28999999999999998</v>
      </c>
      <c r="J179661">
        <v>1710.96</v>
      </c>
    </row>
    <row r="179662" spans="1:10" x14ac:dyDescent="0.3">
      <c r="A179662" t="s">
        <v>181710</v>
      </c>
      <c r="B179662">
        <v>89</v>
      </c>
      <c r="C179662" t="s">
        <v>291</v>
      </c>
      <c r="D179662">
        <v>20.7</v>
      </c>
      <c r="F179662">
        <v>4.0999999999999996</v>
      </c>
      <c r="G179662">
        <v>52</v>
      </c>
      <c r="H179662">
        <v>0.6</v>
      </c>
      <c r="I179662">
        <v>0.14000000000000001</v>
      </c>
      <c r="J179662">
        <v>1698.24</v>
      </c>
    </row>
    <row r="179663" spans="1:10" x14ac:dyDescent="0.3">
      <c r="A179663" t="s">
        <v>181711</v>
      </c>
      <c r="B179663">
        <v>89</v>
      </c>
      <c r="C179663" t="s">
        <v>293</v>
      </c>
      <c r="D179663">
        <v>19.5</v>
      </c>
      <c r="F179663">
        <v>4.9000000000000004</v>
      </c>
      <c r="G179663">
        <v>53</v>
      </c>
      <c r="J179663">
        <v>1539.12</v>
      </c>
    </row>
    <row r="179664" spans="1:10" x14ac:dyDescent="0.3">
      <c r="A179664" t="s">
        <v>181712</v>
      </c>
      <c r="B179664">
        <v>89</v>
      </c>
      <c r="C179664" t="s">
        <v>295</v>
      </c>
      <c r="D179664">
        <v>18.5</v>
      </c>
      <c r="F179664">
        <v>5.3</v>
      </c>
      <c r="G179664">
        <v>52</v>
      </c>
      <c r="J179664">
        <v>1203.8399999999999</v>
      </c>
    </row>
    <row r="179665" spans="1:10" x14ac:dyDescent="0.3">
      <c r="A179665" t="s">
        <v>181713</v>
      </c>
      <c r="B179665">
        <v>89</v>
      </c>
      <c r="C179665" t="s">
        <v>297</v>
      </c>
      <c r="D179665">
        <v>17.8</v>
      </c>
      <c r="F179665">
        <v>3.1</v>
      </c>
      <c r="G179665">
        <v>54</v>
      </c>
      <c r="J179665">
        <v>897.12</v>
      </c>
    </row>
    <row r="179666" spans="1:10" x14ac:dyDescent="0.3">
      <c r="A179666" t="s">
        <v>181714</v>
      </c>
      <c r="B179666">
        <v>89</v>
      </c>
      <c r="C179666" t="s">
        <v>299</v>
      </c>
      <c r="D179666">
        <v>17.600000000000001</v>
      </c>
      <c r="F179666">
        <v>3.6</v>
      </c>
      <c r="G179666">
        <v>54</v>
      </c>
      <c r="J179666">
        <v>558.72</v>
      </c>
    </row>
    <row r="179667" spans="1:10" x14ac:dyDescent="0.3">
      <c r="A179667" t="s">
        <v>181715</v>
      </c>
      <c r="B179667">
        <v>89</v>
      </c>
      <c r="C179667" t="s">
        <v>301</v>
      </c>
      <c r="D179667">
        <v>17.100000000000001</v>
      </c>
      <c r="F179667">
        <v>4.4000000000000004</v>
      </c>
      <c r="G179667">
        <v>54</v>
      </c>
      <c r="J179667">
        <v>481.68</v>
      </c>
    </row>
    <row r="179668" spans="1:10" x14ac:dyDescent="0.3">
      <c r="A179668" t="s">
        <v>181716</v>
      </c>
      <c r="B179668">
        <v>89</v>
      </c>
      <c r="C179668" t="s">
        <v>303</v>
      </c>
      <c r="D179668">
        <v>16.5</v>
      </c>
      <c r="E179668">
        <v>0</v>
      </c>
      <c r="F179668">
        <v>4</v>
      </c>
      <c r="G179668">
        <v>58</v>
      </c>
      <c r="J179668">
        <v>481.2</v>
      </c>
    </row>
    <row r="179669" spans="1:10" x14ac:dyDescent="0.3">
      <c r="A179669" t="s">
        <v>181717</v>
      </c>
      <c r="B179669">
        <v>89</v>
      </c>
      <c r="C179669" t="s">
        <v>305</v>
      </c>
      <c r="D179669">
        <v>16.399999999999999</v>
      </c>
      <c r="F179669">
        <v>3.4</v>
      </c>
      <c r="G179669">
        <v>58</v>
      </c>
      <c r="J179669">
        <v>467.76</v>
      </c>
    </row>
    <row r="179670" spans="1:10" x14ac:dyDescent="0.3">
      <c r="A179670" t="s">
        <v>181718</v>
      </c>
      <c r="B179670">
        <v>89</v>
      </c>
      <c r="C179670" t="s">
        <v>307</v>
      </c>
      <c r="D179670">
        <v>16.100000000000001</v>
      </c>
      <c r="F179670">
        <v>3.8</v>
      </c>
      <c r="G179670">
        <v>59</v>
      </c>
      <c r="J179670">
        <v>456.48</v>
      </c>
    </row>
    <row r="179671" spans="1:10" x14ac:dyDescent="0.3">
      <c r="A179671" t="s">
        <v>181719</v>
      </c>
      <c r="B179671">
        <v>89</v>
      </c>
      <c r="C179671" t="s">
        <v>309</v>
      </c>
      <c r="D179671">
        <v>15.7</v>
      </c>
      <c r="F179671">
        <v>3.2</v>
      </c>
      <c r="G179671">
        <v>61</v>
      </c>
      <c r="J179671">
        <v>471.6</v>
      </c>
    </row>
    <row r="179672" spans="1:10" x14ac:dyDescent="0.3">
      <c r="A179672" t="s">
        <v>181720</v>
      </c>
      <c r="B179672">
        <v>89</v>
      </c>
      <c r="C179672" t="s">
        <v>311</v>
      </c>
      <c r="D179672">
        <v>15.8</v>
      </c>
      <c r="F179672">
        <v>3.3</v>
      </c>
      <c r="G179672">
        <v>62</v>
      </c>
      <c r="H179672">
        <v>0.3</v>
      </c>
      <c r="I179672">
        <v>7.0000000000000007E-2</v>
      </c>
      <c r="J179672">
        <v>531.36</v>
      </c>
    </row>
    <row r="179673" spans="1:10" x14ac:dyDescent="0.3">
      <c r="A179673" t="s">
        <v>181721</v>
      </c>
      <c r="B179673">
        <v>89</v>
      </c>
      <c r="C179673" t="s">
        <v>313</v>
      </c>
      <c r="D179673">
        <v>17</v>
      </c>
      <c r="F179673">
        <v>3.6</v>
      </c>
      <c r="G179673">
        <v>58</v>
      </c>
      <c r="H179673">
        <v>0.8</v>
      </c>
      <c r="I179673">
        <v>0.52</v>
      </c>
      <c r="J179673">
        <v>705.6</v>
      </c>
    </row>
    <row r="179674" spans="1:10" x14ac:dyDescent="0.3">
      <c r="A179674" t="s">
        <v>181722</v>
      </c>
      <c r="B179674">
        <v>89</v>
      </c>
      <c r="C179674" t="s">
        <v>315</v>
      </c>
      <c r="D179674">
        <v>18.899999999999999</v>
      </c>
      <c r="F179674">
        <v>2.7</v>
      </c>
      <c r="G179674">
        <v>53</v>
      </c>
      <c r="H179674">
        <v>1</v>
      </c>
      <c r="I179674">
        <v>1.29</v>
      </c>
      <c r="J179674">
        <v>872.16</v>
      </c>
    </row>
    <row r="179675" spans="1:10" x14ac:dyDescent="0.3">
      <c r="A179675" t="s">
        <v>181723</v>
      </c>
      <c r="B179675">
        <v>89</v>
      </c>
      <c r="C179675" t="s">
        <v>317</v>
      </c>
      <c r="D179675">
        <v>20.399999999999999</v>
      </c>
      <c r="F179675">
        <v>2.2999999999999998</v>
      </c>
      <c r="G179675">
        <v>49</v>
      </c>
      <c r="H179675">
        <v>1</v>
      </c>
      <c r="I179675">
        <v>2.0099999999999998</v>
      </c>
      <c r="J179675">
        <v>1194.96</v>
      </c>
    </row>
    <row r="179676" spans="1:10" x14ac:dyDescent="0.3">
      <c r="A179676" t="s">
        <v>181724</v>
      </c>
      <c r="B179676">
        <v>89</v>
      </c>
      <c r="C179676" t="s">
        <v>319</v>
      </c>
      <c r="D179676">
        <v>22</v>
      </c>
      <c r="F179676">
        <v>2.7</v>
      </c>
      <c r="G179676">
        <v>47</v>
      </c>
      <c r="H179676">
        <v>1</v>
      </c>
      <c r="I179676">
        <v>2.64</v>
      </c>
      <c r="J179676">
        <v>1785.36</v>
      </c>
    </row>
    <row r="179677" spans="1:10" x14ac:dyDescent="0.3">
      <c r="A179677" t="s">
        <v>181725</v>
      </c>
      <c r="B179677">
        <v>89</v>
      </c>
      <c r="C179677" t="s">
        <v>321</v>
      </c>
      <c r="D179677">
        <v>22.7</v>
      </c>
      <c r="F179677">
        <v>2.2999999999999998</v>
      </c>
      <c r="G179677">
        <v>42</v>
      </c>
      <c r="H179677">
        <v>0.9</v>
      </c>
      <c r="I179677">
        <v>3.07</v>
      </c>
      <c r="J179677">
        <v>1761.84</v>
      </c>
    </row>
    <row r="179678" spans="1:10" x14ac:dyDescent="0.3">
      <c r="A179678" t="s">
        <v>181726</v>
      </c>
      <c r="B179678">
        <v>89</v>
      </c>
      <c r="C179678" t="s">
        <v>323</v>
      </c>
      <c r="D179678">
        <v>24</v>
      </c>
      <c r="F179678">
        <v>1.9</v>
      </c>
      <c r="G179678">
        <v>36</v>
      </c>
      <c r="H179678">
        <v>1</v>
      </c>
      <c r="I179678">
        <v>3.43</v>
      </c>
      <c r="J179678">
        <v>1735.68</v>
      </c>
    </row>
    <row r="179679" spans="1:10" x14ac:dyDescent="0.3">
      <c r="A179679" t="s">
        <v>181727</v>
      </c>
      <c r="B179679">
        <v>89</v>
      </c>
      <c r="C179679" t="s">
        <v>325</v>
      </c>
      <c r="D179679">
        <v>23.6</v>
      </c>
      <c r="F179679">
        <v>3.1</v>
      </c>
      <c r="G179679">
        <v>41</v>
      </c>
      <c r="H179679">
        <v>0.8</v>
      </c>
      <c r="I179679">
        <v>3.19</v>
      </c>
      <c r="J179679">
        <v>1794.48</v>
      </c>
    </row>
    <row r="179680" spans="1:10" x14ac:dyDescent="0.3">
      <c r="A179680" t="s">
        <v>181728</v>
      </c>
      <c r="B179680">
        <v>89</v>
      </c>
      <c r="C179680" t="s">
        <v>327</v>
      </c>
      <c r="D179680">
        <v>22.5</v>
      </c>
      <c r="F179680">
        <v>4.2</v>
      </c>
      <c r="G179680">
        <v>49</v>
      </c>
      <c r="H179680">
        <v>0.7</v>
      </c>
      <c r="I179680">
        <v>3</v>
      </c>
      <c r="J179680">
        <v>1753.92</v>
      </c>
    </row>
    <row r="179681" spans="1:10" x14ac:dyDescent="0.3">
      <c r="A179681" t="s">
        <v>181729</v>
      </c>
      <c r="B179681">
        <v>89</v>
      </c>
      <c r="C179681" t="s">
        <v>329</v>
      </c>
      <c r="D179681">
        <v>21.2</v>
      </c>
      <c r="F179681">
        <v>3.4</v>
      </c>
      <c r="G179681">
        <v>53</v>
      </c>
      <c r="H179681">
        <v>0.2</v>
      </c>
      <c r="I179681">
        <v>1.84</v>
      </c>
      <c r="J179681">
        <v>1748.4</v>
      </c>
    </row>
    <row r="179682" spans="1:10" x14ac:dyDescent="0.3">
      <c r="A179682" t="s">
        <v>181730</v>
      </c>
      <c r="B179682">
        <v>89</v>
      </c>
      <c r="C179682" t="s">
        <v>331</v>
      </c>
      <c r="D179682">
        <v>23.1</v>
      </c>
      <c r="F179682">
        <v>3.2</v>
      </c>
      <c r="G179682">
        <v>49</v>
      </c>
      <c r="H179682">
        <v>0.9</v>
      </c>
      <c r="I179682">
        <v>2.5</v>
      </c>
      <c r="J179682">
        <v>1736.16</v>
      </c>
    </row>
    <row r="179683" spans="1:10" x14ac:dyDescent="0.3">
      <c r="A179683" t="s">
        <v>181731</v>
      </c>
      <c r="B179683">
        <v>89</v>
      </c>
      <c r="C179683" t="s">
        <v>333</v>
      </c>
      <c r="D179683">
        <v>22.4</v>
      </c>
      <c r="F179683">
        <v>2.2999999999999998</v>
      </c>
      <c r="G179683">
        <v>47</v>
      </c>
      <c r="H179683">
        <v>0.8</v>
      </c>
      <c r="I179683">
        <v>1.98</v>
      </c>
      <c r="J179683">
        <v>1723.44</v>
      </c>
    </row>
    <row r="179684" spans="1:10" x14ac:dyDescent="0.3">
      <c r="A179684" t="s">
        <v>181732</v>
      </c>
      <c r="B179684">
        <v>89</v>
      </c>
      <c r="C179684" t="s">
        <v>335</v>
      </c>
      <c r="D179684">
        <v>22.5</v>
      </c>
      <c r="F179684">
        <v>2.5</v>
      </c>
      <c r="G179684">
        <v>47</v>
      </c>
      <c r="H179684">
        <v>0.2</v>
      </c>
      <c r="I179684">
        <v>0.83</v>
      </c>
      <c r="J179684">
        <v>1742.64</v>
      </c>
    </row>
    <row r="179685" spans="1:10" x14ac:dyDescent="0.3">
      <c r="A179685" t="s">
        <v>181733</v>
      </c>
      <c r="B179685">
        <v>89</v>
      </c>
      <c r="C179685" t="s">
        <v>337</v>
      </c>
      <c r="D179685">
        <v>21.7</v>
      </c>
      <c r="F179685">
        <v>1.5</v>
      </c>
      <c r="G179685">
        <v>51</v>
      </c>
      <c r="H179685">
        <v>0</v>
      </c>
      <c r="I179685">
        <v>0.22</v>
      </c>
      <c r="J179685">
        <v>1678.32</v>
      </c>
    </row>
    <row r="179686" spans="1:10" x14ac:dyDescent="0.3">
      <c r="A179686" t="s">
        <v>181734</v>
      </c>
      <c r="B179686">
        <v>89</v>
      </c>
      <c r="C179686" t="s">
        <v>339</v>
      </c>
      <c r="D179686">
        <v>20.6</v>
      </c>
      <c r="F179686">
        <v>1.4</v>
      </c>
      <c r="G179686">
        <v>60</v>
      </c>
      <c r="H179686">
        <v>0</v>
      </c>
      <c r="I179686">
        <v>0.08</v>
      </c>
      <c r="J179686">
        <v>1559.52</v>
      </c>
    </row>
    <row r="179687" spans="1:10" x14ac:dyDescent="0.3">
      <c r="A179687" t="s">
        <v>181735</v>
      </c>
      <c r="B179687">
        <v>89</v>
      </c>
      <c r="C179687" t="s">
        <v>341</v>
      </c>
      <c r="D179687">
        <v>19.7</v>
      </c>
      <c r="F179687">
        <v>2.1</v>
      </c>
      <c r="G179687">
        <v>64</v>
      </c>
      <c r="J179687">
        <v>1359.6</v>
      </c>
    </row>
    <row r="179688" spans="1:10" x14ac:dyDescent="0.3">
      <c r="A179688" t="s">
        <v>181736</v>
      </c>
      <c r="B179688">
        <v>89</v>
      </c>
      <c r="C179688" t="s">
        <v>343</v>
      </c>
      <c r="D179688">
        <v>19.3</v>
      </c>
      <c r="F179688">
        <v>2.5</v>
      </c>
      <c r="G179688">
        <v>61</v>
      </c>
      <c r="J179688">
        <v>948.24</v>
      </c>
    </row>
    <row r="179689" spans="1:10" x14ac:dyDescent="0.3">
      <c r="A179689" t="s">
        <v>181737</v>
      </c>
      <c r="B179689">
        <v>89</v>
      </c>
      <c r="C179689" t="s">
        <v>345</v>
      </c>
      <c r="D179689">
        <v>18.600000000000001</v>
      </c>
      <c r="F179689">
        <v>1.2</v>
      </c>
      <c r="G179689">
        <v>63</v>
      </c>
      <c r="J179689">
        <v>820.08</v>
      </c>
    </row>
    <row r="179690" spans="1:10" x14ac:dyDescent="0.3">
      <c r="A179690" t="s">
        <v>181738</v>
      </c>
      <c r="B179690">
        <v>89</v>
      </c>
      <c r="C179690" t="s">
        <v>347</v>
      </c>
      <c r="D179690">
        <v>18.8</v>
      </c>
      <c r="F179690">
        <v>3.6</v>
      </c>
      <c r="G179690">
        <v>70</v>
      </c>
      <c r="J179690">
        <v>536.16</v>
      </c>
    </row>
    <row r="179691" spans="1:10" x14ac:dyDescent="0.3">
      <c r="A179691" t="s">
        <v>181739</v>
      </c>
      <c r="B179691">
        <v>89</v>
      </c>
      <c r="C179691" t="s">
        <v>349</v>
      </c>
      <c r="D179691">
        <v>18.8</v>
      </c>
      <c r="F179691">
        <v>3.4</v>
      </c>
      <c r="G179691">
        <v>68</v>
      </c>
      <c r="J179691">
        <v>468.96</v>
      </c>
    </row>
    <row r="179692" spans="1:10" x14ac:dyDescent="0.3">
      <c r="A179692" t="s">
        <v>181740</v>
      </c>
      <c r="B179692">
        <v>89</v>
      </c>
      <c r="C179692" t="s">
        <v>351</v>
      </c>
      <c r="D179692">
        <v>18.600000000000001</v>
      </c>
      <c r="F179692">
        <v>2.1</v>
      </c>
      <c r="G179692">
        <v>70</v>
      </c>
      <c r="J179692">
        <v>472.32</v>
      </c>
    </row>
    <row r="179693" spans="1:10" x14ac:dyDescent="0.3">
      <c r="A179693" t="s">
        <v>181741</v>
      </c>
      <c r="B179693">
        <v>89</v>
      </c>
      <c r="C179693" t="s">
        <v>353</v>
      </c>
      <c r="D179693">
        <v>18.100000000000001</v>
      </c>
      <c r="F179693">
        <v>2.2999999999999998</v>
      </c>
      <c r="G179693">
        <v>71</v>
      </c>
      <c r="J179693">
        <v>459.6</v>
      </c>
    </row>
    <row r="179694" spans="1:10" x14ac:dyDescent="0.3">
      <c r="A179694" t="s">
        <v>181742</v>
      </c>
      <c r="B179694">
        <v>89</v>
      </c>
      <c r="C179694" t="s">
        <v>355</v>
      </c>
      <c r="D179694">
        <v>17.5</v>
      </c>
      <c r="F179694">
        <v>1.5</v>
      </c>
      <c r="G179694">
        <v>74</v>
      </c>
      <c r="J179694">
        <v>450.72</v>
      </c>
    </row>
    <row r="179695" spans="1:10" x14ac:dyDescent="0.3">
      <c r="A179695" t="s">
        <v>181743</v>
      </c>
      <c r="B179695">
        <v>89</v>
      </c>
      <c r="C179695" t="s">
        <v>357</v>
      </c>
      <c r="D179695">
        <v>17.3</v>
      </c>
      <c r="F179695">
        <v>2.9</v>
      </c>
      <c r="G179695">
        <v>75</v>
      </c>
      <c r="J179695">
        <v>464.4</v>
      </c>
    </row>
    <row r="179696" spans="1:10" x14ac:dyDescent="0.3">
      <c r="A179696" t="s">
        <v>181744</v>
      </c>
      <c r="B179696">
        <v>89</v>
      </c>
      <c r="C179696" t="s">
        <v>359</v>
      </c>
      <c r="D179696">
        <v>17.3</v>
      </c>
      <c r="F179696">
        <v>1.6</v>
      </c>
      <c r="G179696">
        <v>75</v>
      </c>
      <c r="H179696">
        <v>0</v>
      </c>
      <c r="I179696">
        <v>0.06</v>
      </c>
      <c r="J179696">
        <v>536.88</v>
      </c>
    </row>
    <row r="179697" spans="1:10" x14ac:dyDescent="0.3">
      <c r="A179697" t="s">
        <v>181745</v>
      </c>
      <c r="B179697">
        <v>89</v>
      </c>
      <c r="C179697" t="s">
        <v>361</v>
      </c>
      <c r="D179697">
        <v>18.3</v>
      </c>
      <c r="F179697">
        <v>2.5</v>
      </c>
      <c r="G179697">
        <v>70</v>
      </c>
      <c r="H179697">
        <v>0.7</v>
      </c>
      <c r="I179697">
        <v>0.5</v>
      </c>
      <c r="J179697">
        <v>670.56</v>
      </c>
    </row>
    <row r="179698" spans="1:10" x14ac:dyDescent="0.3">
      <c r="A179698" t="s">
        <v>181746</v>
      </c>
      <c r="B179698">
        <v>89</v>
      </c>
      <c r="C179698" t="s">
        <v>363</v>
      </c>
      <c r="D179698">
        <v>19.5</v>
      </c>
      <c r="F179698">
        <v>2.5</v>
      </c>
      <c r="G179698">
        <v>66</v>
      </c>
      <c r="H179698">
        <v>1</v>
      </c>
      <c r="I179698">
        <v>1.1399999999999999</v>
      </c>
      <c r="J179698">
        <v>883.44</v>
      </c>
    </row>
    <row r="179699" spans="1:10" x14ac:dyDescent="0.3">
      <c r="A179699" t="s">
        <v>181747</v>
      </c>
      <c r="B179699">
        <v>89</v>
      </c>
      <c r="C179699" t="s">
        <v>365</v>
      </c>
      <c r="D179699">
        <v>20.8</v>
      </c>
      <c r="F179699">
        <v>2.1</v>
      </c>
      <c r="G179699">
        <v>62</v>
      </c>
      <c r="H179699">
        <v>1</v>
      </c>
      <c r="I179699">
        <v>1.8</v>
      </c>
      <c r="J179699">
        <v>1298.4000000000001</v>
      </c>
    </row>
    <row r="179700" spans="1:10" x14ac:dyDescent="0.3">
      <c r="A179700" t="s">
        <v>181748</v>
      </c>
      <c r="B179700">
        <v>89</v>
      </c>
      <c r="C179700" t="s">
        <v>367</v>
      </c>
      <c r="D179700">
        <v>22.2</v>
      </c>
      <c r="F179700">
        <v>2.2000000000000002</v>
      </c>
      <c r="G179700">
        <v>57</v>
      </c>
      <c r="H179700">
        <v>1</v>
      </c>
      <c r="I179700">
        <v>2.2000000000000002</v>
      </c>
      <c r="J179700">
        <v>1875.6</v>
      </c>
    </row>
    <row r="179701" spans="1:10" x14ac:dyDescent="0.3">
      <c r="A179701" t="s">
        <v>181749</v>
      </c>
      <c r="B179701">
        <v>89</v>
      </c>
      <c r="C179701" t="s">
        <v>369</v>
      </c>
      <c r="D179701">
        <v>21.9</v>
      </c>
      <c r="F179701">
        <v>3.9</v>
      </c>
      <c r="G179701">
        <v>58</v>
      </c>
      <c r="H179701">
        <v>0.6</v>
      </c>
      <c r="I179701">
        <v>1.93</v>
      </c>
      <c r="J179701">
        <v>1861.92</v>
      </c>
    </row>
    <row r="179702" spans="1:10" x14ac:dyDescent="0.3">
      <c r="A179702" t="s">
        <v>181750</v>
      </c>
      <c r="B179702">
        <v>89</v>
      </c>
      <c r="C179702" t="s">
        <v>371</v>
      </c>
      <c r="D179702">
        <v>20.2</v>
      </c>
      <c r="F179702">
        <v>3.8</v>
      </c>
      <c r="G179702">
        <v>66</v>
      </c>
      <c r="H179702">
        <v>0.1</v>
      </c>
      <c r="I179702">
        <v>1.42</v>
      </c>
      <c r="J179702">
        <v>1890.24</v>
      </c>
    </row>
    <row r="179703" spans="1:10" x14ac:dyDescent="0.3">
      <c r="A179703" t="s">
        <v>181751</v>
      </c>
      <c r="B179703">
        <v>89</v>
      </c>
      <c r="C179703" t="s">
        <v>373</v>
      </c>
      <c r="D179703">
        <v>22.1</v>
      </c>
      <c r="F179703">
        <v>3.1</v>
      </c>
      <c r="G179703">
        <v>60</v>
      </c>
      <c r="H179703">
        <v>0.6</v>
      </c>
      <c r="I179703">
        <v>2.79</v>
      </c>
      <c r="J179703">
        <v>1913.76</v>
      </c>
    </row>
    <row r="179704" spans="1:10" x14ac:dyDescent="0.3">
      <c r="A179704" t="s">
        <v>181752</v>
      </c>
      <c r="B179704">
        <v>89</v>
      </c>
      <c r="C179704" t="s">
        <v>375</v>
      </c>
      <c r="D179704">
        <v>23.1</v>
      </c>
      <c r="F179704">
        <v>3.5</v>
      </c>
      <c r="G179704">
        <v>55</v>
      </c>
      <c r="H179704">
        <v>1</v>
      </c>
      <c r="I179704">
        <v>3.42</v>
      </c>
      <c r="J179704">
        <v>1940.88</v>
      </c>
    </row>
    <row r="179705" spans="1:10" x14ac:dyDescent="0.3">
      <c r="A179705" t="s">
        <v>181753</v>
      </c>
      <c r="B179705">
        <v>89</v>
      </c>
      <c r="C179705" t="s">
        <v>377</v>
      </c>
      <c r="D179705">
        <v>23.2</v>
      </c>
      <c r="F179705">
        <v>3.6</v>
      </c>
      <c r="G179705">
        <v>55</v>
      </c>
      <c r="H179705">
        <v>1</v>
      </c>
      <c r="I179705">
        <v>3.13</v>
      </c>
      <c r="J179705">
        <v>1875.12</v>
      </c>
    </row>
    <row r="179706" spans="1:10" x14ac:dyDescent="0.3">
      <c r="A179706" t="s">
        <v>181754</v>
      </c>
      <c r="B179706">
        <v>89</v>
      </c>
      <c r="C179706" t="s">
        <v>379</v>
      </c>
      <c r="D179706">
        <v>23.4</v>
      </c>
      <c r="F179706">
        <v>3.4</v>
      </c>
      <c r="G179706">
        <v>56</v>
      </c>
      <c r="H179706">
        <v>1</v>
      </c>
      <c r="I179706">
        <v>2.4900000000000002</v>
      </c>
      <c r="J179706">
        <v>1880.64</v>
      </c>
    </row>
    <row r="179707" spans="1:10" x14ac:dyDescent="0.3">
      <c r="A179707" t="s">
        <v>181755</v>
      </c>
      <c r="B179707">
        <v>89</v>
      </c>
      <c r="C179707" t="s">
        <v>381</v>
      </c>
      <c r="D179707">
        <v>22.9</v>
      </c>
      <c r="F179707">
        <v>4.4000000000000004</v>
      </c>
      <c r="G179707">
        <v>57</v>
      </c>
      <c r="H179707">
        <v>1</v>
      </c>
      <c r="I179707">
        <v>2.0099999999999998</v>
      </c>
      <c r="J179707">
        <v>1878</v>
      </c>
    </row>
    <row r="179708" spans="1:10" x14ac:dyDescent="0.3">
      <c r="A179708" t="s">
        <v>181756</v>
      </c>
      <c r="B179708">
        <v>89</v>
      </c>
      <c r="C179708" t="s">
        <v>383</v>
      </c>
      <c r="D179708">
        <v>21.8</v>
      </c>
      <c r="F179708">
        <v>4.5999999999999996</v>
      </c>
      <c r="G179708">
        <v>65</v>
      </c>
      <c r="H179708">
        <v>1</v>
      </c>
      <c r="I179708">
        <v>1.3</v>
      </c>
      <c r="J179708">
        <v>1826.4</v>
      </c>
    </row>
    <row r="179709" spans="1:10" x14ac:dyDescent="0.3">
      <c r="A179709" t="s">
        <v>181757</v>
      </c>
      <c r="B179709">
        <v>89</v>
      </c>
      <c r="C179709" t="s">
        <v>385</v>
      </c>
      <c r="D179709">
        <v>20.6</v>
      </c>
      <c r="F179709">
        <v>3.5</v>
      </c>
      <c r="G179709">
        <v>69</v>
      </c>
      <c r="H179709">
        <v>1</v>
      </c>
      <c r="I179709">
        <v>0.59</v>
      </c>
      <c r="J179709">
        <v>1757.04</v>
      </c>
    </row>
    <row r="179710" spans="1:10" x14ac:dyDescent="0.3">
      <c r="A179710" t="s">
        <v>181758</v>
      </c>
      <c r="B179710">
        <v>89</v>
      </c>
      <c r="C179710" t="s">
        <v>387</v>
      </c>
      <c r="D179710">
        <v>19.399999999999999</v>
      </c>
      <c r="F179710">
        <v>2.6</v>
      </c>
      <c r="G179710">
        <v>79</v>
      </c>
      <c r="H179710">
        <v>0.2</v>
      </c>
      <c r="I179710">
        <v>0.11</v>
      </c>
      <c r="J179710">
        <v>1577.76</v>
      </c>
    </row>
    <row r="179711" spans="1:10" x14ac:dyDescent="0.3">
      <c r="A179711" t="s">
        <v>181759</v>
      </c>
      <c r="B179711">
        <v>89</v>
      </c>
      <c r="C179711" t="s">
        <v>389</v>
      </c>
      <c r="D179711">
        <v>19.100000000000001</v>
      </c>
      <c r="F179711">
        <v>1.3</v>
      </c>
      <c r="G179711">
        <v>81</v>
      </c>
      <c r="J179711">
        <v>1384.32</v>
      </c>
    </row>
    <row r="179712" spans="1:10" x14ac:dyDescent="0.3">
      <c r="A179712" t="s">
        <v>181760</v>
      </c>
      <c r="B179712">
        <v>89</v>
      </c>
      <c r="C179712" t="s">
        <v>391</v>
      </c>
      <c r="D179712">
        <v>18.7</v>
      </c>
      <c r="F179712">
        <v>1.7</v>
      </c>
      <c r="G179712">
        <v>84</v>
      </c>
      <c r="J179712">
        <v>976.32</v>
      </c>
    </row>
    <row r="179713" spans="1:10" x14ac:dyDescent="0.3">
      <c r="A179713" t="s">
        <v>181761</v>
      </c>
      <c r="B179713">
        <v>89</v>
      </c>
      <c r="C179713" t="s">
        <v>393</v>
      </c>
      <c r="D179713">
        <v>18.5</v>
      </c>
      <c r="F179713">
        <v>1.5</v>
      </c>
      <c r="G179713">
        <v>85</v>
      </c>
      <c r="J179713">
        <v>812.64</v>
      </c>
    </row>
    <row r="179714" spans="1:10" x14ac:dyDescent="0.3">
      <c r="A179714" t="s">
        <v>181762</v>
      </c>
      <c r="B179714">
        <v>89</v>
      </c>
      <c r="C179714" t="s">
        <v>395</v>
      </c>
      <c r="D179714">
        <v>18.3</v>
      </c>
      <c r="F179714">
        <v>2</v>
      </c>
      <c r="G179714">
        <v>86</v>
      </c>
      <c r="J179714">
        <v>540</v>
      </c>
    </row>
    <row r="179715" spans="1:10" x14ac:dyDescent="0.3">
      <c r="A179715" t="s">
        <v>181763</v>
      </c>
      <c r="B179715">
        <v>89</v>
      </c>
      <c r="C179715" t="s">
        <v>397</v>
      </c>
      <c r="D179715">
        <v>18</v>
      </c>
      <c r="F179715">
        <v>1.4</v>
      </c>
      <c r="G179715">
        <v>88</v>
      </c>
      <c r="J179715">
        <v>473.04</v>
      </c>
    </row>
    <row r="179716" spans="1:10" x14ac:dyDescent="0.3">
      <c r="A179716" t="s">
        <v>181764</v>
      </c>
      <c r="B179716">
        <v>89</v>
      </c>
      <c r="C179716" t="s">
        <v>399</v>
      </c>
      <c r="D179716">
        <v>17.899999999999999</v>
      </c>
      <c r="F179716">
        <v>1.7</v>
      </c>
      <c r="G179716">
        <v>87</v>
      </c>
      <c r="J179716">
        <v>475.44</v>
      </c>
    </row>
    <row r="179717" spans="1:10" x14ac:dyDescent="0.3">
      <c r="A179717" t="s">
        <v>181765</v>
      </c>
      <c r="B179717">
        <v>89</v>
      </c>
      <c r="C179717" t="s">
        <v>401</v>
      </c>
      <c r="D179717">
        <v>17.8</v>
      </c>
      <c r="F179717">
        <v>2</v>
      </c>
      <c r="G179717">
        <v>87</v>
      </c>
      <c r="J179717">
        <v>464.64</v>
      </c>
    </row>
    <row r="179718" spans="1:10" x14ac:dyDescent="0.3">
      <c r="A179718" t="s">
        <v>181766</v>
      </c>
      <c r="B179718">
        <v>89</v>
      </c>
      <c r="C179718" t="s">
        <v>403</v>
      </c>
      <c r="D179718">
        <v>17.8</v>
      </c>
      <c r="F179718">
        <v>1</v>
      </c>
      <c r="G179718">
        <v>87</v>
      </c>
      <c r="J179718">
        <v>456.96</v>
      </c>
    </row>
    <row r="179719" spans="1:10" x14ac:dyDescent="0.3">
      <c r="A179719" t="s">
        <v>181767</v>
      </c>
      <c r="B179719">
        <v>89</v>
      </c>
      <c r="C179719" t="s">
        <v>405</v>
      </c>
      <c r="D179719">
        <v>17.8</v>
      </c>
      <c r="E179719">
        <v>0.1</v>
      </c>
      <c r="F179719">
        <v>1</v>
      </c>
      <c r="G179719">
        <v>87</v>
      </c>
      <c r="J179719">
        <v>471.36</v>
      </c>
    </row>
    <row r="179720" spans="1:10" x14ac:dyDescent="0.3">
      <c r="A179720" t="s">
        <v>181768</v>
      </c>
      <c r="B179720">
        <v>89</v>
      </c>
      <c r="C179720" t="s">
        <v>407</v>
      </c>
      <c r="D179720">
        <v>17.8</v>
      </c>
      <c r="E179720">
        <v>0</v>
      </c>
      <c r="F179720">
        <v>1.1000000000000001</v>
      </c>
      <c r="G179720">
        <v>88</v>
      </c>
      <c r="H179720">
        <v>0</v>
      </c>
      <c r="I179720">
        <v>0.01</v>
      </c>
      <c r="J179720">
        <v>546.48</v>
      </c>
    </row>
    <row r="179721" spans="1:10" x14ac:dyDescent="0.3">
      <c r="A179721" t="s">
        <v>181769</v>
      </c>
      <c r="B179721">
        <v>89</v>
      </c>
      <c r="C179721" t="s">
        <v>409</v>
      </c>
      <c r="D179721">
        <v>18.3</v>
      </c>
      <c r="E179721">
        <v>0</v>
      </c>
      <c r="F179721">
        <v>0.4</v>
      </c>
      <c r="G179721">
        <v>86</v>
      </c>
      <c r="H179721">
        <v>0</v>
      </c>
      <c r="I179721">
        <v>0.25</v>
      </c>
      <c r="J179721">
        <v>681.12</v>
      </c>
    </row>
    <row r="179722" spans="1:10" x14ac:dyDescent="0.3">
      <c r="A179722" t="s">
        <v>181770</v>
      </c>
      <c r="B179722">
        <v>89</v>
      </c>
      <c r="C179722" t="s">
        <v>411</v>
      </c>
      <c r="D179722">
        <v>18.600000000000001</v>
      </c>
      <c r="E179722">
        <v>0.3</v>
      </c>
      <c r="F179722">
        <v>0.7</v>
      </c>
      <c r="G179722">
        <v>85</v>
      </c>
      <c r="H179722">
        <v>0</v>
      </c>
      <c r="I179722">
        <v>0.33</v>
      </c>
      <c r="J179722">
        <v>848.4</v>
      </c>
    </row>
    <row r="179723" spans="1:10" x14ac:dyDescent="0.3">
      <c r="A179723" t="s">
        <v>181771</v>
      </c>
      <c r="B179723">
        <v>89</v>
      </c>
      <c r="C179723" t="s">
        <v>413</v>
      </c>
      <c r="D179723">
        <v>19.2</v>
      </c>
      <c r="E179723">
        <v>0</v>
      </c>
      <c r="F179723">
        <v>1.9</v>
      </c>
      <c r="G179723">
        <v>83</v>
      </c>
      <c r="H179723">
        <v>0</v>
      </c>
      <c r="I179723">
        <v>0.66</v>
      </c>
      <c r="J179723">
        <v>1183.92</v>
      </c>
    </row>
    <row r="179724" spans="1:10" x14ac:dyDescent="0.3">
      <c r="A179724" t="s">
        <v>181772</v>
      </c>
      <c r="B179724">
        <v>89</v>
      </c>
      <c r="C179724" t="s">
        <v>415</v>
      </c>
      <c r="D179724">
        <v>20.3</v>
      </c>
      <c r="F179724">
        <v>1.4</v>
      </c>
      <c r="G179724">
        <v>77</v>
      </c>
      <c r="H179724">
        <v>0.1</v>
      </c>
      <c r="I179724">
        <v>1.39</v>
      </c>
      <c r="J179724">
        <v>1759.2</v>
      </c>
    </row>
    <row r="179725" spans="1:10" x14ac:dyDescent="0.3">
      <c r="A179725" t="s">
        <v>181773</v>
      </c>
      <c r="B179725">
        <v>89</v>
      </c>
      <c r="C179725" t="s">
        <v>417</v>
      </c>
      <c r="D179725">
        <v>22</v>
      </c>
      <c r="F179725">
        <v>2.6</v>
      </c>
      <c r="G179725">
        <v>66</v>
      </c>
      <c r="H179725">
        <v>0.5</v>
      </c>
      <c r="I179725">
        <v>2.29</v>
      </c>
      <c r="J179725">
        <v>1897.44</v>
      </c>
    </row>
    <row r="179726" spans="1:10" x14ac:dyDescent="0.3">
      <c r="A179726" t="s">
        <v>181774</v>
      </c>
      <c r="B179726">
        <v>89</v>
      </c>
      <c r="C179726" t="s">
        <v>419</v>
      </c>
      <c r="D179726">
        <v>20.9</v>
      </c>
      <c r="F179726">
        <v>3</v>
      </c>
      <c r="G179726">
        <v>67</v>
      </c>
      <c r="H179726">
        <v>0.2</v>
      </c>
      <c r="I179726">
        <v>1.72</v>
      </c>
      <c r="J179726">
        <v>1941.6</v>
      </c>
    </row>
    <row r="179727" spans="1:10" x14ac:dyDescent="0.3">
      <c r="A179727" t="s">
        <v>181775</v>
      </c>
      <c r="B179727">
        <v>89</v>
      </c>
      <c r="C179727" t="s">
        <v>421</v>
      </c>
      <c r="D179727">
        <v>21.4</v>
      </c>
      <c r="F179727">
        <v>2.2999999999999998</v>
      </c>
      <c r="G179727">
        <v>66</v>
      </c>
      <c r="H179727">
        <v>0</v>
      </c>
      <c r="I179727">
        <v>1.19</v>
      </c>
      <c r="J179727">
        <v>1899.6</v>
      </c>
    </row>
    <row r="179728" spans="1:10" x14ac:dyDescent="0.3">
      <c r="A179728" t="s">
        <v>181776</v>
      </c>
      <c r="B179728">
        <v>89</v>
      </c>
      <c r="C179728" t="s">
        <v>423</v>
      </c>
      <c r="D179728">
        <v>23.2</v>
      </c>
      <c r="F179728">
        <v>2.2999999999999998</v>
      </c>
      <c r="G179728">
        <v>60</v>
      </c>
      <c r="H179728">
        <v>0.5</v>
      </c>
      <c r="I179728">
        <v>2.52</v>
      </c>
      <c r="J179728">
        <v>1942.8</v>
      </c>
    </row>
    <row r="179729" spans="1:10" x14ac:dyDescent="0.3">
      <c r="A179729" t="s">
        <v>181777</v>
      </c>
      <c r="B179729">
        <v>89</v>
      </c>
      <c r="C179729" t="s">
        <v>425</v>
      </c>
      <c r="D179729">
        <v>24</v>
      </c>
      <c r="F179729">
        <v>3.9</v>
      </c>
      <c r="G179729">
        <v>60</v>
      </c>
      <c r="H179729">
        <v>0.9</v>
      </c>
      <c r="I179729">
        <v>3.11</v>
      </c>
      <c r="J179729">
        <v>1893.36</v>
      </c>
    </row>
    <row r="179730" spans="1:10" x14ac:dyDescent="0.3">
      <c r="A179730" t="s">
        <v>181778</v>
      </c>
      <c r="B179730">
        <v>89</v>
      </c>
      <c r="C179730" t="s">
        <v>427</v>
      </c>
      <c r="D179730">
        <v>23.8</v>
      </c>
      <c r="F179730">
        <v>3.1</v>
      </c>
      <c r="G179730">
        <v>58</v>
      </c>
      <c r="H179730">
        <v>0.9</v>
      </c>
      <c r="I179730">
        <v>2.4900000000000002</v>
      </c>
      <c r="J179730">
        <v>1863.12</v>
      </c>
    </row>
    <row r="179731" spans="1:10" x14ac:dyDescent="0.3">
      <c r="A179731" t="s">
        <v>181779</v>
      </c>
      <c r="B179731">
        <v>89</v>
      </c>
      <c r="C179731" t="s">
        <v>429</v>
      </c>
      <c r="D179731">
        <v>23.4</v>
      </c>
      <c r="F179731">
        <v>3.2</v>
      </c>
      <c r="G179731">
        <v>64</v>
      </c>
      <c r="H179731">
        <v>1</v>
      </c>
      <c r="I179731">
        <v>1.99</v>
      </c>
      <c r="J179731">
        <v>1925.76</v>
      </c>
    </row>
    <row r="179732" spans="1:10" x14ac:dyDescent="0.3">
      <c r="A179732" t="s">
        <v>181780</v>
      </c>
      <c r="B179732">
        <v>89</v>
      </c>
      <c r="C179732" t="s">
        <v>431</v>
      </c>
      <c r="D179732">
        <v>22.8</v>
      </c>
      <c r="F179732">
        <v>2.8</v>
      </c>
      <c r="G179732">
        <v>65</v>
      </c>
      <c r="H179732">
        <v>1</v>
      </c>
      <c r="I179732">
        <v>1.28</v>
      </c>
      <c r="J179732">
        <v>1963.2</v>
      </c>
    </row>
    <row r="179733" spans="1:10" x14ac:dyDescent="0.3">
      <c r="A179733" t="s">
        <v>181781</v>
      </c>
      <c r="B179733">
        <v>89</v>
      </c>
      <c r="C179733" t="s">
        <v>433</v>
      </c>
      <c r="D179733">
        <v>21.6</v>
      </c>
      <c r="F179733">
        <v>3</v>
      </c>
      <c r="G179733">
        <v>66</v>
      </c>
      <c r="H179733">
        <v>1</v>
      </c>
      <c r="I179733">
        <v>0.56999999999999995</v>
      </c>
      <c r="J179733">
        <v>1841.28</v>
      </c>
    </row>
    <row r="179734" spans="1:10" x14ac:dyDescent="0.3">
      <c r="A179734" t="s">
        <v>181782</v>
      </c>
      <c r="B179734">
        <v>89</v>
      </c>
      <c r="C179734" t="s">
        <v>435</v>
      </c>
      <c r="D179734">
        <v>20.2</v>
      </c>
      <c r="F179734">
        <v>1.8</v>
      </c>
      <c r="G179734">
        <v>71</v>
      </c>
      <c r="H179734">
        <v>0.2</v>
      </c>
      <c r="I179734">
        <v>0.11</v>
      </c>
      <c r="J179734">
        <v>1778.4</v>
      </c>
    </row>
    <row r="179735" spans="1:10" x14ac:dyDescent="0.3">
      <c r="A179735" t="s">
        <v>181783</v>
      </c>
      <c r="B179735">
        <v>89</v>
      </c>
      <c r="C179735" t="s">
        <v>437</v>
      </c>
      <c r="D179735">
        <v>19.5</v>
      </c>
      <c r="F179735">
        <v>1.6</v>
      </c>
      <c r="G179735">
        <v>75</v>
      </c>
      <c r="J179735">
        <v>1513.92</v>
      </c>
    </row>
    <row r="179736" spans="1:10" x14ac:dyDescent="0.3">
      <c r="A179736" t="s">
        <v>181784</v>
      </c>
      <c r="B179736">
        <v>89</v>
      </c>
      <c r="C179736" t="s">
        <v>439</v>
      </c>
      <c r="D179736">
        <v>19.100000000000001</v>
      </c>
      <c r="F179736">
        <v>0.6</v>
      </c>
      <c r="G179736">
        <v>74</v>
      </c>
      <c r="J179736">
        <v>1186.32</v>
      </c>
    </row>
    <row r="179737" spans="1:10" x14ac:dyDescent="0.3">
      <c r="A179737" t="s">
        <v>181785</v>
      </c>
      <c r="B179737">
        <v>89</v>
      </c>
      <c r="C179737" t="s">
        <v>441</v>
      </c>
      <c r="D179737">
        <v>18.7</v>
      </c>
      <c r="F179737">
        <v>1.7</v>
      </c>
      <c r="G179737">
        <v>79</v>
      </c>
      <c r="J179737">
        <v>1016.88</v>
      </c>
    </row>
    <row r="179738" spans="1:10" x14ac:dyDescent="0.3">
      <c r="A179738" t="s">
        <v>181786</v>
      </c>
      <c r="B179738">
        <v>89</v>
      </c>
      <c r="C179738" t="s">
        <v>443</v>
      </c>
      <c r="D179738">
        <v>18.600000000000001</v>
      </c>
      <c r="F179738">
        <v>1.4</v>
      </c>
      <c r="G179738">
        <v>83</v>
      </c>
      <c r="J179738">
        <v>566.16</v>
      </c>
    </row>
    <row r="179739" spans="1:10" x14ac:dyDescent="0.3">
      <c r="A179739" t="s">
        <v>181787</v>
      </c>
      <c r="B179739">
        <v>89</v>
      </c>
      <c r="C179739" t="s">
        <v>445</v>
      </c>
      <c r="D179739">
        <v>18.3</v>
      </c>
      <c r="F179739">
        <v>1.8</v>
      </c>
      <c r="G179739">
        <v>86</v>
      </c>
      <c r="J179739">
        <v>485.28</v>
      </c>
    </row>
    <row r="179740" spans="1:10" x14ac:dyDescent="0.3">
      <c r="A179740" t="s">
        <v>181788</v>
      </c>
      <c r="B179740">
        <v>89</v>
      </c>
      <c r="C179740" t="s">
        <v>447</v>
      </c>
      <c r="D179740">
        <v>18.2</v>
      </c>
      <c r="F179740">
        <v>0.7</v>
      </c>
      <c r="G179740">
        <v>86</v>
      </c>
      <c r="J179740">
        <v>477.12</v>
      </c>
    </row>
    <row r="179741" spans="1:10" x14ac:dyDescent="0.3">
      <c r="A179741" t="s">
        <v>181789</v>
      </c>
      <c r="B179741">
        <v>89</v>
      </c>
      <c r="C179741" t="s">
        <v>449</v>
      </c>
      <c r="D179741">
        <v>18</v>
      </c>
      <c r="F179741">
        <v>1.8</v>
      </c>
      <c r="G179741">
        <v>90</v>
      </c>
      <c r="J179741">
        <v>468</v>
      </c>
    </row>
    <row r="179742" spans="1:10" x14ac:dyDescent="0.3">
      <c r="A179742" t="s">
        <v>181790</v>
      </c>
      <c r="B179742">
        <v>89</v>
      </c>
      <c r="C179742" t="s">
        <v>451</v>
      </c>
      <c r="D179742">
        <v>17.899999999999999</v>
      </c>
      <c r="F179742">
        <v>0.6</v>
      </c>
      <c r="G179742">
        <v>88</v>
      </c>
      <c r="J179742">
        <v>459.12</v>
      </c>
    </row>
    <row r="179743" spans="1:10" x14ac:dyDescent="0.3">
      <c r="A179743" t="s">
        <v>181791</v>
      </c>
      <c r="B179743">
        <v>89</v>
      </c>
      <c r="C179743" t="s">
        <v>453</v>
      </c>
      <c r="D179743">
        <v>17.8</v>
      </c>
      <c r="F179743">
        <v>1.1000000000000001</v>
      </c>
      <c r="G179743">
        <v>89</v>
      </c>
      <c r="J179743">
        <v>472.56</v>
      </c>
    </row>
    <row r="179744" spans="1:10" x14ac:dyDescent="0.3">
      <c r="A179744" t="s">
        <v>181792</v>
      </c>
      <c r="B179744">
        <v>89</v>
      </c>
      <c r="C179744" t="s">
        <v>455</v>
      </c>
      <c r="D179744">
        <v>17.7</v>
      </c>
      <c r="F179744">
        <v>1.9</v>
      </c>
      <c r="G179744">
        <v>89</v>
      </c>
      <c r="H179744">
        <v>0</v>
      </c>
      <c r="I179744">
        <v>0.06</v>
      </c>
      <c r="J179744">
        <v>536.88</v>
      </c>
    </row>
    <row r="179745" spans="1:10" x14ac:dyDescent="0.3">
      <c r="A179745" t="s">
        <v>181793</v>
      </c>
      <c r="B179745">
        <v>89</v>
      </c>
      <c r="C179745" t="s">
        <v>457</v>
      </c>
      <c r="D179745">
        <v>19.100000000000001</v>
      </c>
      <c r="F179745">
        <v>2</v>
      </c>
      <c r="G179745">
        <v>85</v>
      </c>
      <c r="H179745">
        <v>0.5</v>
      </c>
      <c r="I179745">
        <v>0.42</v>
      </c>
      <c r="J179745">
        <v>705.6</v>
      </c>
    </row>
    <row r="179746" spans="1:10" x14ac:dyDescent="0.3">
      <c r="A179746" t="s">
        <v>181794</v>
      </c>
      <c r="B179746">
        <v>89</v>
      </c>
      <c r="C179746" t="s">
        <v>459</v>
      </c>
      <c r="D179746">
        <v>21.2</v>
      </c>
      <c r="F179746">
        <v>2.4</v>
      </c>
      <c r="G179746">
        <v>77</v>
      </c>
      <c r="H179746">
        <v>1</v>
      </c>
      <c r="I179746">
        <v>1.04</v>
      </c>
      <c r="J179746">
        <v>891.6</v>
      </c>
    </row>
    <row r="179747" spans="1:10" x14ac:dyDescent="0.3">
      <c r="A179747" t="s">
        <v>181795</v>
      </c>
      <c r="B179747">
        <v>89</v>
      </c>
      <c r="C179747" t="s">
        <v>461</v>
      </c>
      <c r="D179747">
        <v>22.6</v>
      </c>
      <c r="F179747">
        <v>2.2999999999999998</v>
      </c>
      <c r="G179747">
        <v>69</v>
      </c>
      <c r="H179747">
        <v>1</v>
      </c>
      <c r="I179747">
        <v>1.76</v>
      </c>
      <c r="J179747">
        <v>1270.8</v>
      </c>
    </row>
    <row r="179748" spans="1:10" x14ac:dyDescent="0.3">
      <c r="A179748" t="s">
        <v>181796</v>
      </c>
      <c r="B179748">
        <v>89</v>
      </c>
      <c r="C179748" t="s">
        <v>463</v>
      </c>
      <c r="D179748">
        <v>23.8</v>
      </c>
      <c r="F179748">
        <v>1.7</v>
      </c>
      <c r="G179748">
        <v>64</v>
      </c>
      <c r="H179748">
        <v>0.9</v>
      </c>
      <c r="I179748">
        <v>2.23</v>
      </c>
      <c r="J179748">
        <v>2049.84</v>
      </c>
    </row>
    <row r="179749" spans="1:10" x14ac:dyDescent="0.3">
      <c r="A179749" t="s">
        <v>181797</v>
      </c>
      <c r="B179749">
        <v>89</v>
      </c>
      <c r="C179749" t="s">
        <v>465</v>
      </c>
      <c r="D179749">
        <v>23.9</v>
      </c>
      <c r="F179749">
        <v>2.9</v>
      </c>
      <c r="G179749">
        <v>61</v>
      </c>
      <c r="H179749">
        <v>0.7</v>
      </c>
      <c r="I179749">
        <v>2.46</v>
      </c>
      <c r="J179749">
        <v>2019.12</v>
      </c>
    </row>
    <row r="179750" spans="1:10" x14ac:dyDescent="0.3">
      <c r="A179750" t="s">
        <v>181798</v>
      </c>
      <c r="B179750">
        <v>89</v>
      </c>
      <c r="C179750" t="s">
        <v>467</v>
      </c>
      <c r="D179750">
        <v>23.3</v>
      </c>
      <c r="F179750">
        <v>3.1</v>
      </c>
      <c r="G179750">
        <v>65</v>
      </c>
      <c r="H179750">
        <v>0.2</v>
      </c>
      <c r="I179750">
        <v>1.34</v>
      </c>
      <c r="J179750">
        <v>1973.04</v>
      </c>
    </row>
    <row r="179751" spans="1:10" x14ac:dyDescent="0.3">
      <c r="A179751" t="s">
        <v>181799</v>
      </c>
      <c r="B179751">
        <v>89</v>
      </c>
      <c r="C179751" t="s">
        <v>469</v>
      </c>
      <c r="D179751">
        <v>21.9</v>
      </c>
      <c r="F179751">
        <v>5.0999999999999996</v>
      </c>
      <c r="G179751">
        <v>69</v>
      </c>
      <c r="H179751">
        <v>0</v>
      </c>
      <c r="I179751">
        <v>1.2</v>
      </c>
      <c r="J179751">
        <v>2053.92</v>
      </c>
    </row>
    <row r="179752" spans="1:10" x14ac:dyDescent="0.3">
      <c r="A179752" t="s">
        <v>181800</v>
      </c>
      <c r="B179752">
        <v>89</v>
      </c>
      <c r="C179752" t="s">
        <v>471</v>
      </c>
      <c r="D179752">
        <v>19.5</v>
      </c>
      <c r="E179752">
        <v>3.8</v>
      </c>
      <c r="F179752">
        <v>2.1</v>
      </c>
      <c r="G179752">
        <v>80</v>
      </c>
      <c r="H179752">
        <v>0</v>
      </c>
      <c r="I179752">
        <v>0.2</v>
      </c>
      <c r="J179752">
        <v>2060.64</v>
      </c>
    </row>
    <row r="179753" spans="1:10" x14ac:dyDescent="0.3">
      <c r="A179753" t="s">
        <v>181801</v>
      </c>
      <c r="B179753">
        <v>89</v>
      </c>
      <c r="C179753" t="s">
        <v>473</v>
      </c>
      <c r="D179753">
        <v>20.3</v>
      </c>
      <c r="E179753">
        <v>0.6</v>
      </c>
      <c r="F179753">
        <v>1.4</v>
      </c>
      <c r="G179753">
        <v>81</v>
      </c>
      <c r="H179753">
        <v>0</v>
      </c>
      <c r="I179753">
        <v>0.76</v>
      </c>
      <c r="J179753">
        <v>1940.64</v>
      </c>
    </row>
    <row r="179754" spans="1:10" x14ac:dyDescent="0.3">
      <c r="A179754" t="s">
        <v>181802</v>
      </c>
      <c r="B179754">
        <v>89</v>
      </c>
      <c r="C179754" t="s">
        <v>475</v>
      </c>
      <c r="D179754">
        <v>20.9</v>
      </c>
      <c r="E179754">
        <v>0</v>
      </c>
      <c r="F179754">
        <v>1.7</v>
      </c>
      <c r="G179754">
        <v>76</v>
      </c>
      <c r="H179754">
        <v>0.1</v>
      </c>
      <c r="I179754">
        <v>0.7</v>
      </c>
      <c r="J179754">
        <v>1936.08</v>
      </c>
    </row>
    <row r="179755" spans="1:10" x14ac:dyDescent="0.3">
      <c r="A179755" t="s">
        <v>181803</v>
      </c>
      <c r="B179755">
        <v>89</v>
      </c>
      <c r="C179755" t="s">
        <v>477</v>
      </c>
      <c r="D179755">
        <v>21</v>
      </c>
      <c r="E179755">
        <v>0</v>
      </c>
      <c r="F179755">
        <v>2.7</v>
      </c>
      <c r="G179755">
        <v>76</v>
      </c>
      <c r="H179755">
        <v>0</v>
      </c>
      <c r="I179755">
        <v>0.41</v>
      </c>
      <c r="J179755">
        <v>1809.6</v>
      </c>
    </row>
    <row r="179756" spans="1:10" x14ac:dyDescent="0.3">
      <c r="A179756" t="s">
        <v>181804</v>
      </c>
      <c r="B179756">
        <v>89</v>
      </c>
      <c r="C179756" t="s">
        <v>479</v>
      </c>
      <c r="D179756">
        <v>20.2</v>
      </c>
      <c r="E179756">
        <v>0</v>
      </c>
      <c r="F179756">
        <v>3</v>
      </c>
      <c r="G179756">
        <v>74</v>
      </c>
      <c r="H179756">
        <v>0</v>
      </c>
      <c r="I179756">
        <v>0.27</v>
      </c>
      <c r="J179756">
        <v>1768.56</v>
      </c>
    </row>
    <row r="179757" spans="1:10" x14ac:dyDescent="0.3">
      <c r="A179757" t="s">
        <v>181805</v>
      </c>
      <c r="B179757">
        <v>89</v>
      </c>
      <c r="C179757" t="s">
        <v>481</v>
      </c>
      <c r="D179757">
        <v>19.899999999999999</v>
      </c>
      <c r="E179757">
        <v>0</v>
      </c>
      <c r="F179757">
        <v>3</v>
      </c>
      <c r="G179757">
        <v>80</v>
      </c>
      <c r="H179757">
        <v>0</v>
      </c>
      <c r="I179757">
        <v>0.11</v>
      </c>
      <c r="J179757">
        <v>1675.2</v>
      </c>
    </row>
    <row r="179758" spans="1:10" x14ac:dyDescent="0.3">
      <c r="A179758" t="s">
        <v>181806</v>
      </c>
      <c r="B179758">
        <v>89</v>
      </c>
      <c r="C179758" t="s">
        <v>483</v>
      </c>
      <c r="D179758">
        <v>19.399999999999999</v>
      </c>
      <c r="E179758">
        <v>0</v>
      </c>
      <c r="F179758">
        <v>2.6</v>
      </c>
      <c r="G179758">
        <v>82</v>
      </c>
      <c r="H179758">
        <v>0</v>
      </c>
      <c r="I179758">
        <v>0.02</v>
      </c>
      <c r="J179758">
        <v>1584.48</v>
      </c>
    </row>
    <row r="179759" spans="1:10" x14ac:dyDescent="0.3">
      <c r="A179759" t="s">
        <v>181807</v>
      </c>
      <c r="B179759">
        <v>89</v>
      </c>
      <c r="C179759" t="s">
        <v>485</v>
      </c>
      <c r="D179759">
        <v>18.899999999999999</v>
      </c>
      <c r="F179759">
        <v>2.2000000000000002</v>
      </c>
      <c r="G179759">
        <v>78</v>
      </c>
      <c r="J179759">
        <v>1422</v>
      </c>
    </row>
    <row r="179760" spans="1:10" x14ac:dyDescent="0.3">
      <c r="A179760" t="s">
        <v>181808</v>
      </c>
      <c r="B179760">
        <v>89</v>
      </c>
      <c r="C179760" t="s">
        <v>487</v>
      </c>
      <c r="D179760">
        <v>18.600000000000001</v>
      </c>
      <c r="F179760">
        <v>1.5</v>
      </c>
      <c r="G179760">
        <v>78</v>
      </c>
      <c r="J179760">
        <v>1117.68</v>
      </c>
    </row>
    <row r="179761" spans="1:10" x14ac:dyDescent="0.3">
      <c r="A179761" t="s">
        <v>181809</v>
      </c>
      <c r="B179761">
        <v>89</v>
      </c>
      <c r="C179761" t="s">
        <v>489</v>
      </c>
      <c r="D179761">
        <v>18.8</v>
      </c>
      <c r="F179761">
        <v>1.5</v>
      </c>
      <c r="G179761">
        <v>74</v>
      </c>
      <c r="J179761">
        <v>937.92</v>
      </c>
    </row>
    <row r="179762" spans="1:10" x14ac:dyDescent="0.3">
      <c r="A179762" t="s">
        <v>181810</v>
      </c>
      <c r="B179762">
        <v>89</v>
      </c>
      <c r="C179762" t="s">
        <v>491</v>
      </c>
      <c r="D179762">
        <v>19.100000000000001</v>
      </c>
      <c r="F179762">
        <v>2</v>
      </c>
      <c r="G179762">
        <v>74</v>
      </c>
      <c r="J179762">
        <v>545.04</v>
      </c>
    </row>
    <row r="179763" spans="1:10" x14ac:dyDescent="0.3">
      <c r="A179763" t="s">
        <v>181811</v>
      </c>
      <c r="B179763">
        <v>89</v>
      </c>
      <c r="C179763" t="s">
        <v>493</v>
      </c>
      <c r="D179763">
        <v>18.7</v>
      </c>
      <c r="F179763">
        <v>1.9</v>
      </c>
      <c r="G179763">
        <v>81</v>
      </c>
      <c r="J179763">
        <v>471.12</v>
      </c>
    </row>
    <row r="179764" spans="1:10" x14ac:dyDescent="0.3">
      <c r="A179764" t="s">
        <v>181812</v>
      </c>
      <c r="B179764">
        <v>89</v>
      </c>
      <c r="C179764" t="s">
        <v>495</v>
      </c>
      <c r="D179764">
        <v>18.5</v>
      </c>
      <c r="F179764">
        <v>2.2999999999999998</v>
      </c>
      <c r="G179764">
        <v>83</v>
      </c>
      <c r="J179764">
        <v>477.84</v>
      </c>
    </row>
    <row r="179765" spans="1:10" x14ac:dyDescent="0.3">
      <c r="A179765" t="s">
        <v>181813</v>
      </c>
      <c r="B179765">
        <v>89</v>
      </c>
      <c r="C179765" t="s">
        <v>497</v>
      </c>
      <c r="D179765">
        <v>18.100000000000001</v>
      </c>
      <c r="F179765">
        <v>1.2</v>
      </c>
      <c r="G179765">
        <v>86</v>
      </c>
      <c r="J179765">
        <v>468</v>
      </c>
    </row>
    <row r="179766" spans="1:10" x14ac:dyDescent="0.3">
      <c r="A179766" t="s">
        <v>181814</v>
      </c>
      <c r="B179766">
        <v>89</v>
      </c>
      <c r="C179766" t="s">
        <v>499</v>
      </c>
      <c r="D179766">
        <v>17.899999999999999</v>
      </c>
      <c r="F179766">
        <v>1.6</v>
      </c>
      <c r="G179766">
        <v>87</v>
      </c>
      <c r="J179766">
        <v>463.2</v>
      </c>
    </row>
    <row r="179767" spans="1:10" x14ac:dyDescent="0.3">
      <c r="A179767" t="s">
        <v>181815</v>
      </c>
      <c r="B179767">
        <v>89</v>
      </c>
      <c r="C179767" t="s">
        <v>501</v>
      </c>
      <c r="D179767">
        <v>17.8</v>
      </c>
      <c r="F179767">
        <v>2.1</v>
      </c>
      <c r="G179767">
        <v>89</v>
      </c>
      <c r="J179767">
        <v>478.32</v>
      </c>
    </row>
    <row r="179768" spans="1:10" x14ac:dyDescent="0.3">
      <c r="A179768" t="s">
        <v>181816</v>
      </c>
      <c r="B179768">
        <v>89</v>
      </c>
      <c r="C179768" t="s">
        <v>503</v>
      </c>
      <c r="D179768">
        <v>17.8</v>
      </c>
      <c r="F179768">
        <v>2.2999999999999998</v>
      </c>
      <c r="G179768">
        <v>90</v>
      </c>
      <c r="H179768">
        <v>0</v>
      </c>
      <c r="I179768">
        <v>7.0000000000000007E-2</v>
      </c>
      <c r="J179768">
        <v>572.64</v>
      </c>
    </row>
    <row r="179769" spans="1:10" x14ac:dyDescent="0.3">
      <c r="A179769" t="s">
        <v>181817</v>
      </c>
      <c r="B179769">
        <v>89</v>
      </c>
      <c r="C179769" t="s">
        <v>505</v>
      </c>
      <c r="D179769">
        <v>18.8</v>
      </c>
      <c r="F179769">
        <v>1.9</v>
      </c>
      <c r="G179769">
        <v>87</v>
      </c>
      <c r="H179769">
        <v>0.7</v>
      </c>
      <c r="I179769">
        <v>0.49</v>
      </c>
      <c r="J179769">
        <v>726.24</v>
      </c>
    </row>
    <row r="179770" spans="1:10" x14ac:dyDescent="0.3">
      <c r="A179770" t="s">
        <v>181818</v>
      </c>
      <c r="B179770">
        <v>89</v>
      </c>
      <c r="C179770" t="s">
        <v>507</v>
      </c>
      <c r="D179770">
        <v>19.600000000000001</v>
      </c>
      <c r="F179770">
        <v>2.6</v>
      </c>
      <c r="G179770">
        <v>79</v>
      </c>
      <c r="H179770">
        <v>0.2</v>
      </c>
      <c r="I179770">
        <v>0.73</v>
      </c>
      <c r="J179770">
        <v>958.08</v>
      </c>
    </row>
    <row r="179771" spans="1:10" x14ac:dyDescent="0.3">
      <c r="A179771" t="s">
        <v>181819</v>
      </c>
      <c r="B179771">
        <v>89</v>
      </c>
      <c r="C179771" t="s">
        <v>509</v>
      </c>
      <c r="D179771">
        <v>22.2</v>
      </c>
      <c r="F179771">
        <v>2.2999999999999998</v>
      </c>
      <c r="G179771">
        <v>72</v>
      </c>
      <c r="H179771">
        <v>0.9</v>
      </c>
      <c r="I179771">
        <v>1.76</v>
      </c>
      <c r="J179771">
        <v>1379.76</v>
      </c>
    </row>
    <row r="179772" spans="1:10" x14ac:dyDescent="0.3">
      <c r="A179772" t="s">
        <v>181820</v>
      </c>
      <c r="B179772">
        <v>89</v>
      </c>
      <c r="C179772" t="s">
        <v>511</v>
      </c>
      <c r="D179772">
        <v>23.9</v>
      </c>
      <c r="F179772">
        <v>2.7</v>
      </c>
      <c r="G179772">
        <v>62</v>
      </c>
      <c r="H179772">
        <v>1</v>
      </c>
      <c r="I179772">
        <v>2.5099999999999998</v>
      </c>
      <c r="J179772">
        <v>1964.16</v>
      </c>
    </row>
    <row r="179773" spans="1:10" x14ac:dyDescent="0.3">
      <c r="A179773" t="s">
        <v>181821</v>
      </c>
      <c r="B179773">
        <v>89</v>
      </c>
      <c r="C179773" t="s">
        <v>513</v>
      </c>
      <c r="D179773">
        <v>25.3</v>
      </c>
      <c r="F179773">
        <v>2.2999999999999998</v>
      </c>
      <c r="G179773">
        <v>56</v>
      </c>
      <c r="H179773">
        <v>1</v>
      </c>
      <c r="I179773">
        <v>2.97</v>
      </c>
      <c r="J179773">
        <v>2052.7199999999998</v>
      </c>
    </row>
    <row r="179774" spans="1:10" x14ac:dyDescent="0.3">
      <c r="A179774" t="s">
        <v>181822</v>
      </c>
      <c r="B179774">
        <v>89</v>
      </c>
      <c r="C179774" t="s">
        <v>515</v>
      </c>
      <c r="D179774">
        <v>26.8</v>
      </c>
      <c r="F179774">
        <v>2.4</v>
      </c>
      <c r="G179774">
        <v>52</v>
      </c>
      <c r="H179774">
        <v>1</v>
      </c>
      <c r="I179774">
        <v>3.32</v>
      </c>
      <c r="J179774">
        <v>2091.6</v>
      </c>
    </row>
    <row r="179775" spans="1:10" x14ac:dyDescent="0.3">
      <c r="A179775" t="s">
        <v>181823</v>
      </c>
      <c r="B179775">
        <v>89</v>
      </c>
      <c r="C179775" t="s">
        <v>517</v>
      </c>
      <c r="D179775">
        <v>27.2</v>
      </c>
      <c r="F179775">
        <v>4.4000000000000004</v>
      </c>
      <c r="G179775">
        <v>48</v>
      </c>
      <c r="H179775">
        <v>1</v>
      </c>
      <c r="I179775">
        <v>3.45</v>
      </c>
      <c r="J179775">
        <v>2114.64</v>
      </c>
    </row>
    <row r="179776" spans="1:10" x14ac:dyDescent="0.3">
      <c r="A179776" t="s">
        <v>181824</v>
      </c>
      <c r="B179776">
        <v>89</v>
      </c>
      <c r="C179776" t="s">
        <v>519</v>
      </c>
      <c r="D179776">
        <v>28.1</v>
      </c>
      <c r="F179776">
        <v>4.2</v>
      </c>
      <c r="G179776">
        <v>42</v>
      </c>
      <c r="H179776">
        <v>1</v>
      </c>
      <c r="I179776">
        <v>3.33</v>
      </c>
      <c r="J179776">
        <v>2070.48</v>
      </c>
    </row>
    <row r="179777" spans="1:10" x14ac:dyDescent="0.3">
      <c r="A179777" t="s">
        <v>181825</v>
      </c>
      <c r="B179777">
        <v>89</v>
      </c>
      <c r="C179777" t="s">
        <v>521</v>
      </c>
      <c r="D179777">
        <v>29</v>
      </c>
      <c r="F179777">
        <v>4</v>
      </c>
      <c r="G179777">
        <v>37</v>
      </c>
      <c r="H179777">
        <v>1</v>
      </c>
      <c r="I179777">
        <v>2.98</v>
      </c>
      <c r="J179777">
        <v>2079.84</v>
      </c>
    </row>
    <row r="179778" spans="1:10" x14ac:dyDescent="0.3">
      <c r="A179778" t="s">
        <v>181826</v>
      </c>
      <c r="B179778">
        <v>89</v>
      </c>
      <c r="C179778" t="s">
        <v>523</v>
      </c>
      <c r="D179778">
        <v>29.2</v>
      </c>
      <c r="F179778">
        <v>2.9</v>
      </c>
      <c r="G179778">
        <v>43</v>
      </c>
      <c r="H179778">
        <v>1</v>
      </c>
      <c r="I179778">
        <v>2.57</v>
      </c>
      <c r="J179778">
        <v>2088.48</v>
      </c>
    </row>
    <row r="179779" spans="1:10" x14ac:dyDescent="0.3">
      <c r="A179779" t="s">
        <v>181827</v>
      </c>
      <c r="B179779">
        <v>89</v>
      </c>
      <c r="C179779" t="s">
        <v>525</v>
      </c>
      <c r="D179779">
        <v>28.9</v>
      </c>
      <c r="F179779">
        <v>3.8</v>
      </c>
      <c r="G179779">
        <v>46</v>
      </c>
      <c r="H179779">
        <v>1</v>
      </c>
      <c r="I179779">
        <v>1.92</v>
      </c>
      <c r="J179779">
        <v>2034.96</v>
      </c>
    </row>
    <row r="179780" spans="1:10" x14ac:dyDescent="0.3">
      <c r="A179780" t="s">
        <v>181828</v>
      </c>
      <c r="B179780">
        <v>89</v>
      </c>
      <c r="C179780" t="s">
        <v>527</v>
      </c>
      <c r="D179780">
        <v>28.5</v>
      </c>
      <c r="F179780">
        <v>4</v>
      </c>
      <c r="G179780">
        <v>41</v>
      </c>
      <c r="H179780">
        <v>1</v>
      </c>
      <c r="I179780">
        <v>1.31</v>
      </c>
      <c r="J179780">
        <v>2062.56</v>
      </c>
    </row>
    <row r="179781" spans="1:10" x14ac:dyDescent="0.3">
      <c r="A179781" t="s">
        <v>181829</v>
      </c>
      <c r="B179781">
        <v>89</v>
      </c>
      <c r="C179781" t="s">
        <v>529</v>
      </c>
      <c r="D179781">
        <v>27.7</v>
      </c>
      <c r="F179781">
        <v>3.9</v>
      </c>
      <c r="G179781">
        <v>44</v>
      </c>
      <c r="H179781">
        <v>1</v>
      </c>
      <c r="I179781">
        <v>0.6</v>
      </c>
      <c r="J179781">
        <v>2018.88</v>
      </c>
    </row>
    <row r="179782" spans="1:10" x14ac:dyDescent="0.3">
      <c r="A179782" t="s">
        <v>181830</v>
      </c>
      <c r="B179782">
        <v>89</v>
      </c>
      <c r="C179782" t="s">
        <v>531</v>
      </c>
      <c r="D179782">
        <v>26</v>
      </c>
      <c r="F179782">
        <v>3.1</v>
      </c>
      <c r="G179782">
        <v>46</v>
      </c>
      <c r="H179782">
        <v>0.4</v>
      </c>
      <c r="I179782">
        <v>0.11</v>
      </c>
      <c r="J179782">
        <v>1902.48</v>
      </c>
    </row>
    <row r="179783" spans="1:10" x14ac:dyDescent="0.3">
      <c r="A179783" t="s">
        <v>181831</v>
      </c>
      <c r="B179783">
        <v>89</v>
      </c>
      <c r="C179783" t="s">
        <v>533</v>
      </c>
      <c r="D179783">
        <v>25.6</v>
      </c>
      <c r="F179783">
        <v>3</v>
      </c>
      <c r="G179783">
        <v>53</v>
      </c>
      <c r="J179783">
        <v>1530.24</v>
      </c>
    </row>
    <row r="179784" spans="1:10" x14ac:dyDescent="0.3">
      <c r="A179784" t="s">
        <v>181832</v>
      </c>
      <c r="B179784">
        <v>89</v>
      </c>
      <c r="C179784" t="s">
        <v>535</v>
      </c>
      <c r="D179784">
        <v>24.7</v>
      </c>
      <c r="F179784">
        <v>3.6</v>
      </c>
      <c r="G179784">
        <v>56</v>
      </c>
      <c r="J179784">
        <v>1052.8800000000001</v>
      </c>
    </row>
    <row r="179785" spans="1:10" x14ac:dyDescent="0.3">
      <c r="A179785" t="s">
        <v>181833</v>
      </c>
      <c r="B179785">
        <v>89</v>
      </c>
      <c r="C179785" t="s">
        <v>537</v>
      </c>
      <c r="D179785">
        <v>23.9</v>
      </c>
      <c r="F179785">
        <v>1.8</v>
      </c>
      <c r="G179785">
        <v>58</v>
      </c>
      <c r="J179785">
        <v>876.24</v>
      </c>
    </row>
    <row r="179786" spans="1:10" x14ac:dyDescent="0.3">
      <c r="A179786" t="s">
        <v>181834</v>
      </c>
      <c r="B179786">
        <v>89</v>
      </c>
      <c r="C179786" t="s">
        <v>539</v>
      </c>
      <c r="D179786">
        <v>23.3</v>
      </c>
      <c r="F179786">
        <v>2.5</v>
      </c>
      <c r="G179786">
        <v>58</v>
      </c>
      <c r="J179786">
        <v>601.20000000000005</v>
      </c>
    </row>
    <row r="179787" spans="1:10" x14ac:dyDescent="0.3">
      <c r="A179787" t="s">
        <v>181835</v>
      </c>
      <c r="B179787">
        <v>89</v>
      </c>
      <c r="C179787" t="s">
        <v>541</v>
      </c>
      <c r="D179787">
        <v>22.6</v>
      </c>
      <c r="F179787">
        <v>3</v>
      </c>
      <c r="G179787">
        <v>58</v>
      </c>
      <c r="J179787">
        <v>521.76</v>
      </c>
    </row>
    <row r="179788" spans="1:10" x14ac:dyDescent="0.3">
      <c r="A179788" t="s">
        <v>181836</v>
      </c>
      <c r="B179788">
        <v>89</v>
      </c>
      <c r="C179788" t="s">
        <v>543</v>
      </c>
      <c r="D179788">
        <v>21.9</v>
      </c>
      <c r="F179788">
        <v>3</v>
      </c>
      <c r="G179788">
        <v>59</v>
      </c>
      <c r="J179788">
        <v>523.91999999999996</v>
      </c>
    </row>
    <row r="179789" spans="1:10" x14ac:dyDescent="0.3">
      <c r="A179789" t="s">
        <v>181837</v>
      </c>
      <c r="B179789">
        <v>89</v>
      </c>
      <c r="C179789" t="s">
        <v>545</v>
      </c>
      <c r="D179789">
        <v>21.2</v>
      </c>
      <c r="F179789">
        <v>2.6</v>
      </c>
      <c r="G179789">
        <v>60</v>
      </c>
      <c r="J179789">
        <v>511.68</v>
      </c>
    </row>
    <row r="179790" spans="1:10" x14ac:dyDescent="0.3">
      <c r="A179790" t="s">
        <v>181838</v>
      </c>
      <c r="B179790">
        <v>89</v>
      </c>
      <c r="C179790" t="s">
        <v>547</v>
      </c>
      <c r="D179790">
        <v>20.6</v>
      </c>
      <c r="F179790">
        <v>2.9</v>
      </c>
      <c r="G179790">
        <v>61</v>
      </c>
      <c r="J179790">
        <v>497.28</v>
      </c>
    </row>
    <row r="179791" spans="1:10" x14ac:dyDescent="0.3">
      <c r="A179791" t="s">
        <v>181839</v>
      </c>
      <c r="B179791">
        <v>89</v>
      </c>
      <c r="C179791" t="s">
        <v>549</v>
      </c>
      <c r="D179791">
        <v>20</v>
      </c>
      <c r="F179791">
        <v>1.5</v>
      </c>
      <c r="G179791">
        <v>63</v>
      </c>
      <c r="J179791">
        <v>501.36</v>
      </c>
    </row>
    <row r="179792" spans="1:10" x14ac:dyDescent="0.3">
      <c r="A179792" t="s">
        <v>181840</v>
      </c>
      <c r="B179792">
        <v>89</v>
      </c>
      <c r="C179792" t="s">
        <v>551</v>
      </c>
      <c r="D179792">
        <v>20</v>
      </c>
      <c r="F179792">
        <v>2.8</v>
      </c>
      <c r="G179792">
        <v>64</v>
      </c>
      <c r="H179792">
        <v>0.2</v>
      </c>
      <c r="I179792">
        <v>0.06</v>
      </c>
      <c r="J179792">
        <v>507.36</v>
      </c>
    </row>
    <row r="179793" spans="1:10" x14ac:dyDescent="0.3">
      <c r="A179793" t="s">
        <v>181841</v>
      </c>
      <c r="B179793">
        <v>89</v>
      </c>
      <c r="C179793" t="s">
        <v>553</v>
      </c>
      <c r="D179793">
        <v>21.4</v>
      </c>
      <c r="F179793">
        <v>2.2999999999999998</v>
      </c>
      <c r="G179793">
        <v>60</v>
      </c>
      <c r="H179793">
        <v>1</v>
      </c>
      <c r="I179793">
        <v>0.49</v>
      </c>
      <c r="J179793">
        <v>506.88</v>
      </c>
    </row>
    <row r="179794" spans="1:10" x14ac:dyDescent="0.3">
      <c r="A179794" t="s">
        <v>181842</v>
      </c>
      <c r="B179794">
        <v>89</v>
      </c>
      <c r="C179794" t="s">
        <v>555</v>
      </c>
      <c r="D179794">
        <v>22.9</v>
      </c>
      <c r="F179794">
        <v>1.7</v>
      </c>
      <c r="G179794">
        <v>55</v>
      </c>
      <c r="H179794">
        <v>1</v>
      </c>
      <c r="I179794">
        <v>1.18</v>
      </c>
      <c r="J179794">
        <v>508.32</v>
      </c>
    </row>
    <row r="179795" spans="1:10" x14ac:dyDescent="0.3">
      <c r="A179795" t="s">
        <v>181843</v>
      </c>
      <c r="B179795">
        <v>89</v>
      </c>
      <c r="C179795" t="s">
        <v>557</v>
      </c>
      <c r="D179795">
        <v>24.3</v>
      </c>
      <c r="F179795">
        <v>2.4</v>
      </c>
      <c r="G179795">
        <v>52</v>
      </c>
      <c r="H179795">
        <v>1</v>
      </c>
      <c r="I179795">
        <v>1.83</v>
      </c>
      <c r="J179795">
        <v>550.55999999999995</v>
      </c>
    </row>
    <row r="179796" spans="1:10" x14ac:dyDescent="0.3">
      <c r="A179796" t="s">
        <v>181844</v>
      </c>
      <c r="B179796">
        <v>89</v>
      </c>
      <c r="C179796" t="s">
        <v>559</v>
      </c>
      <c r="D179796">
        <v>25.9</v>
      </c>
      <c r="F179796">
        <v>2.1</v>
      </c>
      <c r="G179796">
        <v>49</v>
      </c>
      <c r="H179796">
        <v>1</v>
      </c>
      <c r="I179796">
        <v>2.48</v>
      </c>
      <c r="J179796">
        <v>585.6</v>
      </c>
    </row>
    <row r="179797" spans="1:10" x14ac:dyDescent="0.3">
      <c r="A179797" t="s">
        <v>181845</v>
      </c>
      <c r="B179797">
        <v>89</v>
      </c>
      <c r="C179797" t="s">
        <v>561</v>
      </c>
      <c r="D179797">
        <v>26.9</v>
      </c>
      <c r="F179797">
        <v>1.7</v>
      </c>
      <c r="G179797">
        <v>47</v>
      </c>
      <c r="H179797">
        <v>1</v>
      </c>
      <c r="I179797">
        <v>2.93</v>
      </c>
      <c r="J179797">
        <v>566.16</v>
      </c>
    </row>
    <row r="179798" spans="1:10" x14ac:dyDescent="0.3">
      <c r="A179798" t="s">
        <v>181846</v>
      </c>
      <c r="B179798">
        <v>89</v>
      </c>
      <c r="C179798" t="s">
        <v>563</v>
      </c>
      <c r="D179798">
        <v>26.4</v>
      </c>
      <c r="F179798">
        <v>3.2</v>
      </c>
      <c r="G179798">
        <v>48</v>
      </c>
      <c r="H179798">
        <v>1</v>
      </c>
      <c r="I179798">
        <v>2.78</v>
      </c>
      <c r="J179798">
        <v>578.88</v>
      </c>
    </row>
    <row r="179799" spans="1:10" x14ac:dyDescent="0.3">
      <c r="A179799" t="s">
        <v>181847</v>
      </c>
      <c r="B179799">
        <v>89</v>
      </c>
      <c r="C179799" t="s">
        <v>565</v>
      </c>
      <c r="D179799">
        <v>26.6</v>
      </c>
      <c r="F179799">
        <v>2.8</v>
      </c>
      <c r="G179799">
        <v>49</v>
      </c>
      <c r="H179799">
        <v>1</v>
      </c>
      <c r="I179799">
        <v>2.84</v>
      </c>
      <c r="J179799">
        <v>666.72</v>
      </c>
    </row>
    <row r="179800" spans="1:10" x14ac:dyDescent="0.3">
      <c r="A179800" t="s">
        <v>181848</v>
      </c>
      <c r="B179800">
        <v>89</v>
      </c>
      <c r="C179800" t="s">
        <v>567</v>
      </c>
      <c r="D179800">
        <v>25.7</v>
      </c>
      <c r="F179800">
        <v>4.0999999999999996</v>
      </c>
      <c r="G179800">
        <v>52</v>
      </c>
      <c r="H179800">
        <v>1</v>
      </c>
      <c r="I179800">
        <v>2.98</v>
      </c>
      <c r="J179800">
        <v>681.6</v>
      </c>
    </row>
    <row r="179801" spans="1:10" x14ac:dyDescent="0.3">
      <c r="A179801" t="s">
        <v>181849</v>
      </c>
      <c r="B179801">
        <v>89</v>
      </c>
      <c r="C179801" t="s">
        <v>569</v>
      </c>
      <c r="D179801">
        <v>26.6</v>
      </c>
      <c r="F179801">
        <v>3.5</v>
      </c>
      <c r="G179801">
        <v>50</v>
      </c>
      <c r="H179801">
        <v>1</v>
      </c>
      <c r="I179801">
        <v>2.57</v>
      </c>
      <c r="J179801">
        <v>678</v>
      </c>
    </row>
    <row r="179802" spans="1:10" x14ac:dyDescent="0.3">
      <c r="A179802" t="s">
        <v>181850</v>
      </c>
      <c r="B179802">
        <v>89</v>
      </c>
      <c r="C179802" t="s">
        <v>571</v>
      </c>
      <c r="D179802">
        <v>26.6</v>
      </c>
      <c r="F179802">
        <v>3.1</v>
      </c>
      <c r="G179802">
        <v>52</v>
      </c>
      <c r="H179802">
        <v>1</v>
      </c>
      <c r="I179802">
        <v>2.09</v>
      </c>
      <c r="J179802">
        <v>633.6</v>
      </c>
    </row>
    <row r="179803" spans="1:10" x14ac:dyDescent="0.3">
      <c r="A179803" t="s">
        <v>181851</v>
      </c>
      <c r="B179803">
        <v>89</v>
      </c>
      <c r="C179803" t="s">
        <v>573</v>
      </c>
      <c r="D179803">
        <v>24.6</v>
      </c>
      <c r="F179803">
        <v>4.3</v>
      </c>
      <c r="G179803">
        <v>58</v>
      </c>
      <c r="H179803">
        <v>0.3</v>
      </c>
      <c r="I179803">
        <v>1.28</v>
      </c>
      <c r="J179803">
        <v>522.72</v>
      </c>
    </row>
    <row r="179804" spans="1:10" x14ac:dyDescent="0.3">
      <c r="A179804" t="s">
        <v>181852</v>
      </c>
      <c r="B179804">
        <v>89</v>
      </c>
      <c r="C179804" t="s">
        <v>575</v>
      </c>
      <c r="D179804">
        <v>23.7</v>
      </c>
      <c r="F179804">
        <v>2</v>
      </c>
      <c r="G179804">
        <v>64</v>
      </c>
      <c r="H179804">
        <v>0</v>
      </c>
      <c r="I179804">
        <v>0.64</v>
      </c>
      <c r="J179804">
        <v>504.24</v>
      </c>
    </row>
    <row r="179805" spans="1:10" x14ac:dyDescent="0.3">
      <c r="A179805" t="s">
        <v>181853</v>
      </c>
      <c r="B179805">
        <v>89</v>
      </c>
      <c r="C179805" t="s">
        <v>577</v>
      </c>
      <c r="D179805">
        <v>22.7</v>
      </c>
      <c r="F179805">
        <v>2.2000000000000002</v>
      </c>
      <c r="G179805">
        <v>68</v>
      </c>
      <c r="H179805">
        <v>0</v>
      </c>
      <c r="I179805">
        <v>0.27</v>
      </c>
      <c r="J179805">
        <v>470.64</v>
      </c>
    </row>
    <row r="179806" spans="1:10" x14ac:dyDescent="0.3">
      <c r="A179806" t="s">
        <v>181854</v>
      </c>
      <c r="B179806">
        <v>89</v>
      </c>
      <c r="C179806" t="s">
        <v>579</v>
      </c>
      <c r="D179806">
        <v>21.7</v>
      </c>
      <c r="F179806">
        <v>2.4</v>
      </c>
      <c r="G179806">
        <v>72</v>
      </c>
      <c r="H179806">
        <v>0</v>
      </c>
      <c r="I179806">
        <v>0.05</v>
      </c>
      <c r="J179806">
        <v>459.84</v>
      </c>
    </row>
    <row r="179807" spans="1:10" x14ac:dyDescent="0.3">
      <c r="A179807" t="s">
        <v>181855</v>
      </c>
      <c r="B179807">
        <v>89</v>
      </c>
      <c r="C179807" t="s">
        <v>581</v>
      </c>
      <c r="D179807">
        <v>20.8</v>
      </c>
      <c r="F179807">
        <v>1.5</v>
      </c>
      <c r="G179807">
        <v>81</v>
      </c>
      <c r="J179807">
        <v>457.2</v>
      </c>
    </row>
    <row r="179808" spans="1:10" x14ac:dyDescent="0.3">
      <c r="A179808" t="s">
        <v>181856</v>
      </c>
      <c r="B179808">
        <v>89</v>
      </c>
      <c r="C179808" t="s">
        <v>583</v>
      </c>
      <c r="D179808">
        <v>20.399999999999999</v>
      </c>
      <c r="F179808">
        <v>2.5</v>
      </c>
      <c r="G179808">
        <v>84</v>
      </c>
      <c r="J179808">
        <v>445.68</v>
      </c>
    </row>
    <row r="179809" spans="1:10" x14ac:dyDescent="0.3">
      <c r="A179809" t="s">
        <v>181857</v>
      </c>
      <c r="B179809">
        <v>89</v>
      </c>
      <c r="C179809" t="s">
        <v>585</v>
      </c>
      <c r="D179809">
        <v>20</v>
      </c>
      <c r="F179809">
        <v>1.7</v>
      </c>
      <c r="G179809">
        <v>85</v>
      </c>
      <c r="J179809">
        <v>453.12</v>
      </c>
    </row>
    <row r="179810" spans="1:10" x14ac:dyDescent="0.3">
      <c r="A179810" t="s">
        <v>181858</v>
      </c>
      <c r="B179810">
        <v>89</v>
      </c>
      <c r="C179810" t="s">
        <v>587</v>
      </c>
      <c r="D179810">
        <v>20.3</v>
      </c>
      <c r="F179810">
        <v>1.5</v>
      </c>
      <c r="G179810">
        <v>85</v>
      </c>
      <c r="J179810">
        <v>451.92</v>
      </c>
    </row>
    <row r="179811" spans="1:10" x14ac:dyDescent="0.3">
      <c r="A179811" t="s">
        <v>181859</v>
      </c>
      <c r="B179811">
        <v>89</v>
      </c>
      <c r="C179811" t="s">
        <v>589</v>
      </c>
      <c r="D179811">
        <v>20.3</v>
      </c>
      <c r="F179811">
        <v>3.5</v>
      </c>
      <c r="G179811">
        <v>86</v>
      </c>
      <c r="J179811">
        <v>457.44</v>
      </c>
    </row>
    <row r="179812" spans="1:10" x14ac:dyDescent="0.3">
      <c r="A179812" t="s">
        <v>181860</v>
      </c>
      <c r="B179812">
        <v>89</v>
      </c>
      <c r="C179812" t="s">
        <v>591</v>
      </c>
      <c r="D179812">
        <v>19.7</v>
      </c>
      <c r="F179812">
        <v>3.1</v>
      </c>
      <c r="G179812">
        <v>88</v>
      </c>
      <c r="J179812">
        <v>463.68</v>
      </c>
    </row>
    <row r="179813" spans="1:10" x14ac:dyDescent="0.3">
      <c r="A179813" t="s">
        <v>181861</v>
      </c>
      <c r="B179813">
        <v>89</v>
      </c>
      <c r="C179813" t="s">
        <v>593</v>
      </c>
      <c r="D179813">
        <v>19.2</v>
      </c>
      <c r="F179813">
        <v>2.5</v>
      </c>
      <c r="G179813">
        <v>90</v>
      </c>
      <c r="J179813">
        <v>454.32</v>
      </c>
    </row>
    <row r="179814" spans="1:10" x14ac:dyDescent="0.3">
      <c r="A179814" t="s">
        <v>181862</v>
      </c>
      <c r="B179814">
        <v>89</v>
      </c>
      <c r="C179814" t="s">
        <v>595</v>
      </c>
      <c r="D179814">
        <v>19</v>
      </c>
      <c r="F179814">
        <v>0.3</v>
      </c>
      <c r="G179814">
        <v>89</v>
      </c>
      <c r="J179814">
        <v>453.84</v>
      </c>
    </row>
    <row r="179815" spans="1:10" x14ac:dyDescent="0.3">
      <c r="A179815" t="s">
        <v>181863</v>
      </c>
      <c r="B179815">
        <v>89</v>
      </c>
      <c r="C179815" t="s">
        <v>597</v>
      </c>
      <c r="D179815">
        <v>19.2</v>
      </c>
      <c r="F179815">
        <v>0.5</v>
      </c>
      <c r="G179815">
        <v>88</v>
      </c>
      <c r="J179815">
        <v>468</v>
      </c>
    </row>
    <row r="179816" spans="1:10" x14ac:dyDescent="0.3">
      <c r="A179816" t="s">
        <v>181864</v>
      </c>
      <c r="B179816">
        <v>89</v>
      </c>
      <c r="C179816" t="s">
        <v>599</v>
      </c>
      <c r="D179816">
        <v>19.899999999999999</v>
      </c>
      <c r="F179816">
        <v>1.8</v>
      </c>
      <c r="G179816">
        <v>85</v>
      </c>
      <c r="H179816">
        <v>0</v>
      </c>
      <c r="I179816">
        <v>0.04</v>
      </c>
      <c r="J179816">
        <v>553.91999999999996</v>
      </c>
    </row>
    <row r="179817" spans="1:10" x14ac:dyDescent="0.3">
      <c r="A179817" t="s">
        <v>181865</v>
      </c>
      <c r="B179817">
        <v>89</v>
      </c>
      <c r="C179817" t="s">
        <v>601</v>
      </c>
      <c r="D179817">
        <v>20.7</v>
      </c>
      <c r="F179817">
        <v>2.8</v>
      </c>
      <c r="G179817">
        <v>83</v>
      </c>
      <c r="H179817">
        <v>0</v>
      </c>
      <c r="I179817">
        <v>0.23</v>
      </c>
      <c r="J179817">
        <v>785.04</v>
      </c>
    </row>
    <row r="179818" spans="1:10" x14ac:dyDescent="0.3">
      <c r="A179818" t="s">
        <v>181866</v>
      </c>
      <c r="B179818">
        <v>89</v>
      </c>
      <c r="C179818" t="s">
        <v>603</v>
      </c>
      <c r="D179818">
        <v>22.6</v>
      </c>
      <c r="F179818">
        <v>3</v>
      </c>
      <c r="G179818">
        <v>74</v>
      </c>
      <c r="H179818">
        <v>0.5</v>
      </c>
      <c r="I179818">
        <v>1.03</v>
      </c>
      <c r="J179818">
        <v>908.4</v>
      </c>
    </row>
    <row r="179819" spans="1:10" x14ac:dyDescent="0.3">
      <c r="A179819" t="s">
        <v>181867</v>
      </c>
      <c r="B179819">
        <v>89</v>
      </c>
      <c r="C179819" t="s">
        <v>605</v>
      </c>
      <c r="D179819">
        <v>24.2</v>
      </c>
      <c r="F179819">
        <v>2.7</v>
      </c>
      <c r="G179819">
        <v>69</v>
      </c>
      <c r="H179819">
        <v>0.3</v>
      </c>
      <c r="I179819">
        <v>1.26</v>
      </c>
      <c r="J179819">
        <v>1497.6</v>
      </c>
    </row>
    <row r="179820" spans="1:10" x14ac:dyDescent="0.3">
      <c r="A179820" t="s">
        <v>181868</v>
      </c>
      <c r="B179820">
        <v>89</v>
      </c>
      <c r="C179820" t="s">
        <v>607</v>
      </c>
      <c r="D179820">
        <v>25.7</v>
      </c>
      <c r="F179820">
        <v>2.2000000000000002</v>
      </c>
      <c r="G179820">
        <v>61</v>
      </c>
      <c r="H179820">
        <v>0.7</v>
      </c>
      <c r="I179820">
        <v>1.85</v>
      </c>
      <c r="J179820">
        <v>2123.52</v>
      </c>
    </row>
    <row r="179821" spans="1:10" x14ac:dyDescent="0.3">
      <c r="A179821" t="s">
        <v>181869</v>
      </c>
      <c r="B179821">
        <v>89</v>
      </c>
      <c r="C179821" t="s">
        <v>609</v>
      </c>
      <c r="D179821">
        <v>27.4</v>
      </c>
      <c r="F179821">
        <v>2.4</v>
      </c>
      <c r="G179821">
        <v>51</v>
      </c>
      <c r="H179821">
        <v>0.9</v>
      </c>
      <c r="I179821">
        <v>2.81</v>
      </c>
      <c r="J179821">
        <v>2068.3200000000002</v>
      </c>
    </row>
    <row r="179822" spans="1:10" x14ac:dyDescent="0.3">
      <c r="A179822" t="s">
        <v>181870</v>
      </c>
      <c r="B179822">
        <v>89</v>
      </c>
      <c r="C179822" t="s">
        <v>611</v>
      </c>
      <c r="D179822">
        <v>27.6</v>
      </c>
      <c r="F179822">
        <v>2</v>
      </c>
      <c r="G179822">
        <v>50</v>
      </c>
      <c r="H179822">
        <v>0.5</v>
      </c>
      <c r="I179822">
        <v>2.29</v>
      </c>
      <c r="J179822">
        <v>2165.04</v>
      </c>
    </row>
    <row r="179823" spans="1:10" x14ac:dyDescent="0.3">
      <c r="A179823" t="s">
        <v>181871</v>
      </c>
      <c r="B179823">
        <v>89</v>
      </c>
      <c r="C179823" t="s">
        <v>613</v>
      </c>
      <c r="D179823">
        <v>27.2</v>
      </c>
      <c r="F179823">
        <v>2.4</v>
      </c>
      <c r="G179823">
        <v>52</v>
      </c>
      <c r="H179823">
        <v>0.6</v>
      </c>
      <c r="I179823">
        <v>2.37</v>
      </c>
      <c r="J179823">
        <v>2059.1999999999998</v>
      </c>
    </row>
    <row r="179824" spans="1:10" x14ac:dyDescent="0.3">
      <c r="A179824" t="s">
        <v>181872</v>
      </c>
      <c r="B179824">
        <v>89</v>
      </c>
      <c r="C179824" t="s">
        <v>615</v>
      </c>
      <c r="D179824">
        <v>24.3</v>
      </c>
      <c r="E179824">
        <v>0</v>
      </c>
      <c r="F179824">
        <v>2.8</v>
      </c>
      <c r="G179824">
        <v>65</v>
      </c>
      <c r="H179824">
        <v>0</v>
      </c>
      <c r="I179824">
        <v>0.38</v>
      </c>
      <c r="J179824">
        <v>2030.16</v>
      </c>
    </row>
    <row r="179825" spans="1:10" x14ac:dyDescent="0.3">
      <c r="A179825" t="s">
        <v>181873</v>
      </c>
      <c r="B179825">
        <v>89</v>
      </c>
      <c r="C179825" t="s">
        <v>617</v>
      </c>
      <c r="D179825">
        <v>22.3</v>
      </c>
      <c r="E179825">
        <v>0</v>
      </c>
      <c r="F179825">
        <v>3.3</v>
      </c>
      <c r="G179825">
        <v>68</v>
      </c>
      <c r="H179825">
        <v>0</v>
      </c>
      <c r="I179825">
        <v>0.39</v>
      </c>
      <c r="J179825">
        <v>1917.84</v>
      </c>
    </row>
    <row r="179826" spans="1:10" x14ac:dyDescent="0.3">
      <c r="A179826" t="s">
        <v>181874</v>
      </c>
      <c r="B179826">
        <v>89</v>
      </c>
      <c r="C179826" t="s">
        <v>619</v>
      </c>
      <c r="D179826">
        <v>24.5</v>
      </c>
      <c r="E179826">
        <v>0</v>
      </c>
      <c r="F179826">
        <v>3.2</v>
      </c>
      <c r="G179826">
        <v>60</v>
      </c>
      <c r="H179826">
        <v>0.7</v>
      </c>
      <c r="I179826">
        <v>2.02</v>
      </c>
      <c r="J179826">
        <v>1909.68</v>
      </c>
    </row>
    <row r="179827" spans="1:10" x14ac:dyDescent="0.3">
      <c r="A179827" t="s">
        <v>181875</v>
      </c>
      <c r="B179827">
        <v>89</v>
      </c>
      <c r="C179827" t="s">
        <v>621</v>
      </c>
      <c r="D179827">
        <v>24.9</v>
      </c>
      <c r="F179827">
        <v>3.4</v>
      </c>
      <c r="G179827">
        <v>60</v>
      </c>
      <c r="H179827">
        <v>1</v>
      </c>
      <c r="I179827">
        <v>1.84</v>
      </c>
      <c r="J179827">
        <v>1992.48</v>
      </c>
    </row>
    <row r="179828" spans="1:10" x14ac:dyDescent="0.3">
      <c r="A179828" t="s">
        <v>181876</v>
      </c>
      <c r="B179828">
        <v>89</v>
      </c>
      <c r="C179828" t="s">
        <v>623</v>
      </c>
      <c r="D179828">
        <v>25</v>
      </c>
      <c r="F179828">
        <v>2.2000000000000002</v>
      </c>
      <c r="G179828">
        <v>62</v>
      </c>
      <c r="H179828">
        <v>1</v>
      </c>
      <c r="I179828">
        <v>1.32</v>
      </c>
      <c r="J179828">
        <v>1938</v>
      </c>
    </row>
    <row r="179829" spans="1:10" x14ac:dyDescent="0.3">
      <c r="A179829" t="s">
        <v>181877</v>
      </c>
      <c r="B179829">
        <v>89</v>
      </c>
      <c r="C179829" t="s">
        <v>625</v>
      </c>
      <c r="D179829">
        <v>24.2</v>
      </c>
      <c r="F179829">
        <v>3.2</v>
      </c>
      <c r="G179829">
        <v>63</v>
      </c>
      <c r="H179829">
        <v>1</v>
      </c>
      <c r="I179829">
        <v>0.7</v>
      </c>
      <c r="J179829">
        <v>1904.64</v>
      </c>
    </row>
    <row r="179830" spans="1:10" x14ac:dyDescent="0.3">
      <c r="A179830" t="s">
        <v>181878</v>
      </c>
      <c r="B179830">
        <v>89</v>
      </c>
      <c r="C179830" t="s">
        <v>627</v>
      </c>
      <c r="D179830">
        <v>22.9</v>
      </c>
      <c r="F179830">
        <v>1.9</v>
      </c>
      <c r="G179830">
        <v>67</v>
      </c>
      <c r="H179830">
        <v>0.3</v>
      </c>
      <c r="I179830">
        <v>0.12</v>
      </c>
      <c r="J179830">
        <v>1859.52</v>
      </c>
    </row>
    <row r="179831" spans="1:10" x14ac:dyDescent="0.3">
      <c r="A179831" t="s">
        <v>181879</v>
      </c>
      <c r="B179831">
        <v>89</v>
      </c>
      <c r="C179831" t="s">
        <v>629</v>
      </c>
      <c r="D179831">
        <v>22.1</v>
      </c>
      <c r="F179831">
        <v>2.6</v>
      </c>
      <c r="G179831">
        <v>70</v>
      </c>
      <c r="J179831">
        <v>1584.48</v>
      </c>
    </row>
    <row r="179832" spans="1:10" x14ac:dyDescent="0.3">
      <c r="A179832" t="s">
        <v>181880</v>
      </c>
      <c r="B179832">
        <v>89</v>
      </c>
      <c r="C179832" t="s">
        <v>631</v>
      </c>
      <c r="D179832">
        <v>21.7</v>
      </c>
      <c r="F179832">
        <v>1.6</v>
      </c>
      <c r="G179832">
        <v>69</v>
      </c>
      <c r="J179832">
        <v>1226.4000000000001</v>
      </c>
    </row>
    <row r="179833" spans="1:10" x14ac:dyDescent="0.3">
      <c r="A179833" t="s">
        <v>181881</v>
      </c>
      <c r="B179833">
        <v>89</v>
      </c>
      <c r="C179833" t="s">
        <v>633</v>
      </c>
      <c r="D179833">
        <v>22.1</v>
      </c>
      <c r="F179833">
        <v>3.9</v>
      </c>
      <c r="G179833">
        <v>57</v>
      </c>
      <c r="J179833">
        <v>990</v>
      </c>
    </row>
    <row r="179834" spans="1:10" x14ac:dyDescent="0.3">
      <c r="A179834" t="s">
        <v>181882</v>
      </c>
      <c r="B179834">
        <v>89</v>
      </c>
      <c r="C179834" t="s">
        <v>635</v>
      </c>
      <c r="D179834">
        <v>21.6</v>
      </c>
      <c r="F179834">
        <v>2.9</v>
      </c>
      <c r="G179834">
        <v>48</v>
      </c>
      <c r="J179834">
        <v>553.91999999999996</v>
      </c>
    </row>
    <row r="179835" spans="1:10" x14ac:dyDescent="0.3">
      <c r="A179835" t="s">
        <v>181883</v>
      </c>
      <c r="B179835">
        <v>89</v>
      </c>
      <c r="C179835" t="s">
        <v>637</v>
      </c>
      <c r="D179835">
        <v>21.1</v>
      </c>
      <c r="F179835">
        <v>3.2</v>
      </c>
      <c r="G179835">
        <v>44</v>
      </c>
      <c r="J179835">
        <v>478.32</v>
      </c>
    </row>
    <row r="179836" spans="1:10" x14ac:dyDescent="0.3">
      <c r="A179836" t="s">
        <v>181884</v>
      </c>
      <c r="B179836">
        <v>89</v>
      </c>
      <c r="C179836" t="s">
        <v>639</v>
      </c>
      <c r="D179836">
        <v>20.5</v>
      </c>
      <c r="F179836">
        <v>3.2</v>
      </c>
      <c r="G179836">
        <v>53</v>
      </c>
      <c r="J179836">
        <v>475.92</v>
      </c>
    </row>
    <row r="179837" spans="1:10" x14ac:dyDescent="0.3">
      <c r="A179837" t="s">
        <v>181885</v>
      </c>
      <c r="B179837">
        <v>89</v>
      </c>
      <c r="C179837" t="s">
        <v>641</v>
      </c>
      <c r="D179837">
        <v>19.8</v>
      </c>
      <c r="F179837">
        <v>4</v>
      </c>
      <c r="G179837">
        <v>53</v>
      </c>
      <c r="J179837">
        <v>465.12</v>
      </c>
    </row>
    <row r="179838" spans="1:10" x14ac:dyDescent="0.3">
      <c r="A179838" t="s">
        <v>181886</v>
      </c>
      <c r="B179838">
        <v>89</v>
      </c>
      <c r="C179838" t="s">
        <v>643</v>
      </c>
      <c r="D179838">
        <v>19.3</v>
      </c>
      <c r="F179838">
        <v>2.9</v>
      </c>
      <c r="G179838">
        <v>56</v>
      </c>
      <c r="J179838">
        <v>455.28</v>
      </c>
    </row>
    <row r="179839" spans="1:10" x14ac:dyDescent="0.3">
      <c r="A179839" t="s">
        <v>181887</v>
      </c>
      <c r="B179839">
        <v>89</v>
      </c>
      <c r="C179839" t="s">
        <v>645</v>
      </c>
      <c r="D179839">
        <v>19.100000000000001</v>
      </c>
      <c r="F179839">
        <v>4.5999999999999996</v>
      </c>
      <c r="G179839">
        <v>57</v>
      </c>
      <c r="J179839">
        <v>459.36</v>
      </c>
    </row>
    <row r="179840" spans="1:10" x14ac:dyDescent="0.3">
      <c r="A179840" t="s">
        <v>181888</v>
      </c>
      <c r="B179840">
        <v>89</v>
      </c>
      <c r="C179840" t="s">
        <v>647</v>
      </c>
      <c r="D179840">
        <v>19</v>
      </c>
      <c r="F179840">
        <v>3.8</v>
      </c>
      <c r="G179840">
        <v>58</v>
      </c>
      <c r="H179840">
        <v>0</v>
      </c>
      <c r="I179840">
        <v>0.05</v>
      </c>
      <c r="J179840">
        <v>516.24</v>
      </c>
    </row>
    <row r="179841" spans="1:10" x14ac:dyDescent="0.3">
      <c r="A179841" t="s">
        <v>181889</v>
      </c>
      <c r="B179841">
        <v>89</v>
      </c>
      <c r="C179841" t="s">
        <v>649</v>
      </c>
      <c r="D179841">
        <v>20.100000000000001</v>
      </c>
      <c r="F179841">
        <v>4.7</v>
      </c>
      <c r="G179841">
        <v>53</v>
      </c>
      <c r="H179841">
        <v>0.8</v>
      </c>
      <c r="I179841">
        <v>0.56000000000000005</v>
      </c>
      <c r="J179841">
        <v>686.4</v>
      </c>
    </row>
    <row r="179842" spans="1:10" x14ac:dyDescent="0.3">
      <c r="A179842" t="s">
        <v>181890</v>
      </c>
      <c r="B179842">
        <v>89</v>
      </c>
      <c r="C179842" t="s">
        <v>651</v>
      </c>
      <c r="D179842">
        <v>21.1</v>
      </c>
      <c r="F179842">
        <v>6</v>
      </c>
      <c r="G179842">
        <v>50</v>
      </c>
      <c r="H179842">
        <v>1</v>
      </c>
      <c r="I179842">
        <v>1.22</v>
      </c>
      <c r="J179842">
        <v>834</v>
      </c>
    </row>
    <row r="179843" spans="1:10" x14ac:dyDescent="0.3">
      <c r="A179843" t="s">
        <v>181891</v>
      </c>
      <c r="B179843">
        <v>89</v>
      </c>
      <c r="C179843" t="s">
        <v>653</v>
      </c>
      <c r="D179843">
        <v>22.5</v>
      </c>
      <c r="F179843">
        <v>4.8</v>
      </c>
      <c r="G179843">
        <v>46</v>
      </c>
      <c r="H179843">
        <v>1</v>
      </c>
      <c r="I179843">
        <v>1.8</v>
      </c>
      <c r="J179843">
        <v>1248.96</v>
      </c>
    </row>
    <row r="179844" spans="1:10" x14ac:dyDescent="0.3">
      <c r="A179844" t="s">
        <v>181892</v>
      </c>
      <c r="B179844">
        <v>89</v>
      </c>
      <c r="C179844" t="s">
        <v>655</v>
      </c>
      <c r="D179844">
        <v>23.9</v>
      </c>
      <c r="F179844">
        <v>4.2</v>
      </c>
      <c r="G179844">
        <v>41</v>
      </c>
      <c r="H179844">
        <v>0.9</v>
      </c>
      <c r="I179844">
        <v>2.5499999999999998</v>
      </c>
      <c r="J179844">
        <v>1824.48</v>
      </c>
    </row>
    <row r="179845" spans="1:10" x14ac:dyDescent="0.3">
      <c r="A179845" t="s">
        <v>181893</v>
      </c>
      <c r="B179845">
        <v>89</v>
      </c>
      <c r="C179845" t="s">
        <v>657</v>
      </c>
      <c r="D179845">
        <v>25.5</v>
      </c>
      <c r="F179845">
        <v>3.3</v>
      </c>
      <c r="G179845">
        <v>40</v>
      </c>
      <c r="H179845">
        <v>0.8</v>
      </c>
      <c r="I179845">
        <v>2.7</v>
      </c>
      <c r="J179845">
        <v>1916.88</v>
      </c>
    </row>
    <row r="179846" spans="1:10" x14ac:dyDescent="0.3">
      <c r="A179846" t="s">
        <v>181894</v>
      </c>
      <c r="B179846">
        <v>89</v>
      </c>
      <c r="C179846" t="s">
        <v>659</v>
      </c>
      <c r="D179846">
        <v>27</v>
      </c>
      <c r="F179846">
        <v>3.1</v>
      </c>
      <c r="G179846">
        <v>38</v>
      </c>
      <c r="H179846">
        <v>0.5</v>
      </c>
      <c r="I179846">
        <v>1.6</v>
      </c>
      <c r="J179846">
        <v>1921.2</v>
      </c>
    </row>
    <row r="179847" spans="1:10" x14ac:dyDescent="0.3">
      <c r="A179847" t="s">
        <v>181895</v>
      </c>
      <c r="B179847">
        <v>89</v>
      </c>
      <c r="C179847" t="s">
        <v>661</v>
      </c>
      <c r="D179847">
        <v>26.5</v>
      </c>
      <c r="F179847">
        <v>2.8</v>
      </c>
      <c r="G179847">
        <v>39</v>
      </c>
      <c r="H179847">
        <v>0.5</v>
      </c>
      <c r="I179847">
        <v>2.4700000000000002</v>
      </c>
      <c r="J179847">
        <v>1929.6</v>
      </c>
    </row>
    <row r="179848" spans="1:10" x14ac:dyDescent="0.3">
      <c r="A179848" t="s">
        <v>181896</v>
      </c>
      <c r="B179848">
        <v>89</v>
      </c>
      <c r="C179848" t="s">
        <v>663</v>
      </c>
      <c r="D179848">
        <v>25.8</v>
      </c>
      <c r="F179848">
        <v>2.9</v>
      </c>
      <c r="G179848">
        <v>39</v>
      </c>
      <c r="H179848">
        <v>0.1</v>
      </c>
      <c r="I179848">
        <v>1.04</v>
      </c>
      <c r="J179848">
        <v>1901.28</v>
      </c>
    </row>
    <row r="179849" spans="1:10" x14ac:dyDescent="0.3">
      <c r="A179849" t="s">
        <v>181897</v>
      </c>
      <c r="B179849">
        <v>89</v>
      </c>
      <c r="C179849" t="s">
        <v>665</v>
      </c>
      <c r="D179849">
        <v>25</v>
      </c>
      <c r="F179849">
        <v>2.1</v>
      </c>
      <c r="G179849">
        <v>42</v>
      </c>
      <c r="H179849">
        <v>0</v>
      </c>
      <c r="I179849">
        <v>0.42</v>
      </c>
      <c r="J179849">
        <v>1855.92</v>
      </c>
    </row>
    <row r="179850" spans="1:10" x14ac:dyDescent="0.3">
      <c r="A179850" t="s">
        <v>181898</v>
      </c>
      <c r="B179850">
        <v>89</v>
      </c>
      <c r="C179850" t="s">
        <v>667</v>
      </c>
      <c r="D179850">
        <v>23.5</v>
      </c>
      <c r="F179850">
        <v>4.5</v>
      </c>
      <c r="G179850">
        <v>46</v>
      </c>
      <c r="H179850">
        <v>0</v>
      </c>
      <c r="I179850">
        <v>0.12</v>
      </c>
      <c r="J179850">
        <v>1852.56</v>
      </c>
    </row>
    <row r="179851" spans="1:10" x14ac:dyDescent="0.3">
      <c r="A179851" t="s">
        <v>181899</v>
      </c>
      <c r="B179851">
        <v>89</v>
      </c>
      <c r="C179851" t="s">
        <v>669</v>
      </c>
      <c r="D179851">
        <v>23</v>
      </c>
      <c r="F179851">
        <v>3.1</v>
      </c>
      <c r="G179851">
        <v>47</v>
      </c>
      <c r="H179851">
        <v>0</v>
      </c>
      <c r="I179851">
        <v>0.17</v>
      </c>
      <c r="J179851">
        <v>1802.88</v>
      </c>
    </row>
    <row r="179852" spans="1:10" x14ac:dyDescent="0.3">
      <c r="A179852" t="s">
        <v>181900</v>
      </c>
      <c r="B179852">
        <v>89</v>
      </c>
      <c r="C179852" t="s">
        <v>671</v>
      </c>
      <c r="D179852">
        <v>22</v>
      </c>
      <c r="F179852">
        <v>4.0999999999999996</v>
      </c>
      <c r="G179852">
        <v>55</v>
      </c>
      <c r="H179852">
        <v>0</v>
      </c>
      <c r="I179852">
        <v>0.15</v>
      </c>
      <c r="J179852">
        <v>1781.76</v>
      </c>
    </row>
    <row r="179853" spans="1:10" x14ac:dyDescent="0.3">
      <c r="A179853" t="s">
        <v>181901</v>
      </c>
      <c r="B179853">
        <v>89</v>
      </c>
      <c r="C179853" t="s">
        <v>673</v>
      </c>
      <c r="D179853">
        <v>21.2</v>
      </c>
      <c r="F179853">
        <v>2.7</v>
      </c>
      <c r="G179853">
        <v>58</v>
      </c>
      <c r="H179853">
        <v>0</v>
      </c>
      <c r="I179853">
        <v>0.12</v>
      </c>
      <c r="J179853">
        <v>1713.84</v>
      </c>
    </row>
    <row r="179854" spans="1:10" x14ac:dyDescent="0.3">
      <c r="A179854" t="s">
        <v>181902</v>
      </c>
      <c r="B179854">
        <v>89</v>
      </c>
      <c r="C179854" t="s">
        <v>675</v>
      </c>
      <c r="D179854">
        <v>20.9</v>
      </c>
      <c r="F179854">
        <v>2.5</v>
      </c>
      <c r="G179854">
        <v>54</v>
      </c>
      <c r="H179854">
        <v>0</v>
      </c>
      <c r="I179854">
        <v>0.04</v>
      </c>
      <c r="J179854">
        <v>1615.44</v>
      </c>
    </row>
    <row r="179855" spans="1:10" x14ac:dyDescent="0.3">
      <c r="A179855" t="s">
        <v>181903</v>
      </c>
      <c r="B179855">
        <v>89</v>
      </c>
      <c r="C179855" t="s">
        <v>677</v>
      </c>
      <c r="D179855">
        <v>20.5</v>
      </c>
      <c r="F179855">
        <v>4.4000000000000004</v>
      </c>
      <c r="G179855">
        <v>49</v>
      </c>
      <c r="J179855">
        <v>1471.92</v>
      </c>
    </row>
    <row r="179856" spans="1:10" x14ac:dyDescent="0.3">
      <c r="A179856" t="s">
        <v>181904</v>
      </c>
      <c r="B179856">
        <v>89</v>
      </c>
      <c r="C179856" t="s">
        <v>679</v>
      </c>
      <c r="D179856">
        <v>19.8</v>
      </c>
      <c r="F179856">
        <v>3.8</v>
      </c>
      <c r="G179856">
        <v>53</v>
      </c>
      <c r="J179856">
        <v>1160.8800000000001</v>
      </c>
    </row>
    <row r="179857" spans="1:10" x14ac:dyDescent="0.3">
      <c r="A179857" t="s">
        <v>181905</v>
      </c>
      <c r="B179857">
        <v>89</v>
      </c>
      <c r="C179857" t="s">
        <v>681</v>
      </c>
      <c r="D179857">
        <v>18.899999999999999</v>
      </c>
      <c r="E179857">
        <v>0</v>
      </c>
      <c r="F179857">
        <v>4.0999999999999996</v>
      </c>
      <c r="G179857">
        <v>61</v>
      </c>
      <c r="J179857">
        <v>902.16</v>
      </c>
    </row>
    <row r="179858" spans="1:10" x14ac:dyDescent="0.3">
      <c r="A179858" t="s">
        <v>181906</v>
      </c>
      <c r="B179858">
        <v>89</v>
      </c>
      <c r="C179858" t="s">
        <v>683</v>
      </c>
      <c r="D179858">
        <v>18.399999999999999</v>
      </c>
      <c r="E179858">
        <v>0.1</v>
      </c>
      <c r="F179858">
        <v>3.4</v>
      </c>
      <c r="G179858">
        <v>60</v>
      </c>
      <c r="J179858">
        <v>529.67999999999995</v>
      </c>
    </row>
    <row r="179859" spans="1:10" x14ac:dyDescent="0.3">
      <c r="A179859" t="s">
        <v>181907</v>
      </c>
      <c r="B179859">
        <v>89</v>
      </c>
      <c r="C179859" t="s">
        <v>685</v>
      </c>
      <c r="D179859">
        <v>17</v>
      </c>
      <c r="E179859">
        <v>1.2</v>
      </c>
      <c r="F179859">
        <v>0.7</v>
      </c>
      <c r="G179859">
        <v>72</v>
      </c>
      <c r="J179859">
        <v>454.32</v>
      </c>
    </row>
    <row r="179860" spans="1:10" x14ac:dyDescent="0.3">
      <c r="A179860" t="s">
        <v>181908</v>
      </c>
      <c r="B179860">
        <v>89</v>
      </c>
      <c r="C179860" t="s">
        <v>687</v>
      </c>
      <c r="D179860">
        <v>15.7</v>
      </c>
      <c r="E179860">
        <v>3.3</v>
      </c>
      <c r="F179860">
        <v>2.6</v>
      </c>
      <c r="G179860">
        <v>84</v>
      </c>
      <c r="J179860">
        <v>464.88</v>
      </c>
    </row>
    <row r="179861" spans="1:10" x14ac:dyDescent="0.3">
      <c r="A179861" t="s">
        <v>181909</v>
      </c>
      <c r="B179861">
        <v>89</v>
      </c>
      <c r="C179861" t="s">
        <v>689</v>
      </c>
      <c r="D179861">
        <v>15.3</v>
      </c>
      <c r="E179861">
        <v>1.6</v>
      </c>
      <c r="F179861">
        <v>2.8</v>
      </c>
      <c r="G179861">
        <v>89</v>
      </c>
      <c r="J179861">
        <v>459.36</v>
      </c>
    </row>
    <row r="179862" spans="1:10" x14ac:dyDescent="0.3">
      <c r="A179862" t="s">
        <v>181910</v>
      </c>
      <c r="B179862">
        <v>89</v>
      </c>
      <c r="C179862" t="s">
        <v>691</v>
      </c>
      <c r="D179862">
        <v>15.1</v>
      </c>
      <c r="E179862">
        <v>2.4</v>
      </c>
      <c r="F179862">
        <v>2.5</v>
      </c>
      <c r="G179862">
        <v>90</v>
      </c>
      <c r="J179862">
        <v>449.28</v>
      </c>
    </row>
    <row r="179863" spans="1:10" x14ac:dyDescent="0.3">
      <c r="A179863" t="s">
        <v>181911</v>
      </c>
      <c r="B179863">
        <v>89</v>
      </c>
      <c r="C179863" t="s">
        <v>693</v>
      </c>
      <c r="D179863">
        <v>15</v>
      </c>
      <c r="E179863">
        <v>0.9</v>
      </c>
      <c r="F179863">
        <v>3</v>
      </c>
      <c r="G179863">
        <v>89</v>
      </c>
      <c r="J179863">
        <v>466.08</v>
      </c>
    </row>
    <row r="179864" spans="1:10" x14ac:dyDescent="0.3">
      <c r="A179864" t="s">
        <v>181912</v>
      </c>
      <c r="B179864">
        <v>89</v>
      </c>
      <c r="C179864" t="s">
        <v>695</v>
      </c>
      <c r="D179864">
        <v>14.9</v>
      </c>
      <c r="E179864">
        <v>0</v>
      </c>
      <c r="F179864">
        <v>3.7</v>
      </c>
      <c r="G179864">
        <v>89</v>
      </c>
      <c r="H179864">
        <v>0</v>
      </c>
      <c r="I179864">
        <v>0.01</v>
      </c>
      <c r="J179864">
        <v>567.12</v>
      </c>
    </row>
    <row r="179865" spans="1:10" x14ac:dyDescent="0.3">
      <c r="A179865" t="s">
        <v>181913</v>
      </c>
      <c r="B179865">
        <v>89</v>
      </c>
      <c r="C179865" t="s">
        <v>697</v>
      </c>
      <c r="D179865">
        <v>15.1</v>
      </c>
      <c r="E179865">
        <v>0.1</v>
      </c>
      <c r="F179865">
        <v>2</v>
      </c>
      <c r="G179865">
        <v>90</v>
      </c>
      <c r="H179865">
        <v>0</v>
      </c>
      <c r="I179865">
        <v>0.08</v>
      </c>
      <c r="J179865">
        <v>695.28</v>
      </c>
    </row>
    <row r="179866" spans="1:10" x14ac:dyDescent="0.3">
      <c r="A179866" t="s">
        <v>181914</v>
      </c>
      <c r="B179866">
        <v>89</v>
      </c>
      <c r="C179866" t="s">
        <v>699</v>
      </c>
      <c r="D179866">
        <v>15.3</v>
      </c>
      <c r="E179866">
        <v>0.6</v>
      </c>
      <c r="F179866">
        <v>2.4</v>
      </c>
      <c r="G179866">
        <v>91</v>
      </c>
      <c r="H179866">
        <v>0</v>
      </c>
      <c r="I179866">
        <v>0.18</v>
      </c>
      <c r="J179866">
        <v>880.8</v>
      </c>
    </row>
    <row r="179867" spans="1:10" x14ac:dyDescent="0.3">
      <c r="A179867" t="s">
        <v>181915</v>
      </c>
      <c r="B179867">
        <v>89</v>
      </c>
      <c r="C179867" t="s">
        <v>701</v>
      </c>
      <c r="D179867">
        <v>15.7</v>
      </c>
      <c r="E179867">
        <v>1.3</v>
      </c>
      <c r="F179867">
        <v>1.4</v>
      </c>
      <c r="G179867">
        <v>91</v>
      </c>
      <c r="H179867">
        <v>0</v>
      </c>
      <c r="I179867">
        <v>0.23</v>
      </c>
      <c r="J179867">
        <v>1164.24</v>
      </c>
    </row>
    <row r="179868" spans="1:10" x14ac:dyDescent="0.3">
      <c r="A179868" t="s">
        <v>181916</v>
      </c>
      <c r="B179868">
        <v>89</v>
      </c>
      <c r="C179868" t="s">
        <v>703</v>
      </c>
      <c r="D179868">
        <v>15.9</v>
      </c>
      <c r="E179868">
        <v>6</v>
      </c>
      <c r="F179868">
        <v>1.7</v>
      </c>
      <c r="G179868">
        <v>92</v>
      </c>
      <c r="H179868">
        <v>0</v>
      </c>
      <c r="I179868">
        <v>0.23</v>
      </c>
      <c r="J179868">
        <v>1795.92</v>
      </c>
    </row>
    <row r="179869" spans="1:10" x14ac:dyDescent="0.3">
      <c r="A179869" t="s">
        <v>181917</v>
      </c>
      <c r="B179869">
        <v>89</v>
      </c>
      <c r="C179869" t="s">
        <v>705</v>
      </c>
      <c r="D179869">
        <v>16.399999999999999</v>
      </c>
      <c r="E179869">
        <v>0.7</v>
      </c>
      <c r="F179869">
        <v>1.9</v>
      </c>
      <c r="G179869">
        <v>92</v>
      </c>
      <c r="H179869">
        <v>0</v>
      </c>
      <c r="I179869">
        <v>0.45</v>
      </c>
      <c r="J179869">
        <v>1868.16</v>
      </c>
    </row>
    <row r="179870" spans="1:10" x14ac:dyDescent="0.3">
      <c r="A179870" t="s">
        <v>181918</v>
      </c>
      <c r="B179870">
        <v>89</v>
      </c>
      <c r="C179870" t="s">
        <v>707</v>
      </c>
      <c r="D179870">
        <v>17.3</v>
      </c>
      <c r="E179870">
        <v>0.2</v>
      </c>
      <c r="F179870">
        <v>2.2000000000000002</v>
      </c>
      <c r="G179870">
        <v>90</v>
      </c>
      <c r="H179870">
        <v>0</v>
      </c>
      <c r="I179870">
        <v>0.73</v>
      </c>
      <c r="J179870">
        <v>1897.2</v>
      </c>
    </row>
    <row r="179871" spans="1:10" x14ac:dyDescent="0.3">
      <c r="A179871" t="s">
        <v>181919</v>
      </c>
      <c r="B179871">
        <v>89</v>
      </c>
      <c r="C179871" t="s">
        <v>709</v>
      </c>
      <c r="D179871">
        <v>18.100000000000001</v>
      </c>
      <c r="E179871">
        <v>0</v>
      </c>
      <c r="F179871">
        <v>2</v>
      </c>
      <c r="G179871">
        <v>90</v>
      </c>
      <c r="H179871">
        <v>0</v>
      </c>
      <c r="I179871">
        <v>0.73</v>
      </c>
      <c r="J179871">
        <v>1932</v>
      </c>
    </row>
    <row r="179872" spans="1:10" x14ac:dyDescent="0.3">
      <c r="A179872" t="s">
        <v>181920</v>
      </c>
      <c r="B179872">
        <v>89</v>
      </c>
      <c r="C179872" t="s">
        <v>711</v>
      </c>
      <c r="D179872">
        <v>18.7</v>
      </c>
      <c r="E179872">
        <v>0.7</v>
      </c>
      <c r="F179872">
        <v>1.3</v>
      </c>
      <c r="G179872">
        <v>92</v>
      </c>
      <c r="H179872">
        <v>0</v>
      </c>
      <c r="I179872">
        <v>0.69</v>
      </c>
      <c r="J179872">
        <v>1865.76</v>
      </c>
    </row>
    <row r="179873" spans="1:10" x14ac:dyDescent="0.3">
      <c r="A179873" t="s">
        <v>181921</v>
      </c>
      <c r="B179873">
        <v>89</v>
      </c>
      <c r="C179873" t="s">
        <v>713</v>
      </c>
      <c r="D179873">
        <v>19.100000000000001</v>
      </c>
      <c r="E179873">
        <v>0.6</v>
      </c>
      <c r="F179873">
        <v>1.6</v>
      </c>
      <c r="G179873">
        <v>90</v>
      </c>
      <c r="H179873">
        <v>0</v>
      </c>
      <c r="I179873">
        <v>0.74</v>
      </c>
      <c r="J179873">
        <v>1848</v>
      </c>
    </row>
    <row r="179874" spans="1:10" x14ac:dyDescent="0.3">
      <c r="A179874" t="s">
        <v>181922</v>
      </c>
      <c r="B179874">
        <v>89</v>
      </c>
      <c r="C179874" t="s">
        <v>715</v>
      </c>
      <c r="D179874">
        <v>19.600000000000001</v>
      </c>
      <c r="F179874">
        <v>3.1</v>
      </c>
      <c r="G179874">
        <v>89</v>
      </c>
      <c r="H179874">
        <v>0</v>
      </c>
      <c r="I179874">
        <v>0.73</v>
      </c>
      <c r="J179874">
        <v>1903.44</v>
      </c>
    </row>
    <row r="179875" spans="1:10" x14ac:dyDescent="0.3">
      <c r="A179875" t="s">
        <v>181923</v>
      </c>
      <c r="B179875">
        <v>89</v>
      </c>
      <c r="C179875" t="s">
        <v>717</v>
      </c>
      <c r="D179875">
        <v>19.7</v>
      </c>
      <c r="F179875">
        <v>2.6</v>
      </c>
      <c r="G179875">
        <v>90</v>
      </c>
      <c r="H179875">
        <v>0</v>
      </c>
      <c r="I179875">
        <v>0.65</v>
      </c>
      <c r="J179875">
        <v>1868.16</v>
      </c>
    </row>
    <row r="179876" spans="1:10" x14ac:dyDescent="0.3">
      <c r="A179876" t="s">
        <v>181924</v>
      </c>
      <c r="B179876">
        <v>89</v>
      </c>
      <c r="C179876" t="s">
        <v>719</v>
      </c>
      <c r="D179876">
        <v>19.3</v>
      </c>
      <c r="F179876">
        <v>3</v>
      </c>
      <c r="G179876">
        <v>91</v>
      </c>
      <c r="H179876">
        <v>0</v>
      </c>
      <c r="I179876">
        <v>0.39</v>
      </c>
      <c r="J179876">
        <v>1847.76</v>
      </c>
    </row>
    <row r="179877" spans="1:10" x14ac:dyDescent="0.3">
      <c r="A179877" t="s">
        <v>181925</v>
      </c>
      <c r="B179877">
        <v>89</v>
      </c>
      <c r="C179877" t="s">
        <v>721</v>
      </c>
      <c r="D179877">
        <v>19.3</v>
      </c>
      <c r="F179877">
        <v>3.2</v>
      </c>
      <c r="G179877">
        <v>92</v>
      </c>
      <c r="H179877">
        <v>0</v>
      </c>
      <c r="I179877">
        <v>0.28999999999999998</v>
      </c>
      <c r="J179877">
        <v>1814.4</v>
      </c>
    </row>
    <row r="179878" spans="1:10" x14ac:dyDescent="0.3">
      <c r="A179878" t="s">
        <v>181926</v>
      </c>
      <c r="B179878">
        <v>89</v>
      </c>
      <c r="C179878" t="s">
        <v>723</v>
      </c>
      <c r="D179878">
        <v>19</v>
      </c>
      <c r="F179878">
        <v>3.3</v>
      </c>
      <c r="G179878">
        <v>92</v>
      </c>
      <c r="H179878">
        <v>0</v>
      </c>
      <c r="I179878">
        <v>0.05</v>
      </c>
      <c r="J179878">
        <v>1690.08</v>
      </c>
    </row>
    <row r="179879" spans="1:10" x14ac:dyDescent="0.3">
      <c r="A179879" t="s">
        <v>181927</v>
      </c>
      <c r="B179879">
        <v>89</v>
      </c>
      <c r="C179879" t="s">
        <v>725</v>
      </c>
      <c r="D179879">
        <v>18.7</v>
      </c>
      <c r="E179879">
        <v>0.1</v>
      </c>
      <c r="F179879">
        <v>2.2999999999999998</v>
      </c>
      <c r="G179879">
        <v>92</v>
      </c>
      <c r="J179879">
        <v>1579.2</v>
      </c>
    </row>
    <row r="179880" spans="1:10" x14ac:dyDescent="0.3">
      <c r="A179880" t="s">
        <v>181928</v>
      </c>
      <c r="B179880">
        <v>89</v>
      </c>
      <c r="C179880" t="s">
        <v>727</v>
      </c>
      <c r="D179880">
        <v>18.5</v>
      </c>
      <c r="E179880">
        <v>0</v>
      </c>
      <c r="F179880">
        <v>1.4</v>
      </c>
      <c r="G179880">
        <v>92</v>
      </c>
      <c r="J179880">
        <v>1218.96</v>
      </c>
    </row>
    <row r="179881" spans="1:10" x14ac:dyDescent="0.3">
      <c r="A179881" t="s">
        <v>181929</v>
      </c>
      <c r="B179881">
        <v>89</v>
      </c>
      <c r="C179881" t="s">
        <v>729</v>
      </c>
      <c r="D179881">
        <v>18.2</v>
      </c>
      <c r="F179881">
        <v>0.5</v>
      </c>
      <c r="G179881">
        <v>90</v>
      </c>
      <c r="J179881">
        <v>900.48</v>
      </c>
    </row>
    <row r="179882" spans="1:10" x14ac:dyDescent="0.3">
      <c r="A179882" t="s">
        <v>181930</v>
      </c>
      <c r="B179882">
        <v>89</v>
      </c>
      <c r="C179882" t="s">
        <v>731</v>
      </c>
      <c r="D179882">
        <v>18</v>
      </c>
      <c r="F179882">
        <v>2.8</v>
      </c>
      <c r="G179882">
        <v>92</v>
      </c>
      <c r="J179882">
        <v>570</v>
      </c>
    </row>
    <row r="179883" spans="1:10" x14ac:dyDescent="0.3">
      <c r="A179883" t="s">
        <v>181931</v>
      </c>
      <c r="B179883">
        <v>89</v>
      </c>
      <c r="C179883" t="s">
        <v>733</v>
      </c>
      <c r="D179883">
        <v>18</v>
      </c>
      <c r="F179883">
        <v>1.3</v>
      </c>
      <c r="G179883">
        <v>93</v>
      </c>
      <c r="J179883">
        <v>485.28</v>
      </c>
    </row>
    <row r="179884" spans="1:10" x14ac:dyDescent="0.3">
      <c r="A179884" t="s">
        <v>181932</v>
      </c>
      <c r="B179884">
        <v>89</v>
      </c>
      <c r="C179884" t="s">
        <v>735</v>
      </c>
      <c r="D179884">
        <v>17.8</v>
      </c>
      <c r="F179884">
        <v>2.1</v>
      </c>
      <c r="G179884">
        <v>93</v>
      </c>
      <c r="J179884">
        <v>487.92</v>
      </c>
    </row>
    <row r="179885" spans="1:10" x14ac:dyDescent="0.3">
      <c r="A179885" t="s">
        <v>181933</v>
      </c>
      <c r="B179885">
        <v>89</v>
      </c>
      <c r="C179885" t="s">
        <v>737</v>
      </c>
      <c r="D179885">
        <v>17.7</v>
      </c>
      <c r="F179885">
        <v>2.4</v>
      </c>
      <c r="G179885">
        <v>90</v>
      </c>
      <c r="J179885">
        <v>477.84</v>
      </c>
    </row>
    <row r="179886" spans="1:10" x14ac:dyDescent="0.3">
      <c r="A179886" t="s">
        <v>181934</v>
      </c>
      <c r="B179886">
        <v>89</v>
      </c>
      <c r="C179886" t="s">
        <v>739</v>
      </c>
      <c r="D179886">
        <v>17.5</v>
      </c>
      <c r="F179886">
        <v>2.2999999999999998</v>
      </c>
      <c r="G179886">
        <v>90</v>
      </c>
      <c r="J179886">
        <v>473.76</v>
      </c>
    </row>
    <row r="179887" spans="1:10" x14ac:dyDescent="0.3">
      <c r="A179887" t="s">
        <v>181935</v>
      </c>
      <c r="B179887">
        <v>89</v>
      </c>
      <c r="C179887" t="s">
        <v>741</v>
      </c>
      <c r="D179887">
        <v>17.399999999999999</v>
      </c>
      <c r="E179887">
        <v>0</v>
      </c>
      <c r="F179887">
        <v>4.4000000000000004</v>
      </c>
      <c r="G179887">
        <v>91</v>
      </c>
      <c r="J179887">
        <v>492.48</v>
      </c>
    </row>
    <row r="179888" spans="1:10" x14ac:dyDescent="0.3">
      <c r="A179888" t="s">
        <v>181936</v>
      </c>
      <c r="B179888">
        <v>89</v>
      </c>
      <c r="C179888" t="s">
        <v>743</v>
      </c>
      <c r="D179888">
        <v>17.100000000000001</v>
      </c>
      <c r="E179888">
        <v>0.4</v>
      </c>
      <c r="F179888">
        <v>3</v>
      </c>
      <c r="G179888">
        <v>93</v>
      </c>
      <c r="H179888">
        <v>0</v>
      </c>
      <c r="I179888">
        <v>0</v>
      </c>
      <c r="J179888">
        <v>586.08000000000004</v>
      </c>
    </row>
    <row r="179889" spans="1:10" x14ac:dyDescent="0.3">
      <c r="A179889" t="s">
        <v>181937</v>
      </c>
      <c r="B179889">
        <v>89</v>
      </c>
      <c r="C179889" t="s">
        <v>745</v>
      </c>
      <c r="D179889">
        <v>17.100000000000001</v>
      </c>
      <c r="E179889">
        <v>1.3</v>
      </c>
      <c r="F179889">
        <v>3.6</v>
      </c>
      <c r="G179889">
        <v>93</v>
      </c>
      <c r="H179889">
        <v>0</v>
      </c>
      <c r="I179889">
        <v>0.05</v>
      </c>
      <c r="J179889">
        <v>753.84</v>
      </c>
    </row>
    <row r="179890" spans="1:10" x14ac:dyDescent="0.3">
      <c r="A179890" t="s">
        <v>181938</v>
      </c>
      <c r="B179890">
        <v>89</v>
      </c>
      <c r="C179890" t="s">
        <v>747</v>
      </c>
      <c r="D179890">
        <v>17.2</v>
      </c>
      <c r="E179890">
        <v>1</v>
      </c>
      <c r="F179890">
        <v>0.8</v>
      </c>
      <c r="G179890">
        <v>92</v>
      </c>
      <c r="H179890">
        <v>0</v>
      </c>
      <c r="I179890">
        <v>0.14000000000000001</v>
      </c>
      <c r="J179890">
        <v>935.04</v>
      </c>
    </row>
    <row r="179891" spans="1:10" x14ac:dyDescent="0.3">
      <c r="A179891" t="s">
        <v>181939</v>
      </c>
      <c r="B179891">
        <v>89</v>
      </c>
      <c r="C179891" t="s">
        <v>749</v>
      </c>
      <c r="D179891">
        <v>18.399999999999999</v>
      </c>
      <c r="F179891">
        <v>2.1</v>
      </c>
      <c r="G179891">
        <v>91</v>
      </c>
      <c r="H179891">
        <v>0.1</v>
      </c>
      <c r="I179891">
        <v>1.05</v>
      </c>
      <c r="J179891">
        <v>1209.1199999999999</v>
      </c>
    </row>
    <row r="179892" spans="1:10" x14ac:dyDescent="0.3">
      <c r="A179892" t="s">
        <v>181940</v>
      </c>
      <c r="B179892">
        <v>89</v>
      </c>
      <c r="C179892" t="s">
        <v>751</v>
      </c>
      <c r="D179892">
        <v>18.8</v>
      </c>
      <c r="F179892">
        <v>2.8</v>
      </c>
      <c r="G179892">
        <v>88</v>
      </c>
      <c r="H179892">
        <v>0.2</v>
      </c>
      <c r="I179892">
        <v>1.45</v>
      </c>
      <c r="J179892">
        <v>1769.52</v>
      </c>
    </row>
    <row r="179893" spans="1:10" x14ac:dyDescent="0.3">
      <c r="A179893" t="s">
        <v>181941</v>
      </c>
      <c r="B179893">
        <v>89</v>
      </c>
      <c r="C179893" t="s">
        <v>753</v>
      </c>
      <c r="D179893">
        <v>20.100000000000001</v>
      </c>
      <c r="F179893">
        <v>2.8</v>
      </c>
      <c r="G179893">
        <v>80</v>
      </c>
      <c r="H179893">
        <v>0.5</v>
      </c>
      <c r="I179893">
        <v>2.54</v>
      </c>
      <c r="J179893">
        <v>1789.44</v>
      </c>
    </row>
    <row r="179894" spans="1:10" x14ac:dyDescent="0.3">
      <c r="A179894" t="s">
        <v>181942</v>
      </c>
      <c r="B179894">
        <v>89</v>
      </c>
      <c r="C179894" t="s">
        <v>755</v>
      </c>
      <c r="D179894">
        <v>20.8</v>
      </c>
      <c r="F179894">
        <v>3.3</v>
      </c>
      <c r="G179894">
        <v>72</v>
      </c>
      <c r="H179894">
        <v>0.8</v>
      </c>
      <c r="I179894">
        <v>3.21</v>
      </c>
      <c r="J179894">
        <v>1895.04</v>
      </c>
    </row>
    <row r="179895" spans="1:10" x14ac:dyDescent="0.3">
      <c r="A179895" t="s">
        <v>181943</v>
      </c>
      <c r="B179895">
        <v>89</v>
      </c>
      <c r="C179895" t="s">
        <v>757</v>
      </c>
      <c r="D179895">
        <v>21</v>
      </c>
      <c r="F179895">
        <v>4</v>
      </c>
      <c r="G179895">
        <v>69</v>
      </c>
      <c r="H179895">
        <v>0.9</v>
      </c>
      <c r="I179895">
        <v>3.34</v>
      </c>
      <c r="J179895">
        <v>1994.4</v>
      </c>
    </row>
    <row r="179896" spans="1:10" x14ac:dyDescent="0.3">
      <c r="A179896" t="s">
        <v>181944</v>
      </c>
      <c r="B179896">
        <v>89</v>
      </c>
      <c r="C179896" t="s">
        <v>759</v>
      </c>
      <c r="D179896">
        <v>20.6</v>
      </c>
      <c r="F179896">
        <v>3.9</v>
      </c>
      <c r="G179896">
        <v>68</v>
      </c>
      <c r="H179896">
        <v>0.5</v>
      </c>
      <c r="I179896">
        <v>2.93</v>
      </c>
      <c r="J179896">
        <v>1914.72</v>
      </c>
    </row>
    <row r="179897" spans="1:10" x14ac:dyDescent="0.3">
      <c r="A179897" t="s">
        <v>181945</v>
      </c>
      <c r="B179897">
        <v>89</v>
      </c>
      <c r="C179897" t="s">
        <v>761</v>
      </c>
      <c r="D179897">
        <v>21.6</v>
      </c>
      <c r="F179897">
        <v>3.4</v>
      </c>
      <c r="G179897">
        <v>62</v>
      </c>
      <c r="H179897">
        <v>0.9</v>
      </c>
      <c r="I179897">
        <v>3.01</v>
      </c>
      <c r="J179897">
        <v>1899.12</v>
      </c>
    </row>
    <row r="179898" spans="1:10" x14ac:dyDescent="0.3">
      <c r="A179898" t="s">
        <v>181946</v>
      </c>
      <c r="B179898">
        <v>89</v>
      </c>
      <c r="C179898" t="s">
        <v>763</v>
      </c>
      <c r="D179898">
        <v>22</v>
      </c>
      <c r="F179898">
        <v>3.6</v>
      </c>
      <c r="G179898">
        <v>60</v>
      </c>
      <c r="H179898">
        <v>1</v>
      </c>
      <c r="I179898">
        <v>2.68</v>
      </c>
      <c r="J179898">
        <v>1865.28</v>
      </c>
    </row>
    <row r="179899" spans="1:10" x14ac:dyDescent="0.3">
      <c r="A179899" t="s">
        <v>181947</v>
      </c>
      <c r="B179899">
        <v>89</v>
      </c>
      <c r="C179899" t="s">
        <v>765</v>
      </c>
      <c r="D179899">
        <v>21.9</v>
      </c>
      <c r="F179899">
        <v>2.8</v>
      </c>
      <c r="G179899">
        <v>63</v>
      </c>
      <c r="H179899">
        <v>1</v>
      </c>
      <c r="I179899">
        <v>2.06</v>
      </c>
      <c r="J179899">
        <v>1856.16</v>
      </c>
    </row>
    <row r="179900" spans="1:10" x14ac:dyDescent="0.3">
      <c r="A179900" t="s">
        <v>181948</v>
      </c>
      <c r="B179900">
        <v>89</v>
      </c>
      <c r="C179900" t="s">
        <v>767</v>
      </c>
      <c r="D179900">
        <v>21.8</v>
      </c>
      <c r="F179900">
        <v>2.8</v>
      </c>
      <c r="G179900">
        <v>62</v>
      </c>
      <c r="H179900">
        <v>1</v>
      </c>
      <c r="I179900">
        <v>1.38</v>
      </c>
      <c r="J179900">
        <v>1869.84</v>
      </c>
    </row>
    <row r="179901" spans="1:10" x14ac:dyDescent="0.3">
      <c r="A179901" t="s">
        <v>181949</v>
      </c>
      <c r="B179901">
        <v>89</v>
      </c>
      <c r="C179901" t="s">
        <v>769</v>
      </c>
      <c r="D179901">
        <v>20.399999999999999</v>
      </c>
      <c r="F179901">
        <v>2.4</v>
      </c>
      <c r="G179901">
        <v>70</v>
      </c>
      <c r="H179901">
        <v>1</v>
      </c>
      <c r="I179901">
        <v>0.68</v>
      </c>
      <c r="J179901">
        <v>1882.8</v>
      </c>
    </row>
    <row r="179902" spans="1:10" x14ac:dyDescent="0.3">
      <c r="A179902" t="s">
        <v>181950</v>
      </c>
      <c r="B179902">
        <v>89</v>
      </c>
      <c r="C179902" t="s">
        <v>771</v>
      </c>
      <c r="D179902">
        <v>19.7</v>
      </c>
      <c r="F179902">
        <v>1.7</v>
      </c>
      <c r="G179902">
        <v>73</v>
      </c>
      <c r="H179902">
        <v>0.6</v>
      </c>
      <c r="I179902">
        <v>0.14000000000000001</v>
      </c>
      <c r="J179902">
        <v>1761.6</v>
      </c>
    </row>
    <row r="179903" spans="1:10" x14ac:dyDescent="0.3">
      <c r="A179903" t="s">
        <v>181951</v>
      </c>
      <c r="B179903">
        <v>89</v>
      </c>
      <c r="C179903" t="s">
        <v>773</v>
      </c>
      <c r="D179903">
        <v>18.600000000000001</v>
      </c>
      <c r="F179903">
        <v>2.4</v>
      </c>
      <c r="G179903">
        <v>79</v>
      </c>
      <c r="J179903">
        <v>1383.36</v>
      </c>
    </row>
    <row r="179904" spans="1:10" x14ac:dyDescent="0.3">
      <c r="A179904" t="s">
        <v>181952</v>
      </c>
      <c r="B179904">
        <v>89</v>
      </c>
      <c r="C179904" t="s">
        <v>775</v>
      </c>
      <c r="D179904">
        <v>18.3</v>
      </c>
      <c r="F179904">
        <v>1.7</v>
      </c>
      <c r="G179904">
        <v>80</v>
      </c>
      <c r="J179904">
        <v>1000.08</v>
      </c>
    </row>
    <row r="179905" spans="1:10" x14ac:dyDescent="0.3">
      <c r="A179905" t="s">
        <v>181953</v>
      </c>
      <c r="B179905">
        <v>89</v>
      </c>
      <c r="C179905" t="s">
        <v>777</v>
      </c>
      <c r="D179905">
        <v>18.100000000000001</v>
      </c>
      <c r="F179905">
        <v>1.3</v>
      </c>
      <c r="G179905">
        <v>80</v>
      </c>
      <c r="J179905">
        <v>802.32</v>
      </c>
    </row>
    <row r="179906" spans="1:10" x14ac:dyDescent="0.3">
      <c r="A179906" t="s">
        <v>181954</v>
      </c>
      <c r="B179906">
        <v>89</v>
      </c>
      <c r="C179906" t="s">
        <v>779</v>
      </c>
      <c r="D179906">
        <v>17.899999999999999</v>
      </c>
      <c r="F179906">
        <v>0</v>
      </c>
      <c r="G179906">
        <v>79</v>
      </c>
      <c r="J179906">
        <v>542.88</v>
      </c>
    </row>
    <row r="179907" spans="1:10" x14ac:dyDescent="0.3">
      <c r="A179907" t="s">
        <v>181955</v>
      </c>
      <c r="B179907">
        <v>89</v>
      </c>
      <c r="C179907" t="s">
        <v>781</v>
      </c>
      <c r="D179907">
        <v>17.8</v>
      </c>
      <c r="F179907">
        <v>1.5</v>
      </c>
      <c r="G179907">
        <v>82</v>
      </c>
      <c r="J179907">
        <v>471.36</v>
      </c>
    </row>
    <row r="179908" spans="1:10" x14ac:dyDescent="0.3">
      <c r="A179908" t="s">
        <v>181956</v>
      </c>
      <c r="B179908">
        <v>89</v>
      </c>
      <c r="C179908" t="s">
        <v>783</v>
      </c>
      <c r="D179908">
        <v>17.600000000000001</v>
      </c>
      <c r="F179908">
        <v>0.9</v>
      </c>
      <c r="G179908">
        <v>83</v>
      </c>
      <c r="J179908">
        <v>464.4</v>
      </c>
    </row>
    <row r="179909" spans="1:10" x14ac:dyDescent="0.3">
      <c r="A179909" t="s">
        <v>181957</v>
      </c>
      <c r="B179909">
        <v>89</v>
      </c>
      <c r="C179909" t="s">
        <v>785</v>
      </c>
      <c r="D179909">
        <v>17.5</v>
      </c>
      <c r="F179909">
        <v>1.8</v>
      </c>
      <c r="G179909">
        <v>85</v>
      </c>
      <c r="J179909">
        <v>456</v>
      </c>
    </row>
    <row r="179910" spans="1:10" x14ac:dyDescent="0.3">
      <c r="A179910" t="s">
        <v>181958</v>
      </c>
      <c r="B179910">
        <v>89</v>
      </c>
      <c r="C179910" t="s">
        <v>787</v>
      </c>
      <c r="D179910">
        <v>17.399999999999999</v>
      </c>
      <c r="F179910">
        <v>0.8</v>
      </c>
      <c r="G179910">
        <v>84</v>
      </c>
      <c r="J179910">
        <v>450.96</v>
      </c>
    </row>
    <row r="179911" spans="1:10" x14ac:dyDescent="0.3">
      <c r="A179911" t="s">
        <v>181959</v>
      </c>
      <c r="B179911">
        <v>89</v>
      </c>
      <c r="C179911" t="s">
        <v>789</v>
      </c>
      <c r="D179911">
        <v>17.3</v>
      </c>
      <c r="F179911">
        <v>2</v>
      </c>
      <c r="G179911">
        <v>87</v>
      </c>
      <c r="J179911">
        <v>459.12</v>
      </c>
    </row>
    <row r="179912" spans="1:10" x14ac:dyDescent="0.3">
      <c r="A179912" t="s">
        <v>181960</v>
      </c>
      <c r="B179912">
        <v>89</v>
      </c>
      <c r="C179912" t="s">
        <v>791</v>
      </c>
      <c r="D179912">
        <v>17.600000000000001</v>
      </c>
      <c r="F179912">
        <v>1</v>
      </c>
      <c r="G179912">
        <v>86</v>
      </c>
      <c r="H179912">
        <v>0</v>
      </c>
      <c r="I179912">
        <v>0.04</v>
      </c>
      <c r="J179912">
        <v>544.79999999999995</v>
      </c>
    </row>
    <row r="179913" spans="1:10" x14ac:dyDescent="0.3">
      <c r="A179913" t="s">
        <v>181961</v>
      </c>
      <c r="B179913">
        <v>89</v>
      </c>
      <c r="C179913" t="s">
        <v>793</v>
      </c>
      <c r="D179913">
        <v>18.600000000000001</v>
      </c>
      <c r="F179913">
        <v>2.7</v>
      </c>
      <c r="G179913">
        <v>83</v>
      </c>
      <c r="H179913">
        <v>0</v>
      </c>
      <c r="I179913">
        <v>0.27</v>
      </c>
      <c r="J179913">
        <v>754.56</v>
      </c>
    </row>
    <row r="179914" spans="1:10" x14ac:dyDescent="0.3">
      <c r="A179914" t="s">
        <v>181962</v>
      </c>
      <c r="B179914">
        <v>89</v>
      </c>
      <c r="C179914" t="s">
        <v>795</v>
      </c>
      <c r="D179914">
        <v>19.100000000000001</v>
      </c>
      <c r="F179914">
        <v>0.9</v>
      </c>
      <c r="G179914">
        <v>85</v>
      </c>
      <c r="H179914">
        <v>0</v>
      </c>
      <c r="I179914">
        <v>0.36</v>
      </c>
      <c r="J179914">
        <v>857.28</v>
      </c>
    </row>
    <row r="179915" spans="1:10" x14ac:dyDescent="0.3">
      <c r="A179915" t="s">
        <v>181963</v>
      </c>
      <c r="B179915">
        <v>89</v>
      </c>
      <c r="C179915" t="s">
        <v>797</v>
      </c>
      <c r="D179915">
        <v>20.399999999999999</v>
      </c>
      <c r="F179915">
        <v>1.9</v>
      </c>
      <c r="G179915">
        <v>83</v>
      </c>
      <c r="H179915">
        <v>0</v>
      </c>
      <c r="I179915">
        <v>0.66</v>
      </c>
      <c r="J179915">
        <v>1223.04</v>
      </c>
    </row>
    <row r="179916" spans="1:10" x14ac:dyDescent="0.3">
      <c r="A179916" t="s">
        <v>181964</v>
      </c>
      <c r="B179916">
        <v>89</v>
      </c>
      <c r="C179916" t="s">
        <v>799</v>
      </c>
      <c r="D179916">
        <v>21.2</v>
      </c>
      <c r="F179916">
        <v>2.4</v>
      </c>
      <c r="G179916">
        <v>80</v>
      </c>
      <c r="H179916">
        <v>0</v>
      </c>
      <c r="I179916">
        <v>1.28</v>
      </c>
      <c r="J179916">
        <v>1826.16</v>
      </c>
    </row>
    <row r="179917" spans="1:10" x14ac:dyDescent="0.3">
      <c r="A179917" t="s">
        <v>181965</v>
      </c>
      <c r="B179917">
        <v>89</v>
      </c>
      <c r="C179917" t="s">
        <v>801</v>
      </c>
      <c r="D179917">
        <v>22.9</v>
      </c>
      <c r="F179917">
        <v>2.8</v>
      </c>
      <c r="G179917">
        <v>73</v>
      </c>
      <c r="H179917">
        <v>0</v>
      </c>
      <c r="I179917">
        <v>1.91</v>
      </c>
      <c r="J179917">
        <v>1876.56</v>
      </c>
    </row>
    <row r="179918" spans="1:10" x14ac:dyDescent="0.3">
      <c r="A179918" t="s">
        <v>181966</v>
      </c>
      <c r="B179918">
        <v>89</v>
      </c>
      <c r="C179918" t="s">
        <v>803</v>
      </c>
      <c r="D179918">
        <v>23.9</v>
      </c>
      <c r="F179918">
        <v>2.2999999999999998</v>
      </c>
      <c r="G179918">
        <v>70</v>
      </c>
      <c r="H179918">
        <v>0</v>
      </c>
      <c r="I179918">
        <v>2</v>
      </c>
      <c r="J179918">
        <v>1898.88</v>
      </c>
    </row>
    <row r="179919" spans="1:10" x14ac:dyDescent="0.3">
      <c r="A179919" t="s">
        <v>181967</v>
      </c>
      <c r="B179919">
        <v>89</v>
      </c>
      <c r="C179919" t="s">
        <v>805</v>
      </c>
      <c r="D179919">
        <v>23.7</v>
      </c>
      <c r="F179919">
        <v>2.9</v>
      </c>
      <c r="G179919">
        <v>71</v>
      </c>
      <c r="H179919">
        <v>0</v>
      </c>
      <c r="I179919">
        <v>1.38</v>
      </c>
      <c r="J179919">
        <v>2022.48</v>
      </c>
    </row>
    <row r="179920" spans="1:10" x14ac:dyDescent="0.3">
      <c r="A179920" t="s">
        <v>181968</v>
      </c>
      <c r="B179920">
        <v>89</v>
      </c>
      <c r="C179920" t="s">
        <v>807</v>
      </c>
      <c r="D179920">
        <v>24.4</v>
      </c>
      <c r="F179920">
        <v>3.7</v>
      </c>
      <c r="G179920">
        <v>71</v>
      </c>
      <c r="H179920">
        <v>0</v>
      </c>
      <c r="I179920">
        <v>1.4</v>
      </c>
      <c r="J179920">
        <v>2016.24</v>
      </c>
    </row>
    <row r="179921" spans="1:10" x14ac:dyDescent="0.3">
      <c r="A179921" t="s">
        <v>181969</v>
      </c>
      <c r="B179921">
        <v>89</v>
      </c>
      <c r="C179921" t="s">
        <v>809</v>
      </c>
      <c r="D179921">
        <v>24.6</v>
      </c>
      <c r="F179921">
        <v>3.6</v>
      </c>
      <c r="G179921">
        <v>68</v>
      </c>
      <c r="H179921">
        <v>0.1</v>
      </c>
      <c r="I179921">
        <v>1.71</v>
      </c>
      <c r="J179921">
        <v>2008.32</v>
      </c>
    </row>
    <row r="179922" spans="1:10" x14ac:dyDescent="0.3">
      <c r="A179922" t="s">
        <v>181970</v>
      </c>
      <c r="B179922">
        <v>89</v>
      </c>
      <c r="C179922" t="s">
        <v>811</v>
      </c>
      <c r="D179922">
        <v>24.7</v>
      </c>
      <c r="F179922">
        <v>3.5</v>
      </c>
      <c r="G179922">
        <v>69</v>
      </c>
      <c r="H179922">
        <v>0</v>
      </c>
      <c r="I179922">
        <v>1.2</v>
      </c>
      <c r="J179922">
        <v>2036.4</v>
      </c>
    </row>
    <row r="179923" spans="1:10" x14ac:dyDescent="0.3">
      <c r="A179923" t="s">
        <v>181971</v>
      </c>
      <c r="B179923">
        <v>89</v>
      </c>
      <c r="C179923" t="s">
        <v>813</v>
      </c>
      <c r="D179923">
        <v>24.3</v>
      </c>
      <c r="F179923">
        <v>3.2</v>
      </c>
      <c r="G179923">
        <v>71</v>
      </c>
      <c r="H179923">
        <v>0</v>
      </c>
      <c r="I179923">
        <v>0.74</v>
      </c>
      <c r="J179923">
        <v>1996.32</v>
      </c>
    </row>
    <row r="179924" spans="1:10" x14ac:dyDescent="0.3">
      <c r="A179924" t="s">
        <v>181972</v>
      </c>
      <c r="B179924">
        <v>89</v>
      </c>
      <c r="C179924" t="s">
        <v>815</v>
      </c>
      <c r="D179924">
        <v>23.2</v>
      </c>
      <c r="F179924">
        <v>3.3</v>
      </c>
      <c r="G179924">
        <v>75</v>
      </c>
      <c r="H179924">
        <v>0</v>
      </c>
      <c r="I179924">
        <v>0.39</v>
      </c>
      <c r="J179924">
        <v>1963.2</v>
      </c>
    </row>
    <row r="179925" spans="1:10" x14ac:dyDescent="0.3">
      <c r="A179925" t="s">
        <v>181973</v>
      </c>
      <c r="B179925">
        <v>89</v>
      </c>
      <c r="C179925" t="s">
        <v>817</v>
      </c>
      <c r="D179925">
        <v>22.2</v>
      </c>
      <c r="F179925">
        <v>2.2999999999999998</v>
      </c>
      <c r="G179925">
        <v>80</v>
      </c>
      <c r="H179925">
        <v>0</v>
      </c>
      <c r="I179925">
        <v>0.15</v>
      </c>
      <c r="J179925">
        <v>1926</v>
      </c>
    </row>
    <row r="179926" spans="1:10" x14ac:dyDescent="0.3">
      <c r="A179926" t="s">
        <v>181974</v>
      </c>
      <c r="B179926">
        <v>89</v>
      </c>
      <c r="C179926" t="s">
        <v>819</v>
      </c>
      <c r="D179926">
        <v>21.8</v>
      </c>
      <c r="F179926">
        <v>1.1000000000000001</v>
      </c>
      <c r="G179926">
        <v>83</v>
      </c>
      <c r="H179926">
        <v>0</v>
      </c>
      <c r="I179926">
        <v>7.0000000000000007E-2</v>
      </c>
      <c r="J179926">
        <v>1901.76</v>
      </c>
    </row>
    <row r="179927" spans="1:10" x14ac:dyDescent="0.3">
      <c r="A179927" t="s">
        <v>181975</v>
      </c>
      <c r="B179927">
        <v>89</v>
      </c>
      <c r="C179927" t="s">
        <v>821</v>
      </c>
      <c r="D179927">
        <v>21.3</v>
      </c>
      <c r="F179927">
        <v>2</v>
      </c>
      <c r="G179927">
        <v>85</v>
      </c>
      <c r="J179927">
        <v>1492.56</v>
      </c>
    </row>
    <row r="179928" spans="1:10" x14ac:dyDescent="0.3">
      <c r="A179928" t="s">
        <v>181976</v>
      </c>
      <c r="B179928">
        <v>89</v>
      </c>
      <c r="C179928" t="s">
        <v>823</v>
      </c>
      <c r="D179928">
        <v>21.2</v>
      </c>
      <c r="F179928">
        <v>1</v>
      </c>
      <c r="G179928">
        <v>86</v>
      </c>
      <c r="J179928">
        <v>1050.72</v>
      </c>
    </row>
    <row r="179929" spans="1:10" x14ac:dyDescent="0.3">
      <c r="A179929" t="s">
        <v>181977</v>
      </c>
      <c r="B179929">
        <v>89</v>
      </c>
      <c r="C179929" t="s">
        <v>825</v>
      </c>
      <c r="D179929">
        <v>21.1</v>
      </c>
      <c r="F179929">
        <v>1.2</v>
      </c>
      <c r="G179929">
        <v>87</v>
      </c>
      <c r="J179929">
        <v>872.16</v>
      </c>
    </row>
    <row r="179930" spans="1:10" x14ac:dyDescent="0.3">
      <c r="A179930" t="s">
        <v>181978</v>
      </c>
      <c r="B179930">
        <v>89</v>
      </c>
      <c r="C179930" t="s">
        <v>827</v>
      </c>
      <c r="D179930">
        <v>20.8</v>
      </c>
      <c r="F179930">
        <v>1.3</v>
      </c>
      <c r="G179930">
        <v>87</v>
      </c>
      <c r="J179930">
        <v>576.24</v>
      </c>
    </row>
    <row r="179931" spans="1:10" x14ac:dyDescent="0.3">
      <c r="A179931" t="s">
        <v>181979</v>
      </c>
      <c r="B179931">
        <v>89</v>
      </c>
      <c r="C179931" t="s">
        <v>829</v>
      </c>
      <c r="D179931">
        <v>20.8</v>
      </c>
      <c r="F179931">
        <v>0.6</v>
      </c>
      <c r="G179931">
        <v>89</v>
      </c>
      <c r="J179931">
        <v>501.36</v>
      </c>
    </row>
    <row r="179932" spans="1:10" x14ac:dyDescent="0.3">
      <c r="A179932" t="s">
        <v>181980</v>
      </c>
      <c r="B179932">
        <v>89</v>
      </c>
      <c r="C179932" t="s">
        <v>831</v>
      </c>
      <c r="D179932">
        <v>20.8</v>
      </c>
      <c r="F179932">
        <v>2</v>
      </c>
      <c r="G179932">
        <v>89</v>
      </c>
      <c r="J179932">
        <v>498.48</v>
      </c>
    </row>
    <row r="179933" spans="1:10" x14ac:dyDescent="0.3">
      <c r="A179933" t="s">
        <v>181981</v>
      </c>
      <c r="B179933">
        <v>89</v>
      </c>
      <c r="C179933" t="s">
        <v>833</v>
      </c>
      <c r="D179933">
        <v>20.6</v>
      </c>
      <c r="F179933">
        <v>0.8</v>
      </c>
      <c r="G179933">
        <v>90</v>
      </c>
      <c r="J179933">
        <v>492.48</v>
      </c>
    </row>
    <row r="179934" spans="1:10" x14ac:dyDescent="0.3">
      <c r="A179934" t="s">
        <v>181982</v>
      </c>
      <c r="B179934">
        <v>89</v>
      </c>
      <c r="C179934" t="s">
        <v>835</v>
      </c>
      <c r="D179934">
        <v>20.7</v>
      </c>
      <c r="F179934">
        <v>0.8</v>
      </c>
      <c r="G179934">
        <v>90</v>
      </c>
      <c r="J179934">
        <v>483.6</v>
      </c>
    </row>
    <row r="179935" spans="1:10" x14ac:dyDescent="0.3">
      <c r="A179935" t="s">
        <v>181983</v>
      </c>
      <c r="B179935">
        <v>89</v>
      </c>
      <c r="C179935" t="s">
        <v>837</v>
      </c>
      <c r="D179935">
        <v>20.5</v>
      </c>
      <c r="F179935">
        <v>0.8</v>
      </c>
      <c r="G179935">
        <v>90</v>
      </c>
      <c r="J179935">
        <v>495.12</v>
      </c>
    </row>
    <row r="179936" spans="1:10" x14ac:dyDescent="0.3">
      <c r="A179936" t="s">
        <v>181984</v>
      </c>
      <c r="B179936">
        <v>89</v>
      </c>
      <c r="C179936" t="s">
        <v>839</v>
      </c>
      <c r="D179936">
        <v>20.7</v>
      </c>
      <c r="F179936">
        <v>1.9</v>
      </c>
      <c r="G179936">
        <v>90</v>
      </c>
      <c r="H179936">
        <v>0</v>
      </c>
      <c r="I179936">
        <v>0.04</v>
      </c>
      <c r="J179936">
        <v>561.6</v>
      </c>
    </row>
    <row r="179937" spans="1:10" x14ac:dyDescent="0.3">
      <c r="A179937" t="s">
        <v>181985</v>
      </c>
      <c r="B179937">
        <v>89</v>
      </c>
      <c r="C179937" t="s">
        <v>841</v>
      </c>
      <c r="D179937">
        <v>21.6</v>
      </c>
      <c r="F179937">
        <v>1.4</v>
      </c>
      <c r="G179937">
        <v>88</v>
      </c>
      <c r="H179937">
        <v>0</v>
      </c>
      <c r="I179937">
        <v>0.38</v>
      </c>
      <c r="J179937">
        <v>776.88</v>
      </c>
    </row>
    <row r="179938" spans="1:10" x14ac:dyDescent="0.3">
      <c r="A179938" t="s">
        <v>181986</v>
      </c>
      <c r="B179938">
        <v>89</v>
      </c>
      <c r="C179938" t="s">
        <v>843</v>
      </c>
      <c r="D179938">
        <v>22.2</v>
      </c>
      <c r="F179938">
        <v>2.6</v>
      </c>
      <c r="G179938">
        <v>83</v>
      </c>
      <c r="H179938">
        <v>0</v>
      </c>
      <c r="I179938">
        <v>0.52</v>
      </c>
      <c r="J179938">
        <v>970.8</v>
      </c>
    </row>
    <row r="179939" spans="1:10" x14ac:dyDescent="0.3">
      <c r="A179939" t="s">
        <v>181987</v>
      </c>
      <c r="B179939">
        <v>89</v>
      </c>
      <c r="C179939" t="s">
        <v>845</v>
      </c>
      <c r="D179939">
        <v>22.8</v>
      </c>
      <c r="F179939">
        <v>2.5</v>
      </c>
      <c r="G179939">
        <v>79</v>
      </c>
      <c r="H179939">
        <v>0</v>
      </c>
      <c r="I179939">
        <v>0.71</v>
      </c>
      <c r="J179939">
        <v>1517.76</v>
      </c>
    </row>
    <row r="179940" spans="1:10" x14ac:dyDescent="0.3">
      <c r="A179940" t="s">
        <v>181988</v>
      </c>
      <c r="B179940">
        <v>89</v>
      </c>
      <c r="C179940" t="s">
        <v>847</v>
      </c>
      <c r="D179940">
        <v>22.9</v>
      </c>
      <c r="F179940">
        <v>3.2</v>
      </c>
      <c r="G179940">
        <v>78</v>
      </c>
      <c r="H179940">
        <v>0</v>
      </c>
      <c r="I179940">
        <v>0.74</v>
      </c>
      <c r="J179940">
        <v>2124.48</v>
      </c>
    </row>
    <row r="179941" spans="1:10" x14ac:dyDescent="0.3">
      <c r="A179941" t="s">
        <v>181989</v>
      </c>
      <c r="B179941">
        <v>89</v>
      </c>
      <c r="C179941" t="s">
        <v>849</v>
      </c>
      <c r="D179941">
        <v>23.1</v>
      </c>
      <c r="F179941">
        <v>2.2999999999999998</v>
      </c>
      <c r="G179941">
        <v>78</v>
      </c>
      <c r="H179941">
        <v>0</v>
      </c>
      <c r="I179941">
        <v>0.72</v>
      </c>
      <c r="J179941">
        <v>2127.36</v>
      </c>
    </row>
    <row r="179942" spans="1:10" x14ac:dyDescent="0.3">
      <c r="A179942" t="s">
        <v>181990</v>
      </c>
      <c r="B179942">
        <v>89</v>
      </c>
      <c r="C179942" t="s">
        <v>851</v>
      </c>
      <c r="D179942">
        <v>23.3</v>
      </c>
      <c r="F179942">
        <v>2.8</v>
      </c>
      <c r="G179942">
        <v>77</v>
      </c>
      <c r="H179942">
        <v>0</v>
      </c>
      <c r="I179942">
        <v>0.91</v>
      </c>
      <c r="J179942">
        <v>2148.7199999999998</v>
      </c>
    </row>
    <row r="179943" spans="1:10" x14ac:dyDescent="0.3">
      <c r="A179943" t="s">
        <v>181991</v>
      </c>
      <c r="B179943">
        <v>89</v>
      </c>
      <c r="C179943" t="s">
        <v>853</v>
      </c>
      <c r="D179943">
        <v>22.5</v>
      </c>
      <c r="F179943">
        <v>1.9</v>
      </c>
      <c r="G179943">
        <v>84</v>
      </c>
      <c r="H179943">
        <v>0</v>
      </c>
      <c r="I179943">
        <v>0.56000000000000005</v>
      </c>
      <c r="J179943">
        <v>2127.12</v>
      </c>
    </row>
    <row r="179944" spans="1:10" x14ac:dyDescent="0.3">
      <c r="A179944" t="s">
        <v>181992</v>
      </c>
      <c r="B179944">
        <v>89</v>
      </c>
      <c r="C179944" t="s">
        <v>855</v>
      </c>
      <c r="D179944">
        <v>22.6</v>
      </c>
      <c r="F179944">
        <v>2.6</v>
      </c>
      <c r="G179944">
        <v>83</v>
      </c>
      <c r="H179944">
        <v>0</v>
      </c>
      <c r="I179944">
        <v>0.82</v>
      </c>
      <c r="J179944">
        <v>2158.08</v>
      </c>
    </row>
    <row r="179945" spans="1:10" x14ac:dyDescent="0.3">
      <c r="A179945" t="s">
        <v>181993</v>
      </c>
      <c r="B179945">
        <v>89</v>
      </c>
      <c r="C179945" t="s">
        <v>857</v>
      </c>
      <c r="D179945">
        <v>23.5</v>
      </c>
      <c r="F179945">
        <v>3.8</v>
      </c>
      <c r="G179945">
        <v>76</v>
      </c>
      <c r="H179945">
        <v>0.1</v>
      </c>
      <c r="I179945">
        <v>1.61</v>
      </c>
      <c r="J179945">
        <v>2149.1999999999998</v>
      </c>
    </row>
    <row r="179946" spans="1:10" x14ac:dyDescent="0.3">
      <c r="A179946" t="s">
        <v>181994</v>
      </c>
      <c r="B179946">
        <v>89</v>
      </c>
      <c r="C179946" t="s">
        <v>859</v>
      </c>
      <c r="D179946">
        <v>24.3</v>
      </c>
      <c r="F179946">
        <v>3.3</v>
      </c>
      <c r="G179946">
        <v>73</v>
      </c>
      <c r="H179946">
        <v>0.6</v>
      </c>
      <c r="I179946">
        <v>2.21</v>
      </c>
      <c r="J179946">
        <v>2103.6</v>
      </c>
    </row>
    <row r="179947" spans="1:10" x14ac:dyDescent="0.3">
      <c r="A179947" t="s">
        <v>181995</v>
      </c>
      <c r="B179947">
        <v>89</v>
      </c>
      <c r="C179947" t="s">
        <v>861</v>
      </c>
      <c r="D179947">
        <v>24.4</v>
      </c>
      <c r="F179947">
        <v>2.2999999999999998</v>
      </c>
      <c r="G179947">
        <v>72</v>
      </c>
      <c r="H179947">
        <v>0.5</v>
      </c>
      <c r="I179947">
        <v>1.5</v>
      </c>
      <c r="J179947">
        <v>2182.08</v>
      </c>
    </row>
    <row r="179948" spans="1:10" x14ac:dyDescent="0.3">
      <c r="A179948" t="s">
        <v>181996</v>
      </c>
      <c r="B179948">
        <v>89</v>
      </c>
      <c r="C179948" t="s">
        <v>863</v>
      </c>
      <c r="D179948">
        <v>22.7</v>
      </c>
      <c r="F179948">
        <v>5</v>
      </c>
      <c r="G179948">
        <v>78</v>
      </c>
      <c r="H179948">
        <v>0.6</v>
      </c>
      <c r="I179948">
        <v>0.96</v>
      </c>
      <c r="J179948">
        <v>2085.6</v>
      </c>
    </row>
    <row r="179949" spans="1:10" x14ac:dyDescent="0.3">
      <c r="A179949" t="s">
        <v>181997</v>
      </c>
      <c r="B179949">
        <v>89</v>
      </c>
      <c r="C179949" t="s">
        <v>865</v>
      </c>
      <c r="D179949">
        <v>21.9</v>
      </c>
      <c r="F179949">
        <v>1.7</v>
      </c>
      <c r="G179949">
        <v>82</v>
      </c>
      <c r="H179949">
        <v>0</v>
      </c>
      <c r="I179949">
        <v>0.16</v>
      </c>
      <c r="J179949">
        <v>2041.44</v>
      </c>
    </row>
    <row r="179950" spans="1:10" x14ac:dyDescent="0.3">
      <c r="A179950" t="s">
        <v>181998</v>
      </c>
      <c r="B179950">
        <v>89</v>
      </c>
      <c r="C179950" t="s">
        <v>867</v>
      </c>
      <c r="D179950">
        <v>21.3</v>
      </c>
      <c r="F179950">
        <v>2.4</v>
      </c>
      <c r="G179950">
        <v>84</v>
      </c>
      <c r="H179950">
        <v>0</v>
      </c>
      <c r="I179950">
        <v>0.09</v>
      </c>
      <c r="J179950">
        <v>1859.52</v>
      </c>
    </row>
    <row r="179951" spans="1:10" x14ac:dyDescent="0.3">
      <c r="A179951" t="s">
        <v>181999</v>
      </c>
      <c r="B179951">
        <v>89</v>
      </c>
      <c r="C179951" t="s">
        <v>869</v>
      </c>
      <c r="D179951">
        <v>20.9</v>
      </c>
      <c r="F179951">
        <v>2.2999999999999998</v>
      </c>
      <c r="G179951">
        <v>87</v>
      </c>
      <c r="J179951">
        <v>1646.88</v>
      </c>
    </row>
    <row r="179952" spans="1:10" x14ac:dyDescent="0.3">
      <c r="A179952" t="s">
        <v>182000</v>
      </c>
      <c r="B179952">
        <v>89</v>
      </c>
      <c r="C179952" t="s">
        <v>871</v>
      </c>
      <c r="D179952">
        <v>21</v>
      </c>
      <c r="F179952">
        <v>1.8</v>
      </c>
      <c r="G179952">
        <v>87</v>
      </c>
      <c r="J179952">
        <v>1319.28</v>
      </c>
    </row>
    <row r="179953" spans="1:10" x14ac:dyDescent="0.3">
      <c r="A179953" t="s">
        <v>182001</v>
      </c>
      <c r="B179953">
        <v>89</v>
      </c>
      <c r="C179953" t="s">
        <v>873</v>
      </c>
      <c r="D179953">
        <v>21.4</v>
      </c>
      <c r="F179953">
        <v>0.8</v>
      </c>
      <c r="G179953">
        <v>86</v>
      </c>
      <c r="J179953">
        <v>988.56</v>
      </c>
    </row>
    <row r="179954" spans="1:10" x14ac:dyDescent="0.3">
      <c r="A179954" t="s">
        <v>182002</v>
      </c>
      <c r="B179954">
        <v>89</v>
      </c>
      <c r="C179954" t="s">
        <v>875</v>
      </c>
      <c r="D179954">
        <v>21.6</v>
      </c>
      <c r="F179954">
        <v>1.2</v>
      </c>
      <c r="G179954">
        <v>86</v>
      </c>
      <c r="J179954">
        <v>600.24</v>
      </c>
    </row>
    <row r="179955" spans="1:10" x14ac:dyDescent="0.3">
      <c r="A179955" t="s">
        <v>182003</v>
      </c>
      <c r="B179955">
        <v>89</v>
      </c>
      <c r="C179955" t="s">
        <v>877</v>
      </c>
      <c r="D179955">
        <v>21.6</v>
      </c>
      <c r="F179955">
        <v>1.2</v>
      </c>
      <c r="G179955">
        <v>87</v>
      </c>
      <c r="J179955">
        <v>511.68</v>
      </c>
    </row>
    <row r="179956" spans="1:10" x14ac:dyDescent="0.3">
      <c r="A179956" t="s">
        <v>182004</v>
      </c>
      <c r="B179956">
        <v>89</v>
      </c>
      <c r="C179956" t="s">
        <v>879</v>
      </c>
      <c r="D179956">
        <v>21.4</v>
      </c>
      <c r="F179956">
        <v>2.1</v>
      </c>
      <c r="G179956">
        <v>89</v>
      </c>
      <c r="J179956">
        <v>504</v>
      </c>
    </row>
    <row r="179957" spans="1:10" x14ac:dyDescent="0.3">
      <c r="A179957" t="s">
        <v>182005</v>
      </c>
      <c r="B179957">
        <v>89</v>
      </c>
      <c r="C179957" t="s">
        <v>881</v>
      </c>
      <c r="D179957">
        <v>21.4</v>
      </c>
      <c r="F179957">
        <v>2.4</v>
      </c>
      <c r="G179957">
        <v>89</v>
      </c>
      <c r="J179957">
        <v>493.92</v>
      </c>
    </row>
    <row r="179958" spans="1:10" x14ac:dyDescent="0.3">
      <c r="A179958" t="s">
        <v>182006</v>
      </c>
      <c r="B179958">
        <v>89</v>
      </c>
      <c r="C179958" t="s">
        <v>883</v>
      </c>
      <c r="D179958">
        <v>21.5</v>
      </c>
      <c r="F179958">
        <v>2.2999999999999998</v>
      </c>
      <c r="G179958">
        <v>88</v>
      </c>
      <c r="J179958">
        <v>487.68</v>
      </c>
    </row>
    <row r="179959" spans="1:10" x14ac:dyDescent="0.3">
      <c r="A179959" t="s">
        <v>182007</v>
      </c>
      <c r="B179959">
        <v>89</v>
      </c>
      <c r="C179959" t="s">
        <v>885</v>
      </c>
      <c r="D179959">
        <v>21.5</v>
      </c>
      <c r="F179959">
        <v>1.9</v>
      </c>
      <c r="G179959">
        <v>88</v>
      </c>
      <c r="J179959">
        <v>499.92</v>
      </c>
    </row>
    <row r="179960" spans="1:10" x14ac:dyDescent="0.3">
      <c r="A179960" t="s">
        <v>182008</v>
      </c>
      <c r="B179960">
        <v>89</v>
      </c>
      <c r="C179960" t="s">
        <v>887</v>
      </c>
      <c r="D179960">
        <v>21.5</v>
      </c>
      <c r="F179960">
        <v>2.9</v>
      </c>
      <c r="G179960">
        <v>88</v>
      </c>
      <c r="H179960">
        <v>0</v>
      </c>
      <c r="I179960">
        <v>0.02</v>
      </c>
      <c r="J179960">
        <v>578.64</v>
      </c>
    </row>
    <row r="179961" spans="1:10" x14ac:dyDescent="0.3">
      <c r="A179961" t="s">
        <v>182009</v>
      </c>
      <c r="B179961">
        <v>89</v>
      </c>
      <c r="C179961" t="s">
        <v>889</v>
      </c>
      <c r="D179961">
        <v>21.5</v>
      </c>
      <c r="F179961">
        <v>3</v>
      </c>
      <c r="G179961">
        <v>88</v>
      </c>
      <c r="H179961">
        <v>0</v>
      </c>
      <c r="I179961">
        <v>7.0000000000000007E-2</v>
      </c>
      <c r="J179961">
        <v>813.12</v>
      </c>
    </row>
    <row r="179962" spans="1:10" x14ac:dyDescent="0.3">
      <c r="A179962" t="s">
        <v>182010</v>
      </c>
      <c r="B179962">
        <v>89</v>
      </c>
      <c r="C179962" t="s">
        <v>891</v>
      </c>
      <c r="D179962">
        <v>21.7</v>
      </c>
      <c r="F179962">
        <v>2.5</v>
      </c>
      <c r="G179962">
        <v>86</v>
      </c>
      <c r="H179962">
        <v>0</v>
      </c>
      <c r="I179962">
        <v>0.2</v>
      </c>
      <c r="J179962">
        <v>984.96</v>
      </c>
    </row>
    <row r="179963" spans="1:10" x14ac:dyDescent="0.3">
      <c r="A179963" t="s">
        <v>182011</v>
      </c>
      <c r="B179963">
        <v>89</v>
      </c>
      <c r="C179963" t="s">
        <v>893</v>
      </c>
      <c r="D179963">
        <v>22.1</v>
      </c>
      <c r="F179963">
        <v>1.9</v>
      </c>
      <c r="G179963">
        <v>84</v>
      </c>
      <c r="H179963">
        <v>0</v>
      </c>
      <c r="I179963">
        <v>0.47</v>
      </c>
      <c r="J179963">
        <v>1346.16</v>
      </c>
    </row>
    <row r="179964" spans="1:10" x14ac:dyDescent="0.3">
      <c r="A179964" t="s">
        <v>182012</v>
      </c>
      <c r="B179964">
        <v>89</v>
      </c>
      <c r="C179964" t="s">
        <v>895</v>
      </c>
      <c r="D179964">
        <v>22.9</v>
      </c>
      <c r="F179964">
        <v>2.2999999999999998</v>
      </c>
      <c r="G179964">
        <v>83</v>
      </c>
      <c r="H179964">
        <v>0</v>
      </c>
      <c r="I179964">
        <v>0.79</v>
      </c>
      <c r="J179964">
        <v>2051.04</v>
      </c>
    </row>
    <row r="179965" spans="1:10" x14ac:dyDescent="0.3">
      <c r="A179965" t="s">
        <v>182013</v>
      </c>
      <c r="B179965">
        <v>89</v>
      </c>
      <c r="C179965" t="s">
        <v>897</v>
      </c>
      <c r="D179965">
        <v>23.2</v>
      </c>
      <c r="F179965">
        <v>2.9</v>
      </c>
      <c r="G179965">
        <v>81</v>
      </c>
      <c r="H179965">
        <v>0</v>
      </c>
      <c r="I179965">
        <v>1.41</v>
      </c>
      <c r="J179965">
        <v>2103.36</v>
      </c>
    </row>
    <row r="179966" spans="1:10" x14ac:dyDescent="0.3">
      <c r="A179966" t="s">
        <v>182014</v>
      </c>
      <c r="B179966">
        <v>89</v>
      </c>
      <c r="C179966" t="s">
        <v>899</v>
      </c>
      <c r="D179966">
        <v>23.4</v>
      </c>
      <c r="F179966">
        <v>2.7</v>
      </c>
      <c r="G179966">
        <v>76</v>
      </c>
      <c r="H179966">
        <v>0</v>
      </c>
      <c r="I179966">
        <v>1.41</v>
      </c>
      <c r="J179966">
        <v>2063.7600000000002</v>
      </c>
    </row>
    <row r="179967" spans="1:10" x14ac:dyDescent="0.3">
      <c r="A179967" t="s">
        <v>182015</v>
      </c>
      <c r="B179967">
        <v>89</v>
      </c>
      <c r="C179967" t="s">
        <v>901</v>
      </c>
      <c r="D179967">
        <v>23.6</v>
      </c>
      <c r="F179967">
        <v>2</v>
      </c>
      <c r="G179967">
        <v>75</v>
      </c>
      <c r="H179967">
        <v>0</v>
      </c>
      <c r="I179967">
        <v>1.18</v>
      </c>
      <c r="J179967">
        <v>2073.36</v>
      </c>
    </row>
    <row r="179968" spans="1:10" x14ac:dyDescent="0.3">
      <c r="A179968" t="s">
        <v>182016</v>
      </c>
      <c r="B179968">
        <v>89</v>
      </c>
      <c r="C179968" t="s">
        <v>903</v>
      </c>
      <c r="D179968">
        <v>23.2</v>
      </c>
      <c r="F179968">
        <v>2.4</v>
      </c>
      <c r="G179968">
        <v>78</v>
      </c>
      <c r="H179968">
        <v>0</v>
      </c>
      <c r="I179968">
        <v>0.65</v>
      </c>
      <c r="J179968">
        <v>2044.32</v>
      </c>
    </row>
    <row r="179969" spans="1:10" x14ac:dyDescent="0.3">
      <c r="A179969" t="s">
        <v>182017</v>
      </c>
      <c r="B179969">
        <v>89</v>
      </c>
      <c r="C179969" t="s">
        <v>905</v>
      </c>
      <c r="D179969">
        <v>23.8</v>
      </c>
      <c r="F179969">
        <v>1.5</v>
      </c>
      <c r="G179969">
        <v>75</v>
      </c>
      <c r="H179969">
        <v>0</v>
      </c>
      <c r="I179969">
        <v>0.88</v>
      </c>
      <c r="J179969">
        <v>2105.52</v>
      </c>
    </row>
    <row r="179970" spans="1:10" x14ac:dyDescent="0.3">
      <c r="A179970" t="s">
        <v>182018</v>
      </c>
      <c r="B179970">
        <v>89</v>
      </c>
      <c r="C179970" t="s">
        <v>907</v>
      </c>
      <c r="D179970">
        <v>24</v>
      </c>
      <c r="F179970">
        <v>1.7</v>
      </c>
      <c r="G179970">
        <v>73</v>
      </c>
      <c r="H179970">
        <v>0</v>
      </c>
      <c r="I179970">
        <v>1</v>
      </c>
      <c r="J179970">
        <v>2058</v>
      </c>
    </row>
    <row r="179971" spans="1:10" x14ac:dyDescent="0.3">
      <c r="A179971" t="s">
        <v>182019</v>
      </c>
      <c r="B179971">
        <v>89</v>
      </c>
      <c r="C179971" t="s">
        <v>909</v>
      </c>
      <c r="D179971">
        <v>23.8</v>
      </c>
      <c r="F179971">
        <v>2.2000000000000002</v>
      </c>
      <c r="G179971">
        <v>73</v>
      </c>
      <c r="H179971">
        <v>0</v>
      </c>
      <c r="I179971">
        <v>0.57999999999999996</v>
      </c>
      <c r="J179971">
        <v>2014.8</v>
      </c>
    </row>
    <row r="179972" spans="1:10" x14ac:dyDescent="0.3">
      <c r="A179972" t="s">
        <v>182020</v>
      </c>
      <c r="B179972">
        <v>89</v>
      </c>
      <c r="C179972" t="s">
        <v>911</v>
      </c>
      <c r="D179972">
        <v>23.3</v>
      </c>
      <c r="F179972">
        <v>2.4</v>
      </c>
      <c r="G179972">
        <v>78</v>
      </c>
      <c r="H179972">
        <v>0</v>
      </c>
      <c r="I179972">
        <v>0.47</v>
      </c>
      <c r="J179972">
        <v>1964.16</v>
      </c>
    </row>
    <row r="179973" spans="1:10" x14ac:dyDescent="0.3">
      <c r="A179973" t="s">
        <v>182021</v>
      </c>
      <c r="B179973">
        <v>89</v>
      </c>
      <c r="C179973" t="s">
        <v>913</v>
      </c>
      <c r="D179973">
        <v>22.7</v>
      </c>
      <c r="F179973">
        <v>1.4</v>
      </c>
      <c r="G179973">
        <v>85</v>
      </c>
      <c r="H179973">
        <v>0</v>
      </c>
      <c r="I179973">
        <v>0.14000000000000001</v>
      </c>
      <c r="J179973">
        <v>1961.76</v>
      </c>
    </row>
    <row r="179974" spans="1:10" x14ac:dyDescent="0.3">
      <c r="A179974" t="s">
        <v>182022</v>
      </c>
      <c r="B179974">
        <v>89</v>
      </c>
      <c r="C179974" t="s">
        <v>915</v>
      </c>
      <c r="D179974">
        <v>22</v>
      </c>
      <c r="F179974">
        <v>2.1</v>
      </c>
      <c r="G179974">
        <v>88</v>
      </c>
      <c r="H179974">
        <v>0</v>
      </c>
      <c r="I179974">
        <v>0.03</v>
      </c>
      <c r="J179974">
        <v>1824.72</v>
      </c>
    </row>
    <row r="179975" spans="1:10" x14ac:dyDescent="0.3">
      <c r="A179975" t="s">
        <v>182023</v>
      </c>
      <c r="B179975">
        <v>89</v>
      </c>
      <c r="C179975" t="s">
        <v>917</v>
      </c>
      <c r="D179975">
        <v>21.9</v>
      </c>
      <c r="F179975">
        <v>1</v>
      </c>
      <c r="G179975">
        <v>89</v>
      </c>
      <c r="J179975">
        <v>1699.92</v>
      </c>
    </row>
    <row r="179976" spans="1:10" x14ac:dyDescent="0.3">
      <c r="A179976" t="s">
        <v>182024</v>
      </c>
      <c r="B179976">
        <v>89</v>
      </c>
      <c r="C179976" t="s">
        <v>919</v>
      </c>
      <c r="D179976">
        <v>22</v>
      </c>
      <c r="F179976">
        <v>1</v>
      </c>
      <c r="G179976">
        <v>89</v>
      </c>
      <c r="J179976">
        <v>1382.16</v>
      </c>
    </row>
    <row r="179977" spans="1:10" x14ac:dyDescent="0.3">
      <c r="A179977" t="s">
        <v>182025</v>
      </c>
      <c r="B179977">
        <v>89</v>
      </c>
      <c r="C179977" t="s">
        <v>921</v>
      </c>
      <c r="D179977">
        <v>21.6</v>
      </c>
      <c r="F179977">
        <v>1.5</v>
      </c>
      <c r="G179977">
        <v>90</v>
      </c>
      <c r="J179977">
        <v>1084.32</v>
      </c>
    </row>
    <row r="179978" spans="1:10" x14ac:dyDescent="0.3">
      <c r="A179978" t="s">
        <v>182026</v>
      </c>
      <c r="B179978">
        <v>89</v>
      </c>
      <c r="C179978" t="s">
        <v>923</v>
      </c>
      <c r="D179978">
        <v>21.4</v>
      </c>
      <c r="F179978">
        <v>1.2</v>
      </c>
      <c r="G179978">
        <v>90</v>
      </c>
      <c r="J179978">
        <v>618.24</v>
      </c>
    </row>
    <row r="179979" spans="1:10" x14ac:dyDescent="0.3">
      <c r="A179979" t="s">
        <v>182027</v>
      </c>
      <c r="B179979">
        <v>89</v>
      </c>
      <c r="C179979" t="s">
        <v>925</v>
      </c>
      <c r="D179979">
        <v>21.3</v>
      </c>
      <c r="F179979">
        <v>0.8</v>
      </c>
      <c r="G179979">
        <v>91</v>
      </c>
      <c r="J179979">
        <v>528.24</v>
      </c>
    </row>
    <row r="179980" spans="1:10" x14ac:dyDescent="0.3">
      <c r="A179980" t="s">
        <v>182028</v>
      </c>
      <c r="B179980">
        <v>89</v>
      </c>
      <c r="C179980" t="s">
        <v>927</v>
      </c>
      <c r="D179980">
        <v>21.3</v>
      </c>
      <c r="F179980">
        <v>1.3</v>
      </c>
      <c r="G179980">
        <v>92</v>
      </c>
      <c r="J179980">
        <v>515.28</v>
      </c>
    </row>
    <row r="179981" spans="1:10" x14ac:dyDescent="0.3">
      <c r="A179981" t="s">
        <v>182029</v>
      </c>
      <c r="B179981">
        <v>89</v>
      </c>
      <c r="C179981" t="s">
        <v>929</v>
      </c>
      <c r="D179981">
        <v>21.1</v>
      </c>
      <c r="E179981">
        <v>0</v>
      </c>
      <c r="F179981">
        <v>1</v>
      </c>
      <c r="G179981">
        <v>93</v>
      </c>
      <c r="J179981">
        <v>504.48</v>
      </c>
    </row>
    <row r="179982" spans="1:10" x14ac:dyDescent="0.3">
      <c r="A179982" t="s">
        <v>182030</v>
      </c>
      <c r="B179982">
        <v>89</v>
      </c>
      <c r="C179982" t="s">
        <v>931</v>
      </c>
      <c r="D179982">
        <v>21.3</v>
      </c>
      <c r="F179982">
        <v>0.6</v>
      </c>
      <c r="G179982">
        <v>92</v>
      </c>
      <c r="J179982">
        <v>498.72</v>
      </c>
    </row>
    <row r="179983" spans="1:10" x14ac:dyDescent="0.3">
      <c r="A179983" t="s">
        <v>182031</v>
      </c>
      <c r="B179983">
        <v>89</v>
      </c>
      <c r="C179983" t="s">
        <v>933</v>
      </c>
      <c r="D179983">
        <v>21.2</v>
      </c>
      <c r="F179983">
        <v>0.3</v>
      </c>
      <c r="G179983">
        <v>92</v>
      </c>
      <c r="J179983">
        <v>510.72</v>
      </c>
    </row>
    <row r="179984" spans="1:10" x14ac:dyDescent="0.3">
      <c r="A179984" t="s">
        <v>182032</v>
      </c>
      <c r="B179984">
        <v>89</v>
      </c>
      <c r="C179984" t="s">
        <v>935</v>
      </c>
      <c r="D179984">
        <v>21.1</v>
      </c>
      <c r="F179984">
        <v>0.8</v>
      </c>
      <c r="G179984">
        <v>94</v>
      </c>
      <c r="H179984">
        <v>0</v>
      </c>
      <c r="I179984">
        <v>0.05</v>
      </c>
      <c r="J179984">
        <v>619.67999999999995</v>
      </c>
    </row>
    <row r="179985" spans="1:10" x14ac:dyDescent="0.3">
      <c r="A179985" t="s">
        <v>182033</v>
      </c>
      <c r="B179985">
        <v>89</v>
      </c>
      <c r="C179985" t="s">
        <v>937</v>
      </c>
      <c r="D179985">
        <v>21.9</v>
      </c>
      <c r="F179985">
        <v>1.3</v>
      </c>
      <c r="G179985">
        <v>91</v>
      </c>
      <c r="H179985">
        <v>0</v>
      </c>
      <c r="I179985">
        <v>0.33</v>
      </c>
      <c r="J179985">
        <v>801.36</v>
      </c>
    </row>
    <row r="179986" spans="1:10" x14ac:dyDescent="0.3">
      <c r="A179986" t="s">
        <v>182034</v>
      </c>
      <c r="B179986">
        <v>89</v>
      </c>
      <c r="C179986" t="s">
        <v>939</v>
      </c>
      <c r="D179986">
        <v>21.3</v>
      </c>
      <c r="F179986">
        <v>2</v>
      </c>
      <c r="G179986">
        <v>92</v>
      </c>
      <c r="H179986">
        <v>0.1</v>
      </c>
      <c r="I179986">
        <v>0.5</v>
      </c>
      <c r="J179986">
        <v>955.92</v>
      </c>
    </row>
    <row r="179987" spans="1:10" x14ac:dyDescent="0.3">
      <c r="A179987" t="s">
        <v>182035</v>
      </c>
      <c r="B179987">
        <v>89</v>
      </c>
      <c r="C179987" t="s">
        <v>941</v>
      </c>
      <c r="D179987">
        <v>22</v>
      </c>
      <c r="F179987">
        <v>0.6</v>
      </c>
      <c r="G179987">
        <v>91</v>
      </c>
      <c r="H179987">
        <v>0</v>
      </c>
      <c r="I179987">
        <v>0.47</v>
      </c>
      <c r="J179987">
        <v>1397.52</v>
      </c>
    </row>
    <row r="179988" spans="1:10" x14ac:dyDescent="0.3">
      <c r="A179988" t="s">
        <v>182036</v>
      </c>
      <c r="B179988">
        <v>89</v>
      </c>
      <c r="C179988" t="s">
        <v>943</v>
      </c>
      <c r="D179988">
        <v>22.6</v>
      </c>
      <c r="F179988">
        <v>1.4</v>
      </c>
      <c r="G179988">
        <v>88</v>
      </c>
      <c r="H179988">
        <v>0</v>
      </c>
      <c r="I179988">
        <v>0.74</v>
      </c>
      <c r="J179988">
        <v>2056.3200000000002</v>
      </c>
    </row>
    <row r="179989" spans="1:10" x14ac:dyDescent="0.3">
      <c r="A179989" t="s">
        <v>182037</v>
      </c>
      <c r="B179989">
        <v>89</v>
      </c>
      <c r="C179989" t="s">
        <v>945</v>
      </c>
      <c r="D179989">
        <v>23.8</v>
      </c>
      <c r="F179989">
        <v>1</v>
      </c>
      <c r="G179989">
        <v>83</v>
      </c>
      <c r="H179989">
        <v>0</v>
      </c>
      <c r="I179989">
        <v>1.1200000000000001</v>
      </c>
      <c r="J179989">
        <v>2076.2399999999998</v>
      </c>
    </row>
    <row r="179990" spans="1:10" x14ac:dyDescent="0.3">
      <c r="A179990" t="s">
        <v>182038</v>
      </c>
      <c r="B179990">
        <v>89</v>
      </c>
      <c r="C179990" t="s">
        <v>947</v>
      </c>
      <c r="D179990">
        <v>24.7</v>
      </c>
      <c r="F179990">
        <v>2.6</v>
      </c>
      <c r="G179990">
        <v>78</v>
      </c>
      <c r="H179990">
        <v>0.1</v>
      </c>
      <c r="I179990">
        <v>1.94</v>
      </c>
      <c r="J179990">
        <v>2059.44</v>
      </c>
    </row>
    <row r="179991" spans="1:10" x14ac:dyDescent="0.3">
      <c r="A179991" t="s">
        <v>182039</v>
      </c>
      <c r="B179991">
        <v>89</v>
      </c>
      <c r="C179991" t="s">
        <v>949</v>
      </c>
      <c r="D179991">
        <v>25.8</v>
      </c>
      <c r="F179991">
        <v>1.7</v>
      </c>
      <c r="G179991">
        <v>75</v>
      </c>
      <c r="H179991">
        <v>0.2</v>
      </c>
      <c r="I179991">
        <v>2.23</v>
      </c>
      <c r="J179991">
        <v>2040.72</v>
      </c>
    </row>
    <row r="179992" spans="1:10" x14ac:dyDescent="0.3">
      <c r="A179992" t="s">
        <v>182040</v>
      </c>
      <c r="B179992">
        <v>89</v>
      </c>
      <c r="C179992" t="s">
        <v>951</v>
      </c>
      <c r="D179992">
        <v>26.2</v>
      </c>
      <c r="F179992">
        <v>2.9</v>
      </c>
      <c r="G179992">
        <v>73</v>
      </c>
      <c r="H179992">
        <v>0.6</v>
      </c>
      <c r="I179992">
        <v>2.76</v>
      </c>
      <c r="J179992">
        <v>2009.76</v>
      </c>
    </row>
    <row r="179993" spans="1:10" x14ac:dyDescent="0.3">
      <c r="A179993" t="s">
        <v>182041</v>
      </c>
      <c r="B179993">
        <v>89</v>
      </c>
      <c r="C179993" t="s">
        <v>953</v>
      </c>
      <c r="D179993">
        <v>26.9</v>
      </c>
      <c r="F179993">
        <v>2.7</v>
      </c>
      <c r="G179993">
        <v>63</v>
      </c>
      <c r="H179993">
        <v>1</v>
      </c>
      <c r="I179993">
        <v>3.11</v>
      </c>
      <c r="J179993">
        <v>2021.52</v>
      </c>
    </row>
    <row r="179994" spans="1:10" x14ac:dyDescent="0.3">
      <c r="A179994" t="s">
        <v>182042</v>
      </c>
      <c r="B179994">
        <v>89</v>
      </c>
      <c r="C179994" t="s">
        <v>955</v>
      </c>
      <c r="D179994">
        <v>26.5</v>
      </c>
      <c r="F179994">
        <v>3.7</v>
      </c>
      <c r="G179994">
        <v>68</v>
      </c>
      <c r="H179994">
        <v>1</v>
      </c>
      <c r="I179994">
        <v>2.57</v>
      </c>
      <c r="J179994">
        <v>2052</v>
      </c>
    </row>
    <row r="179995" spans="1:10" x14ac:dyDescent="0.3">
      <c r="A179995" t="s">
        <v>182043</v>
      </c>
      <c r="B179995">
        <v>89</v>
      </c>
      <c r="C179995" t="s">
        <v>957</v>
      </c>
      <c r="D179995">
        <v>27.5</v>
      </c>
      <c r="F179995">
        <v>2</v>
      </c>
      <c r="G179995">
        <v>64</v>
      </c>
      <c r="H179995">
        <v>1</v>
      </c>
      <c r="I179995">
        <v>1.96</v>
      </c>
      <c r="J179995">
        <v>2033.04</v>
      </c>
    </row>
    <row r="179996" spans="1:10" x14ac:dyDescent="0.3">
      <c r="A179996" t="s">
        <v>182044</v>
      </c>
      <c r="B179996">
        <v>89</v>
      </c>
      <c r="C179996" t="s">
        <v>959</v>
      </c>
      <c r="D179996">
        <v>26.8</v>
      </c>
      <c r="F179996">
        <v>2.9</v>
      </c>
      <c r="G179996">
        <v>68</v>
      </c>
      <c r="H179996">
        <v>1</v>
      </c>
      <c r="I179996">
        <v>1.28</v>
      </c>
      <c r="J179996">
        <v>1972.08</v>
      </c>
    </row>
    <row r="179997" spans="1:10" x14ac:dyDescent="0.3">
      <c r="A179997" t="s">
        <v>182045</v>
      </c>
      <c r="B179997">
        <v>89</v>
      </c>
      <c r="C179997" t="s">
        <v>961</v>
      </c>
      <c r="D179997">
        <v>25.7</v>
      </c>
      <c r="F179997">
        <v>1.5</v>
      </c>
      <c r="G179997">
        <v>71</v>
      </c>
      <c r="H179997">
        <v>1</v>
      </c>
      <c r="I179997">
        <v>0.61</v>
      </c>
      <c r="J179997">
        <v>1930.56</v>
      </c>
    </row>
    <row r="179998" spans="1:10" x14ac:dyDescent="0.3">
      <c r="A179998" t="s">
        <v>182046</v>
      </c>
      <c r="B179998">
        <v>89</v>
      </c>
      <c r="C179998" t="s">
        <v>963</v>
      </c>
      <c r="D179998">
        <v>24.5</v>
      </c>
      <c r="F179998">
        <v>0.8</v>
      </c>
      <c r="G179998">
        <v>71</v>
      </c>
      <c r="H179998">
        <v>0.2</v>
      </c>
      <c r="I179998">
        <v>0.13</v>
      </c>
      <c r="J179998">
        <v>1905.84</v>
      </c>
    </row>
    <row r="179999" spans="1:10" x14ac:dyDescent="0.3">
      <c r="A179999" t="s">
        <v>182047</v>
      </c>
      <c r="B179999">
        <v>89</v>
      </c>
      <c r="C179999" t="s">
        <v>965</v>
      </c>
      <c r="D179999">
        <v>23.3</v>
      </c>
      <c r="F179999">
        <v>0.3</v>
      </c>
      <c r="G179999">
        <v>79</v>
      </c>
      <c r="J179999">
        <v>1595.52</v>
      </c>
    </row>
    <row r="180000" spans="1:10" x14ac:dyDescent="0.3">
      <c r="A180000" t="s">
        <v>182048</v>
      </c>
      <c r="B180000">
        <v>89</v>
      </c>
      <c r="C180000" t="s">
        <v>967</v>
      </c>
      <c r="D180000">
        <v>22.5</v>
      </c>
      <c r="F180000">
        <v>2.2999999999999998</v>
      </c>
      <c r="G180000">
        <v>82</v>
      </c>
      <c r="J180000">
        <v>1039.92</v>
      </c>
    </row>
    <row r="180001" spans="1:10" x14ac:dyDescent="0.3">
      <c r="A180001" t="s">
        <v>182049</v>
      </c>
      <c r="B180001">
        <v>89</v>
      </c>
      <c r="C180001" t="s">
        <v>969</v>
      </c>
      <c r="D180001">
        <v>21.5</v>
      </c>
      <c r="F180001">
        <v>1.9</v>
      </c>
      <c r="G180001">
        <v>86</v>
      </c>
      <c r="J180001">
        <v>900.48</v>
      </c>
    </row>
    <row r="180002" spans="1:10" x14ac:dyDescent="0.3">
      <c r="A180002" t="s">
        <v>182050</v>
      </c>
      <c r="B180002">
        <v>89</v>
      </c>
      <c r="C180002" t="s">
        <v>971</v>
      </c>
      <c r="D180002">
        <v>21.1</v>
      </c>
      <c r="F180002">
        <v>1.9</v>
      </c>
      <c r="G180002">
        <v>88</v>
      </c>
      <c r="J180002">
        <v>627.12</v>
      </c>
    </row>
    <row r="180003" spans="1:10" x14ac:dyDescent="0.3">
      <c r="A180003" t="s">
        <v>182051</v>
      </c>
      <c r="B180003">
        <v>89</v>
      </c>
      <c r="C180003" t="s">
        <v>973</v>
      </c>
      <c r="D180003">
        <v>20.8</v>
      </c>
      <c r="F180003">
        <v>1.4</v>
      </c>
      <c r="G180003">
        <v>90</v>
      </c>
      <c r="J180003">
        <v>556.32000000000005</v>
      </c>
    </row>
    <row r="180004" spans="1:10" x14ac:dyDescent="0.3">
      <c r="A180004" t="s">
        <v>182052</v>
      </c>
      <c r="B180004">
        <v>89</v>
      </c>
      <c r="C180004" t="s">
        <v>975</v>
      </c>
      <c r="D180004">
        <v>20.8</v>
      </c>
      <c r="F180004">
        <v>0.9</v>
      </c>
      <c r="G180004">
        <v>91</v>
      </c>
      <c r="J180004">
        <v>551.04</v>
      </c>
    </row>
    <row r="180005" spans="1:10" x14ac:dyDescent="0.3">
      <c r="A180005" t="s">
        <v>182053</v>
      </c>
      <c r="B180005">
        <v>89</v>
      </c>
      <c r="C180005" t="s">
        <v>977</v>
      </c>
      <c r="D180005">
        <v>20.6</v>
      </c>
      <c r="F180005">
        <v>2.2000000000000002</v>
      </c>
      <c r="G180005">
        <v>92</v>
      </c>
      <c r="J180005">
        <v>546.96</v>
      </c>
    </row>
    <row r="180006" spans="1:10" x14ac:dyDescent="0.3">
      <c r="A180006" t="s">
        <v>182054</v>
      </c>
      <c r="B180006">
        <v>89</v>
      </c>
      <c r="C180006" t="s">
        <v>979</v>
      </c>
      <c r="D180006">
        <v>20</v>
      </c>
      <c r="F180006">
        <v>0.9</v>
      </c>
      <c r="G180006">
        <v>94</v>
      </c>
      <c r="J180006">
        <v>543.12</v>
      </c>
    </row>
    <row r="180007" spans="1:10" x14ac:dyDescent="0.3">
      <c r="A180007" t="s">
        <v>182055</v>
      </c>
      <c r="B180007">
        <v>89</v>
      </c>
      <c r="C180007" t="s">
        <v>981</v>
      </c>
      <c r="D180007">
        <v>19.8</v>
      </c>
      <c r="F180007">
        <v>1.6</v>
      </c>
      <c r="G180007">
        <v>94</v>
      </c>
      <c r="J180007">
        <v>548.64</v>
      </c>
    </row>
    <row r="180008" spans="1:10" x14ac:dyDescent="0.3">
      <c r="A180008" t="s">
        <v>182056</v>
      </c>
      <c r="B180008">
        <v>89</v>
      </c>
      <c r="C180008" t="s">
        <v>983</v>
      </c>
      <c r="D180008">
        <v>19.8</v>
      </c>
      <c r="F180008">
        <v>1.6</v>
      </c>
      <c r="G180008">
        <v>95</v>
      </c>
      <c r="H180008">
        <v>0</v>
      </c>
      <c r="I180008">
        <v>0.05</v>
      </c>
      <c r="J180008">
        <v>605.04</v>
      </c>
    </row>
    <row r="180009" spans="1:10" x14ac:dyDescent="0.3">
      <c r="A180009" t="s">
        <v>182057</v>
      </c>
      <c r="B180009">
        <v>89</v>
      </c>
      <c r="C180009" t="s">
        <v>985</v>
      </c>
      <c r="D180009">
        <v>19.8</v>
      </c>
      <c r="F180009">
        <v>0.6</v>
      </c>
      <c r="G180009">
        <v>95</v>
      </c>
      <c r="H180009">
        <v>0</v>
      </c>
      <c r="I180009">
        <v>0.28000000000000003</v>
      </c>
      <c r="J180009">
        <v>815.28</v>
      </c>
    </row>
    <row r="180010" spans="1:10" x14ac:dyDescent="0.3">
      <c r="A180010" t="s">
        <v>182058</v>
      </c>
      <c r="B180010">
        <v>89</v>
      </c>
      <c r="C180010" t="s">
        <v>987</v>
      </c>
      <c r="D180010">
        <v>20.399999999999999</v>
      </c>
      <c r="F180010">
        <v>2.2999999999999998</v>
      </c>
      <c r="G180010">
        <v>94</v>
      </c>
      <c r="H180010">
        <v>0.1</v>
      </c>
      <c r="I180010">
        <v>0.92</v>
      </c>
      <c r="J180010">
        <v>988.32</v>
      </c>
    </row>
    <row r="180011" spans="1:10" x14ac:dyDescent="0.3">
      <c r="A180011" t="s">
        <v>182059</v>
      </c>
      <c r="B180011">
        <v>89</v>
      </c>
      <c r="C180011" t="s">
        <v>989</v>
      </c>
      <c r="D180011">
        <v>21.5</v>
      </c>
      <c r="F180011">
        <v>2.4</v>
      </c>
      <c r="G180011">
        <v>91</v>
      </c>
      <c r="H180011">
        <v>0.6</v>
      </c>
      <c r="I180011">
        <v>1.63</v>
      </c>
      <c r="J180011">
        <v>1560.96</v>
      </c>
    </row>
    <row r="180012" spans="1:10" x14ac:dyDescent="0.3">
      <c r="A180012" t="s">
        <v>182060</v>
      </c>
      <c r="B180012">
        <v>89</v>
      </c>
      <c r="C180012" t="s">
        <v>991</v>
      </c>
      <c r="D180012">
        <v>23</v>
      </c>
      <c r="F180012">
        <v>2.5</v>
      </c>
      <c r="G180012">
        <v>84</v>
      </c>
      <c r="H180012">
        <v>1</v>
      </c>
      <c r="I180012">
        <v>2.4300000000000002</v>
      </c>
      <c r="J180012">
        <v>2166</v>
      </c>
    </row>
    <row r="180013" spans="1:10" x14ac:dyDescent="0.3">
      <c r="A180013" t="s">
        <v>182061</v>
      </c>
      <c r="B180013">
        <v>89</v>
      </c>
      <c r="C180013" t="s">
        <v>993</v>
      </c>
      <c r="D180013">
        <v>24.8</v>
      </c>
      <c r="F180013">
        <v>1.5</v>
      </c>
      <c r="G180013">
        <v>80</v>
      </c>
      <c r="H180013">
        <v>1</v>
      </c>
      <c r="I180013">
        <v>2.83</v>
      </c>
      <c r="J180013">
        <v>2118.2399999999998</v>
      </c>
    </row>
    <row r="180014" spans="1:10" x14ac:dyDescent="0.3">
      <c r="A180014" t="s">
        <v>182062</v>
      </c>
      <c r="B180014">
        <v>89</v>
      </c>
      <c r="C180014" t="s">
        <v>995</v>
      </c>
      <c r="D180014">
        <v>25.7</v>
      </c>
      <c r="F180014">
        <v>2.9</v>
      </c>
      <c r="G180014">
        <v>72</v>
      </c>
      <c r="H180014">
        <v>1</v>
      </c>
      <c r="I180014">
        <v>3.3</v>
      </c>
      <c r="J180014">
        <v>2160.48</v>
      </c>
    </row>
    <row r="180015" spans="1:10" x14ac:dyDescent="0.3">
      <c r="A180015" t="s">
        <v>182063</v>
      </c>
      <c r="B180015">
        <v>89</v>
      </c>
      <c r="C180015" t="s">
        <v>997</v>
      </c>
      <c r="D180015">
        <v>27.2</v>
      </c>
      <c r="F180015">
        <v>2.2000000000000002</v>
      </c>
      <c r="G180015">
        <v>67</v>
      </c>
      <c r="H180015">
        <v>1</v>
      </c>
      <c r="I180015">
        <v>3.38</v>
      </c>
      <c r="J180015">
        <v>2185.44</v>
      </c>
    </row>
    <row r="180016" spans="1:10" x14ac:dyDescent="0.3">
      <c r="A180016" t="s">
        <v>182064</v>
      </c>
      <c r="B180016">
        <v>89</v>
      </c>
      <c r="C180016" t="s">
        <v>999</v>
      </c>
      <c r="D180016">
        <v>27.1</v>
      </c>
      <c r="F180016">
        <v>3.2</v>
      </c>
      <c r="G180016">
        <v>65</v>
      </c>
      <c r="H180016">
        <v>1</v>
      </c>
      <c r="I180016">
        <v>2.95</v>
      </c>
      <c r="J180016">
        <v>2139.84</v>
      </c>
    </row>
    <row r="180017" spans="1:10" x14ac:dyDescent="0.3">
      <c r="A180017" t="s">
        <v>182065</v>
      </c>
      <c r="B180017">
        <v>89</v>
      </c>
      <c r="C180017" t="s">
        <v>1001</v>
      </c>
      <c r="D180017">
        <v>27.4</v>
      </c>
      <c r="F180017">
        <v>2.8</v>
      </c>
      <c r="G180017">
        <v>62</v>
      </c>
      <c r="H180017">
        <v>1</v>
      </c>
      <c r="I180017">
        <v>3</v>
      </c>
      <c r="J180017">
        <v>2179.1999999999998</v>
      </c>
    </row>
    <row r="180018" spans="1:10" x14ac:dyDescent="0.3">
      <c r="A180018" t="s">
        <v>182066</v>
      </c>
      <c r="B180018">
        <v>89</v>
      </c>
      <c r="C180018" t="s">
        <v>1003</v>
      </c>
      <c r="D180018">
        <v>27.6</v>
      </c>
      <c r="F180018">
        <v>3.1</v>
      </c>
      <c r="G180018">
        <v>62</v>
      </c>
      <c r="H180018">
        <v>1</v>
      </c>
      <c r="I180018">
        <v>2.4500000000000002</v>
      </c>
      <c r="J180018">
        <v>2129.7600000000002</v>
      </c>
    </row>
    <row r="180019" spans="1:10" x14ac:dyDescent="0.3">
      <c r="A180019" t="s">
        <v>182067</v>
      </c>
      <c r="B180019">
        <v>89</v>
      </c>
      <c r="C180019" t="s">
        <v>1005</v>
      </c>
      <c r="D180019">
        <v>26.8</v>
      </c>
      <c r="F180019">
        <v>3.9</v>
      </c>
      <c r="G180019">
        <v>65</v>
      </c>
      <c r="H180019">
        <v>1</v>
      </c>
      <c r="I180019">
        <v>1.88</v>
      </c>
      <c r="J180019">
        <v>2118.48</v>
      </c>
    </row>
    <row r="180020" spans="1:10" x14ac:dyDescent="0.3">
      <c r="A180020" t="s">
        <v>182068</v>
      </c>
      <c r="B180020">
        <v>89</v>
      </c>
      <c r="C180020" t="s">
        <v>1007</v>
      </c>
      <c r="D180020">
        <v>26.5</v>
      </c>
      <c r="F180020">
        <v>1.9</v>
      </c>
      <c r="G180020">
        <v>68</v>
      </c>
      <c r="H180020">
        <v>1</v>
      </c>
      <c r="I180020">
        <v>1.21</v>
      </c>
      <c r="J180020">
        <v>2098.8000000000002</v>
      </c>
    </row>
    <row r="180021" spans="1:10" x14ac:dyDescent="0.3">
      <c r="A180021" t="s">
        <v>182069</v>
      </c>
      <c r="B180021">
        <v>89</v>
      </c>
      <c r="C180021" t="s">
        <v>1009</v>
      </c>
      <c r="D180021">
        <v>25.3</v>
      </c>
      <c r="F180021">
        <v>2.2999999999999998</v>
      </c>
      <c r="G180021">
        <v>69</v>
      </c>
      <c r="H180021">
        <v>0.8</v>
      </c>
      <c r="I180021">
        <v>0.53</v>
      </c>
      <c r="J180021">
        <v>2127.12</v>
      </c>
    </row>
    <row r="180022" spans="1:10" x14ac:dyDescent="0.3">
      <c r="A180022" t="s">
        <v>182070</v>
      </c>
      <c r="B180022">
        <v>89</v>
      </c>
      <c r="C180022" t="s">
        <v>1011</v>
      </c>
      <c r="D180022">
        <v>23.8</v>
      </c>
      <c r="F180022">
        <v>1.9</v>
      </c>
      <c r="G180022">
        <v>76</v>
      </c>
      <c r="H180022">
        <v>0</v>
      </c>
      <c r="I180022">
        <v>0.1</v>
      </c>
      <c r="J180022">
        <v>2009.76</v>
      </c>
    </row>
    <row r="180023" spans="1:10" x14ac:dyDescent="0.3">
      <c r="A180023" t="s">
        <v>182071</v>
      </c>
      <c r="B180023">
        <v>89</v>
      </c>
      <c r="C180023" t="s">
        <v>1013</v>
      </c>
      <c r="D180023">
        <v>22.7</v>
      </c>
      <c r="F180023">
        <v>2.2999999999999998</v>
      </c>
      <c r="G180023">
        <v>80</v>
      </c>
      <c r="J180023">
        <v>1468.32</v>
      </c>
    </row>
    <row r="180024" spans="1:10" x14ac:dyDescent="0.3">
      <c r="A180024" t="s">
        <v>182072</v>
      </c>
      <c r="B180024">
        <v>89</v>
      </c>
      <c r="C180024" t="s">
        <v>1015</v>
      </c>
      <c r="D180024">
        <v>22.2</v>
      </c>
      <c r="F180024">
        <v>2.2999999999999998</v>
      </c>
      <c r="G180024">
        <v>82</v>
      </c>
      <c r="J180024">
        <v>1079.52</v>
      </c>
    </row>
    <row r="180025" spans="1:10" x14ac:dyDescent="0.3">
      <c r="A180025" t="s">
        <v>182073</v>
      </c>
      <c r="B180025">
        <v>89</v>
      </c>
      <c r="C180025" t="s">
        <v>1017</v>
      </c>
      <c r="D180025">
        <v>22</v>
      </c>
      <c r="F180025">
        <v>0.9</v>
      </c>
      <c r="G180025">
        <v>82</v>
      </c>
      <c r="J180025">
        <v>866.4</v>
      </c>
    </row>
    <row r="180026" spans="1:10" x14ac:dyDescent="0.3">
      <c r="A180026" t="s">
        <v>182074</v>
      </c>
      <c r="B180026">
        <v>89</v>
      </c>
      <c r="C180026" t="s">
        <v>1019</v>
      </c>
      <c r="D180026">
        <v>21.1</v>
      </c>
      <c r="F180026">
        <v>3.4</v>
      </c>
      <c r="G180026">
        <v>88</v>
      </c>
      <c r="J180026">
        <v>584.64</v>
      </c>
    </row>
    <row r="180027" spans="1:10" x14ac:dyDescent="0.3">
      <c r="A180027" t="s">
        <v>182075</v>
      </c>
      <c r="B180027">
        <v>89</v>
      </c>
      <c r="C180027" t="s">
        <v>1021</v>
      </c>
      <c r="D180027">
        <v>20.8</v>
      </c>
      <c r="F180027">
        <v>2.1</v>
      </c>
      <c r="G180027">
        <v>89</v>
      </c>
      <c r="J180027">
        <v>510.48</v>
      </c>
    </row>
    <row r="180028" spans="1:10" x14ac:dyDescent="0.3">
      <c r="A180028" t="s">
        <v>182076</v>
      </c>
      <c r="B180028">
        <v>89</v>
      </c>
      <c r="C180028" t="s">
        <v>1023</v>
      </c>
      <c r="D180028">
        <v>20.6</v>
      </c>
      <c r="F180028">
        <v>2</v>
      </c>
      <c r="G180028">
        <v>90</v>
      </c>
      <c r="J180028">
        <v>501.84</v>
      </c>
    </row>
    <row r="180029" spans="1:10" x14ac:dyDescent="0.3">
      <c r="A180029" t="s">
        <v>182077</v>
      </c>
      <c r="B180029">
        <v>89</v>
      </c>
      <c r="C180029" t="s">
        <v>1025</v>
      </c>
      <c r="D180029">
        <v>20.6</v>
      </c>
      <c r="F180029">
        <v>1.7</v>
      </c>
      <c r="G180029">
        <v>91</v>
      </c>
      <c r="J180029">
        <v>507.12</v>
      </c>
    </row>
    <row r="180030" spans="1:10" x14ac:dyDescent="0.3">
      <c r="A180030" t="s">
        <v>182078</v>
      </c>
      <c r="B180030">
        <v>89</v>
      </c>
      <c r="C180030" t="s">
        <v>1027</v>
      </c>
      <c r="D180030">
        <v>20.5</v>
      </c>
      <c r="F180030">
        <v>2.1</v>
      </c>
      <c r="G180030">
        <v>91</v>
      </c>
      <c r="J180030">
        <v>494.16</v>
      </c>
    </row>
    <row r="180031" spans="1:10" x14ac:dyDescent="0.3">
      <c r="A180031" t="s">
        <v>182079</v>
      </c>
      <c r="B180031">
        <v>89</v>
      </c>
      <c r="C180031" t="s">
        <v>1029</v>
      </c>
      <c r="D180031">
        <v>20.5</v>
      </c>
      <c r="F180031">
        <v>1.8</v>
      </c>
      <c r="G180031">
        <v>91</v>
      </c>
      <c r="J180031">
        <v>506.64</v>
      </c>
    </row>
    <row r="180032" spans="1:10" x14ac:dyDescent="0.3">
      <c r="A180032" t="s">
        <v>182080</v>
      </c>
      <c r="B180032">
        <v>89</v>
      </c>
      <c r="C180032" t="s">
        <v>1031</v>
      </c>
      <c r="D180032">
        <v>20.6</v>
      </c>
      <c r="F180032">
        <v>1.6</v>
      </c>
      <c r="G180032">
        <v>91</v>
      </c>
      <c r="H180032">
        <v>0</v>
      </c>
      <c r="I180032">
        <v>0.03</v>
      </c>
      <c r="J180032">
        <v>594</v>
      </c>
    </row>
    <row r="180033" spans="1:10" x14ac:dyDescent="0.3">
      <c r="A180033" t="s">
        <v>182081</v>
      </c>
      <c r="B180033">
        <v>89</v>
      </c>
      <c r="C180033" t="s">
        <v>1033</v>
      </c>
      <c r="D180033">
        <v>20.8</v>
      </c>
      <c r="F180033">
        <v>1.7</v>
      </c>
      <c r="G180033">
        <v>92</v>
      </c>
      <c r="H180033">
        <v>0</v>
      </c>
      <c r="I180033">
        <v>0.17</v>
      </c>
      <c r="J180033">
        <v>838.8</v>
      </c>
    </row>
    <row r="180034" spans="1:10" x14ac:dyDescent="0.3">
      <c r="A180034" t="s">
        <v>182082</v>
      </c>
      <c r="B180034">
        <v>89</v>
      </c>
      <c r="C180034" t="s">
        <v>1035</v>
      </c>
      <c r="D180034">
        <v>20.7</v>
      </c>
      <c r="F180034">
        <v>2.4</v>
      </c>
      <c r="G180034">
        <v>92</v>
      </c>
      <c r="H180034">
        <v>0</v>
      </c>
      <c r="I180034">
        <v>0.25</v>
      </c>
      <c r="J180034">
        <v>954.72</v>
      </c>
    </row>
    <row r="180035" spans="1:10" x14ac:dyDescent="0.3">
      <c r="A180035" t="s">
        <v>182083</v>
      </c>
      <c r="B180035">
        <v>89</v>
      </c>
      <c r="C180035" t="s">
        <v>1037</v>
      </c>
      <c r="D180035">
        <v>21.5</v>
      </c>
      <c r="F180035">
        <v>1.9</v>
      </c>
      <c r="G180035">
        <v>90</v>
      </c>
      <c r="H180035">
        <v>0</v>
      </c>
      <c r="I180035">
        <v>0.6</v>
      </c>
      <c r="J180035">
        <v>1389.6</v>
      </c>
    </row>
    <row r="180036" spans="1:10" x14ac:dyDescent="0.3">
      <c r="A180036" t="s">
        <v>182084</v>
      </c>
      <c r="B180036">
        <v>89</v>
      </c>
      <c r="C180036" t="s">
        <v>1039</v>
      </c>
      <c r="D180036">
        <v>22.3</v>
      </c>
      <c r="F180036">
        <v>2.2000000000000002</v>
      </c>
      <c r="G180036">
        <v>86</v>
      </c>
      <c r="H180036">
        <v>0</v>
      </c>
      <c r="I180036">
        <v>0.97</v>
      </c>
      <c r="J180036">
        <v>2047.2</v>
      </c>
    </row>
    <row r="180037" spans="1:10" x14ac:dyDescent="0.3">
      <c r="A180037" t="s">
        <v>182085</v>
      </c>
      <c r="B180037">
        <v>89</v>
      </c>
      <c r="C180037" t="s">
        <v>1041</v>
      </c>
      <c r="D180037">
        <v>23.3</v>
      </c>
      <c r="F180037">
        <v>2.5</v>
      </c>
      <c r="G180037">
        <v>80</v>
      </c>
      <c r="H180037">
        <v>0</v>
      </c>
      <c r="I180037">
        <v>1.21</v>
      </c>
      <c r="J180037">
        <v>2231.7600000000002</v>
      </c>
    </row>
    <row r="180038" spans="1:10" x14ac:dyDescent="0.3">
      <c r="A180038" t="s">
        <v>182086</v>
      </c>
      <c r="B180038">
        <v>89</v>
      </c>
      <c r="C180038" t="s">
        <v>1043</v>
      </c>
      <c r="D180038">
        <v>24.4</v>
      </c>
      <c r="F180038">
        <v>1.6</v>
      </c>
      <c r="G180038">
        <v>76</v>
      </c>
      <c r="H180038">
        <v>0</v>
      </c>
      <c r="I180038">
        <v>0.49</v>
      </c>
      <c r="J180038">
        <v>2124.96</v>
      </c>
    </row>
    <row r="180039" spans="1:10" x14ac:dyDescent="0.3">
      <c r="A180039" t="s">
        <v>182087</v>
      </c>
      <c r="B180039">
        <v>89</v>
      </c>
      <c r="C180039" t="s">
        <v>1045</v>
      </c>
      <c r="D180039">
        <v>24.8</v>
      </c>
      <c r="F180039">
        <v>2.9</v>
      </c>
      <c r="G180039">
        <v>71</v>
      </c>
      <c r="H180039">
        <v>0.2</v>
      </c>
      <c r="I180039">
        <v>2.21</v>
      </c>
      <c r="J180039">
        <v>2105.2800000000002</v>
      </c>
    </row>
    <row r="180040" spans="1:10" x14ac:dyDescent="0.3">
      <c r="A180040" t="s">
        <v>182088</v>
      </c>
      <c r="B180040">
        <v>89</v>
      </c>
      <c r="C180040" t="s">
        <v>1047</v>
      </c>
      <c r="D180040">
        <v>25.7</v>
      </c>
      <c r="F180040">
        <v>3</v>
      </c>
      <c r="G180040">
        <v>70</v>
      </c>
      <c r="H180040">
        <v>0.4</v>
      </c>
      <c r="I180040">
        <v>2.56</v>
      </c>
      <c r="J180040">
        <v>2047.2</v>
      </c>
    </row>
    <row r="180041" spans="1:10" x14ac:dyDescent="0.3">
      <c r="A180041" t="s">
        <v>182089</v>
      </c>
      <c r="B180041">
        <v>89</v>
      </c>
      <c r="C180041" t="s">
        <v>1049</v>
      </c>
      <c r="D180041">
        <v>26.1</v>
      </c>
      <c r="F180041">
        <v>2.2000000000000002</v>
      </c>
      <c r="G180041">
        <v>67</v>
      </c>
      <c r="H180041">
        <v>1</v>
      </c>
      <c r="I180041">
        <v>2.9</v>
      </c>
      <c r="J180041">
        <v>2013.84</v>
      </c>
    </row>
    <row r="180042" spans="1:10" x14ac:dyDescent="0.3">
      <c r="A180042" t="s">
        <v>182090</v>
      </c>
      <c r="B180042">
        <v>89</v>
      </c>
      <c r="C180042" t="s">
        <v>1051</v>
      </c>
      <c r="D180042">
        <v>26.5</v>
      </c>
      <c r="F180042">
        <v>2.7</v>
      </c>
      <c r="G180042">
        <v>70</v>
      </c>
      <c r="H180042">
        <v>0.6</v>
      </c>
      <c r="I180042">
        <v>2.04</v>
      </c>
      <c r="J180042">
        <v>2002.32</v>
      </c>
    </row>
    <row r="180043" spans="1:10" x14ac:dyDescent="0.3">
      <c r="A180043" t="s">
        <v>182091</v>
      </c>
      <c r="B180043">
        <v>89</v>
      </c>
      <c r="C180043" t="s">
        <v>1053</v>
      </c>
      <c r="D180043">
        <v>25.2</v>
      </c>
      <c r="F180043">
        <v>2.9</v>
      </c>
      <c r="G180043">
        <v>71</v>
      </c>
      <c r="H180043">
        <v>0.3</v>
      </c>
      <c r="I180043">
        <v>1.25</v>
      </c>
      <c r="J180043">
        <v>2016.24</v>
      </c>
    </row>
    <row r="180044" spans="1:10" x14ac:dyDescent="0.3">
      <c r="A180044" t="s">
        <v>182092</v>
      </c>
      <c r="B180044">
        <v>89</v>
      </c>
      <c r="C180044" t="s">
        <v>1055</v>
      </c>
      <c r="D180044">
        <v>24.5</v>
      </c>
      <c r="F180044">
        <v>2.6</v>
      </c>
      <c r="G180044">
        <v>73</v>
      </c>
      <c r="H180044">
        <v>0</v>
      </c>
      <c r="I180044">
        <v>0.54</v>
      </c>
      <c r="J180044">
        <v>1961.04</v>
      </c>
    </row>
    <row r="180045" spans="1:10" x14ac:dyDescent="0.3">
      <c r="A180045" t="s">
        <v>182093</v>
      </c>
      <c r="B180045">
        <v>89</v>
      </c>
      <c r="C180045" t="s">
        <v>1057</v>
      </c>
      <c r="D180045">
        <v>24</v>
      </c>
      <c r="F180045">
        <v>2</v>
      </c>
      <c r="G180045">
        <v>74</v>
      </c>
      <c r="H180045">
        <v>0</v>
      </c>
      <c r="I180045">
        <v>0.36</v>
      </c>
      <c r="J180045">
        <v>1969.68</v>
      </c>
    </row>
    <row r="180046" spans="1:10" x14ac:dyDescent="0.3">
      <c r="A180046" t="s">
        <v>182094</v>
      </c>
      <c r="B180046">
        <v>89</v>
      </c>
      <c r="C180046" t="s">
        <v>1059</v>
      </c>
      <c r="D180046">
        <v>23.4</v>
      </c>
      <c r="F180046">
        <v>1.6</v>
      </c>
      <c r="G180046">
        <v>78</v>
      </c>
      <c r="H180046">
        <v>0</v>
      </c>
      <c r="I180046">
        <v>0.08</v>
      </c>
      <c r="J180046">
        <v>1837.44</v>
      </c>
    </row>
    <row r="180047" spans="1:10" x14ac:dyDescent="0.3">
      <c r="A180047" t="s">
        <v>182095</v>
      </c>
      <c r="B180047">
        <v>89</v>
      </c>
      <c r="C180047" t="s">
        <v>1061</v>
      </c>
      <c r="D180047">
        <v>23</v>
      </c>
      <c r="F180047">
        <v>0.5</v>
      </c>
      <c r="G180047">
        <v>79</v>
      </c>
      <c r="J180047">
        <v>1646.88</v>
      </c>
    </row>
    <row r="180048" spans="1:10" x14ac:dyDescent="0.3">
      <c r="A180048" t="s">
        <v>182096</v>
      </c>
      <c r="B180048">
        <v>89</v>
      </c>
      <c r="C180048" t="s">
        <v>1063</v>
      </c>
      <c r="D180048">
        <v>22.5</v>
      </c>
      <c r="F180048">
        <v>1.2</v>
      </c>
      <c r="G180048">
        <v>83</v>
      </c>
      <c r="J180048">
        <v>1325.04</v>
      </c>
    </row>
    <row r="180049" spans="1:10" x14ac:dyDescent="0.3">
      <c r="A180049" t="s">
        <v>182097</v>
      </c>
      <c r="B180049">
        <v>89</v>
      </c>
      <c r="C180049" t="s">
        <v>1065</v>
      </c>
      <c r="D180049">
        <v>22.5</v>
      </c>
      <c r="F180049">
        <v>0.2</v>
      </c>
      <c r="G180049">
        <v>83</v>
      </c>
      <c r="J180049">
        <v>1045.2</v>
      </c>
    </row>
    <row r="180050" spans="1:10" x14ac:dyDescent="0.3">
      <c r="A180050" t="s">
        <v>182098</v>
      </c>
      <c r="B180050">
        <v>89</v>
      </c>
      <c r="C180050" t="s">
        <v>1067</v>
      </c>
      <c r="D180050">
        <v>22.3</v>
      </c>
      <c r="F180050">
        <v>2</v>
      </c>
      <c r="G180050">
        <v>84</v>
      </c>
      <c r="J180050">
        <v>593.28</v>
      </c>
    </row>
    <row r="180051" spans="1:10" x14ac:dyDescent="0.3">
      <c r="A180051" t="s">
        <v>182099</v>
      </c>
      <c r="B180051">
        <v>89</v>
      </c>
      <c r="C180051" t="s">
        <v>1069</v>
      </c>
      <c r="D180051">
        <v>22.6</v>
      </c>
      <c r="F180051">
        <v>2.2000000000000002</v>
      </c>
      <c r="G180051">
        <v>83</v>
      </c>
      <c r="J180051">
        <v>520.55999999999995</v>
      </c>
    </row>
    <row r="180052" spans="1:10" x14ac:dyDescent="0.3">
      <c r="A180052" t="s">
        <v>182100</v>
      </c>
      <c r="B180052">
        <v>89</v>
      </c>
      <c r="C180052" t="s">
        <v>1071</v>
      </c>
      <c r="D180052">
        <v>22</v>
      </c>
      <c r="F180052">
        <v>2.1</v>
      </c>
      <c r="G180052">
        <v>87</v>
      </c>
      <c r="J180052">
        <v>509.04</v>
      </c>
    </row>
    <row r="180053" spans="1:10" x14ac:dyDescent="0.3">
      <c r="A180053" t="s">
        <v>182101</v>
      </c>
      <c r="B180053">
        <v>89</v>
      </c>
      <c r="C180053" t="s">
        <v>1073</v>
      </c>
      <c r="D180053">
        <v>21.9</v>
      </c>
      <c r="F180053">
        <v>1.8</v>
      </c>
      <c r="G180053">
        <v>87</v>
      </c>
      <c r="J180053">
        <v>514.08000000000004</v>
      </c>
    </row>
    <row r="180054" spans="1:10" x14ac:dyDescent="0.3">
      <c r="A180054" t="s">
        <v>182102</v>
      </c>
      <c r="B180054">
        <v>89</v>
      </c>
      <c r="C180054" t="s">
        <v>1075</v>
      </c>
      <c r="D180054">
        <v>20.7</v>
      </c>
      <c r="F180054">
        <v>2.2999999999999998</v>
      </c>
      <c r="G180054">
        <v>91</v>
      </c>
      <c r="J180054">
        <v>500.16</v>
      </c>
    </row>
    <row r="180055" spans="1:10" x14ac:dyDescent="0.3">
      <c r="A180055" t="s">
        <v>182103</v>
      </c>
      <c r="B180055">
        <v>89</v>
      </c>
      <c r="C180055" t="s">
        <v>1077</v>
      </c>
      <c r="D180055">
        <v>20.5</v>
      </c>
      <c r="F180055">
        <v>0.4</v>
      </c>
      <c r="G180055">
        <v>91</v>
      </c>
      <c r="J180055">
        <v>508.56</v>
      </c>
    </row>
    <row r="180056" spans="1:10" x14ac:dyDescent="0.3">
      <c r="A180056" t="s">
        <v>182104</v>
      </c>
      <c r="B180056">
        <v>89</v>
      </c>
      <c r="C180056" t="s">
        <v>1079</v>
      </c>
      <c r="D180056">
        <v>20.8</v>
      </c>
      <c r="F180056">
        <v>0.9</v>
      </c>
      <c r="G180056">
        <v>91</v>
      </c>
      <c r="H180056">
        <v>0</v>
      </c>
      <c r="I180056">
        <v>0.03</v>
      </c>
      <c r="J180056">
        <v>605.28</v>
      </c>
    </row>
    <row r="180057" spans="1:10" x14ac:dyDescent="0.3">
      <c r="A180057" t="s">
        <v>182105</v>
      </c>
      <c r="B180057">
        <v>89</v>
      </c>
      <c r="C180057" t="s">
        <v>1081</v>
      </c>
      <c r="D180057">
        <v>21.5</v>
      </c>
      <c r="F180057">
        <v>1.1000000000000001</v>
      </c>
      <c r="G180057">
        <v>90</v>
      </c>
      <c r="H180057">
        <v>0</v>
      </c>
      <c r="I180057">
        <v>0.16</v>
      </c>
      <c r="J180057">
        <v>798.96</v>
      </c>
    </row>
    <row r="180058" spans="1:10" x14ac:dyDescent="0.3">
      <c r="A180058" t="s">
        <v>182106</v>
      </c>
      <c r="B180058">
        <v>89</v>
      </c>
      <c r="C180058" t="s">
        <v>1083</v>
      </c>
      <c r="D180058">
        <v>22.3</v>
      </c>
      <c r="E180058">
        <v>0</v>
      </c>
      <c r="F180058">
        <v>1.8</v>
      </c>
      <c r="G180058">
        <v>89</v>
      </c>
      <c r="H180058">
        <v>0</v>
      </c>
      <c r="I180058">
        <v>0.24</v>
      </c>
      <c r="J180058">
        <v>1041.1199999999999</v>
      </c>
    </row>
    <row r="180059" spans="1:10" x14ac:dyDescent="0.3">
      <c r="A180059" t="s">
        <v>182107</v>
      </c>
      <c r="B180059">
        <v>89</v>
      </c>
      <c r="C180059" t="s">
        <v>1085</v>
      </c>
      <c r="D180059">
        <v>22.6</v>
      </c>
      <c r="E180059">
        <v>0.1</v>
      </c>
      <c r="F180059">
        <v>2.2000000000000002</v>
      </c>
      <c r="G180059">
        <v>89</v>
      </c>
      <c r="H180059">
        <v>0</v>
      </c>
      <c r="I180059">
        <v>0.26</v>
      </c>
      <c r="J180059">
        <v>1541.76</v>
      </c>
    </row>
    <row r="180060" spans="1:10" x14ac:dyDescent="0.3">
      <c r="A180060" t="s">
        <v>182108</v>
      </c>
      <c r="B180060">
        <v>89</v>
      </c>
      <c r="C180060" t="s">
        <v>1087</v>
      </c>
      <c r="D180060">
        <v>24.1</v>
      </c>
      <c r="E180060">
        <v>0</v>
      </c>
      <c r="F180060">
        <v>2.4</v>
      </c>
      <c r="G180060">
        <v>84</v>
      </c>
      <c r="H180060">
        <v>0</v>
      </c>
      <c r="I180060">
        <v>0.83</v>
      </c>
      <c r="J180060">
        <v>2118.2399999999998</v>
      </c>
    </row>
    <row r="180061" spans="1:10" x14ac:dyDescent="0.3">
      <c r="A180061" t="s">
        <v>182109</v>
      </c>
      <c r="B180061">
        <v>89</v>
      </c>
      <c r="C180061" t="s">
        <v>1089</v>
      </c>
      <c r="D180061">
        <v>25</v>
      </c>
      <c r="F180061">
        <v>4.9000000000000004</v>
      </c>
      <c r="G180061">
        <v>80</v>
      </c>
      <c r="H180061">
        <v>0</v>
      </c>
      <c r="I180061">
        <v>0.61</v>
      </c>
      <c r="J180061">
        <v>2141.7600000000002</v>
      </c>
    </row>
    <row r="180062" spans="1:10" x14ac:dyDescent="0.3">
      <c r="A180062" t="s">
        <v>182110</v>
      </c>
      <c r="B180062">
        <v>89</v>
      </c>
      <c r="C180062" t="s">
        <v>1091</v>
      </c>
      <c r="D180062">
        <v>24.6</v>
      </c>
      <c r="E180062">
        <v>0.8</v>
      </c>
      <c r="F180062">
        <v>3.7</v>
      </c>
      <c r="G180062">
        <v>85</v>
      </c>
      <c r="H180062">
        <v>0</v>
      </c>
      <c r="I180062">
        <v>0.36</v>
      </c>
      <c r="J180062">
        <v>2104.56</v>
      </c>
    </row>
    <row r="180063" spans="1:10" x14ac:dyDescent="0.3">
      <c r="A180063" t="s">
        <v>182111</v>
      </c>
      <c r="B180063">
        <v>89</v>
      </c>
      <c r="C180063" t="s">
        <v>1093</v>
      </c>
      <c r="D180063">
        <v>24</v>
      </c>
      <c r="E180063">
        <v>2.5</v>
      </c>
      <c r="F180063">
        <v>5.9</v>
      </c>
      <c r="G180063">
        <v>90</v>
      </c>
      <c r="H180063">
        <v>0</v>
      </c>
      <c r="I180063">
        <v>0.1</v>
      </c>
      <c r="J180063">
        <v>2123.52</v>
      </c>
    </row>
    <row r="180064" spans="1:10" x14ac:dyDescent="0.3">
      <c r="A180064" t="s">
        <v>182112</v>
      </c>
      <c r="B180064">
        <v>89</v>
      </c>
      <c r="C180064" t="s">
        <v>1095</v>
      </c>
      <c r="D180064">
        <v>23.1</v>
      </c>
      <c r="E180064">
        <v>12.8</v>
      </c>
      <c r="F180064">
        <v>6</v>
      </c>
      <c r="G180064">
        <v>95</v>
      </c>
      <c r="H180064">
        <v>0</v>
      </c>
      <c r="I180064">
        <v>7.0000000000000007E-2</v>
      </c>
      <c r="J180064">
        <v>2134.3200000000002</v>
      </c>
    </row>
    <row r="180065" spans="1:10" x14ac:dyDescent="0.3">
      <c r="A180065" t="s">
        <v>182113</v>
      </c>
      <c r="B180065">
        <v>89</v>
      </c>
      <c r="C180065" t="s">
        <v>1097</v>
      </c>
      <c r="D180065">
        <v>22.6</v>
      </c>
      <c r="E180065">
        <v>1.8</v>
      </c>
      <c r="F180065">
        <v>4.7</v>
      </c>
      <c r="G180065">
        <v>95</v>
      </c>
      <c r="H180065">
        <v>0</v>
      </c>
      <c r="I180065">
        <v>0.11</v>
      </c>
      <c r="J180065">
        <v>2177.52</v>
      </c>
    </row>
    <row r="180066" spans="1:10" x14ac:dyDescent="0.3">
      <c r="A180066" t="s">
        <v>182114</v>
      </c>
      <c r="B180066">
        <v>89</v>
      </c>
      <c r="C180066" t="s">
        <v>1099</v>
      </c>
      <c r="D180066">
        <v>22.5</v>
      </c>
      <c r="E180066">
        <v>0</v>
      </c>
      <c r="F180066">
        <v>4.9000000000000004</v>
      </c>
      <c r="G180066">
        <v>96</v>
      </c>
      <c r="H180066">
        <v>0</v>
      </c>
      <c r="I180066">
        <v>0.13</v>
      </c>
      <c r="J180066">
        <v>2043.12</v>
      </c>
    </row>
    <row r="180067" spans="1:10" x14ac:dyDescent="0.3">
      <c r="A180067" t="s">
        <v>182115</v>
      </c>
      <c r="B180067">
        <v>89</v>
      </c>
      <c r="C180067" t="s">
        <v>1101</v>
      </c>
      <c r="D180067">
        <v>22.7</v>
      </c>
      <c r="E180067">
        <v>2.2999999999999998</v>
      </c>
      <c r="F180067">
        <v>7</v>
      </c>
      <c r="G180067">
        <v>96</v>
      </c>
      <c r="H180067">
        <v>0</v>
      </c>
      <c r="I180067">
        <v>0.08</v>
      </c>
      <c r="J180067">
        <v>2043.12</v>
      </c>
    </row>
    <row r="180068" spans="1:10" x14ac:dyDescent="0.3">
      <c r="A180068" t="s">
        <v>182116</v>
      </c>
      <c r="B180068">
        <v>89</v>
      </c>
      <c r="C180068" t="s">
        <v>1103</v>
      </c>
      <c r="D180068">
        <v>22.4</v>
      </c>
      <c r="E180068">
        <v>23.3</v>
      </c>
      <c r="F180068">
        <v>4.8</v>
      </c>
      <c r="G180068">
        <v>97</v>
      </c>
      <c r="H180068">
        <v>0</v>
      </c>
      <c r="I180068">
        <v>0.02</v>
      </c>
      <c r="J180068">
        <v>2070.96</v>
      </c>
    </row>
    <row r="180069" spans="1:10" x14ac:dyDescent="0.3">
      <c r="A180069" t="s">
        <v>182117</v>
      </c>
      <c r="B180069">
        <v>89</v>
      </c>
      <c r="C180069" t="s">
        <v>1105</v>
      </c>
      <c r="D180069">
        <v>22</v>
      </c>
      <c r="E180069">
        <v>18.600000000000001</v>
      </c>
      <c r="F180069">
        <v>6.8</v>
      </c>
      <c r="G180069">
        <v>97</v>
      </c>
      <c r="H180069">
        <v>0</v>
      </c>
      <c r="I180069">
        <v>0.02</v>
      </c>
      <c r="J180069">
        <v>1960.56</v>
      </c>
    </row>
    <row r="180070" spans="1:10" x14ac:dyDescent="0.3">
      <c r="A180070" t="s">
        <v>182118</v>
      </c>
      <c r="B180070">
        <v>89</v>
      </c>
      <c r="C180070" t="s">
        <v>1107</v>
      </c>
      <c r="D180070">
        <v>21.5</v>
      </c>
      <c r="E180070">
        <v>10.5</v>
      </c>
      <c r="F180070">
        <v>5.9</v>
      </c>
      <c r="G180070">
        <v>97</v>
      </c>
      <c r="H180070">
        <v>0</v>
      </c>
      <c r="I180070">
        <v>0.01</v>
      </c>
      <c r="J180070">
        <v>1859.52</v>
      </c>
    </row>
    <row r="180071" spans="1:10" x14ac:dyDescent="0.3">
      <c r="A180071" t="s">
        <v>182119</v>
      </c>
      <c r="B180071">
        <v>89</v>
      </c>
      <c r="C180071" t="s">
        <v>1109</v>
      </c>
      <c r="D180071">
        <v>21.9</v>
      </c>
      <c r="E180071">
        <v>0</v>
      </c>
      <c r="F180071">
        <v>4.3</v>
      </c>
      <c r="G180071">
        <v>97</v>
      </c>
      <c r="J180071">
        <v>1736.88</v>
      </c>
    </row>
    <row r="180072" spans="1:10" x14ac:dyDescent="0.3">
      <c r="A180072" t="s">
        <v>182120</v>
      </c>
      <c r="B180072">
        <v>89</v>
      </c>
      <c r="C180072" t="s">
        <v>1111</v>
      </c>
      <c r="D180072">
        <v>21.8</v>
      </c>
      <c r="E180072">
        <v>8.3000000000000007</v>
      </c>
      <c r="F180072">
        <v>5.9</v>
      </c>
      <c r="G180072">
        <v>97</v>
      </c>
      <c r="J180072">
        <v>1433.52</v>
      </c>
    </row>
    <row r="180073" spans="1:10" x14ac:dyDescent="0.3">
      <c r="A180073" t="s">
        <v>182121</v>
      </c>
      <c r="B180073">
        <v>89</v>
      </c>
      <c r="C180073" t="s">
        <v>1113</v>
      </c>
      <c r="D180073">
        <v>22.2</v>
      </c>
      <c r="E180073">
        <v>0.8</v>
      </c>
      <c r="F180073">
        <v>6</v>
      </c>
      <c r="G180073">
        <v>97</v>
      </c>
      <c r="J180073">
        <v>1168.32</v>
      </c>
    </row>
    <row r="180074" spans="1:10" x14ac:dyDescent="0.3">
      <c r="A180074" t="s">
        <v>182122</v>
      </c>
      <c r="B180074">
        <v>89</v>
      </c>
      <c r="C180074" t="s">
        <v>1115</v>
      </c>
      <c r="D180074">
        <v>21.6</v>
      </c>
      <c r="E180074">
        <v>10.5</v>
      </c>
      <c r="F180074">
        <v>6.6</v>
      </c>
      <c r="G180074">
        <v>98</v>
      </c>
      <c r="J180074">
        <v>666</v>
      </c>
    </row>
    <row r="180075" spans="1:10" x14ac:dyDescent="0.3">
      <c r="A180075" t="s">
        <v>182123</v>
      </c>
      <c r="B180075">
        <v>89</v>
      </c>
      <c r="C180075" t="s">
        <v>1117</v>
      </c>
      <c r="D180075">
        <v>21</v>
      </c>
      <c r="E180075">
        <v>7.9</v>
      </c>
      <c r="F180075">
        <v>4.9000000000000004</v>
      </c>
      <c r="G180075">
        <v>98</v>
      </c>
      <c r="J180075">
        <v>518.4</v>
      </c>
    </row>
    <row r="180076" spans="1:10" x14ac:dyDescent="0.3">
      <c r="A180076" t="s">
        <v>182124</v>
      </c>
      <c r="B180076">
        <v>89</v>
      </c>
      <c r="C180076" t="s">
        <v>1119</v>
      </c>
      <c r="D180076">
        <v>21</v>
      </c>
      <c r="E180076">
        <v>0.5</v>
      </c>
      <c r="F180076">
        <v>3.7</v>
      </c>
      <c r="G180076">
        <v>98</v>
      </c>
      <c r="J180076">
        <v>508.08</v>
      </c>
    </row>
    <row r="180077" spans="1:10" x14ac:dyDescent="0.3">
      <c r="A180077" t="s">
        <v>182125</v>
      </c>
      <c r="B180077">
        <v>89</v>
      </c>
      <c r="C180077" t="s">
        <v>1121</v>
      </c>
      <c r="D180077">
        <v>20.399999999999999</v>
      </c>
      <c r="F180077">
        <v>3.4</v>
      </c>
      <c r="G180077">
        <v>98</v>
      </c>
      <c r="J180077">
        <v>497.04</v>
      </c>
    </row>
    <row r="180078" spans="1:10" x14ac:dyDescent="0.3">
      <c r="A180078" t="s">
        <v>182126</v>
      </c>
      <c r="B180078">
        <v>89</v>
      </c>
      <c r="C180078" t="s">
        <v>1123</v>
      </c>
      <c r="D180078">
        <v>19.3</v>
      </c>
      <c r="F180078">
        <v>3</v>
      </c>
      <c r="G180078">
        <v>97</v>
      </c>
      <c r="J180078">
        <v>486.24</v>
      </c>
    </row>
    <row r="180079" spans="1:10" x14ac:dyDescent="0.3">
      <c r="A180079" t="s">
        <v>182127</v>
      </c>
      <c r="B180079">
        <v>89</v>
      </c>
      <c r="C180079" t="s">
        <v>1125</v>
      </c>
      <c r="D180079">
        <v>19.3</v>
      </c>
      <c r="F180079">
        <v>3.5</v>
      </c>
      <c r="G180079">
        <v>98</v>
      </c>
      <c r="J180079">
        <v>501.84</v>
      </c>
    </row>
    <row r="180080" spans="1:10" x14ac:dyDescent="0.3">
      <c r="A180080" t="s">
        <v>182128</v>
      </c>
      <c r="B180080">
        <v>89</v>
      </c>
      <c r="C180080" t="s">
        <v>1127</v>
      </c>
      <c r="D180080">
        <v>19.7</v>
      </c>
      <c r="F180080">
        <v>2.9</v>
      </c>
      <c r="G180080">
        <v>97</v>
      </c>
      <c r="H180080">
        <v>0</v>
      </c>
      <c r="I180080">
        <v>0.02</v>
      </c>
      <c r="J180080">
        <v>566.4</v>
      </c>
    </row>
    <row r="180081" spans="1:10" x14ac:dyDescent="0.3">
      <c r="A180081" t="s">
        <v>182129</v>
      </c>
      <c r="B180081">
        <v>89</v>
      </c>
      <c r="C180081" t="s">
        <v>1129</v>
      </c>
      <c r="D180081">
        <v>20.100000000000001</v>
      </c>
      <c r="F180081">
        <v>1.5</v>
      </c>
      <c r="G180081">
        <v>97</v>
      </c>
      <c r="H180081">
        <v>0</v>
      </c>
      <c r="I180081">
        <v>0.13</v>
      </c>
      <c r="J180081">
        <v>796.8</v>
      </c>
    </row>
    <row r="180082" spans="1:10" x14ac:dyDescent="0.3">
      <c r="A180082" t="s">
        <v>182130</v>
      </c>
      <c r="B180082">
        <v>89</v>
      </c>
      <c r="C180082" t="s">
        <v>1131</v>
      </c>
      <c r="D180082">
        <v>20.6</v>
      </c>
      <c r="F180082">
        <v>2.6</v>
      </c>
      <c r="G180082">
        <v>97</v>
      </c>
      <c r="H180082">
        <v>0</v>
      </c>
      <c r="I180082">
        <v>0.53</v>
      </c>
      <c r="J180082">
        <v>958.32</v>
      </c>
    </row>
    <row r="180083" spans="1:10" x14ac:dyDescent="0.3">
      <c r="A180083" t="s">
        <v>182131</v>
      </c>
      <c r="B180083">
        <v>89</v>
      </c>
      <c r="C180083" t="s">
        <v>1133</v>
      </c>
      <c r="D180083">
        <v>20.100000000000001</v>
      </c>
      <c r="F180083">
        <v>3.8</v>
      </c>
      <c r="G180083">
        <v>97</v>
      </c>
      <c r="H180083">
        <v>0</v>
      </c>
      <c r="I180083">
        <v>0.88</v>
      </c>
      <c r="J180083">
        <v>1372.8</v>
      </c>
    </row>
    <row r="180084" spans="1:10" x14ac:dyDescent="0.3">
      <c r="A180084" t="s">
        <v>182132</v>
      </c>
      <c r="B180084">
        <v>89</v>
      </c>
      <c r="C180084" t="s">
        <v>1135</v>
      </c>
      <c r="D180084">
        <v>19.8</v>
      </c>
      <c r="F180084">
        <v>3.7</v>
      </c>
      <c r="G180084">
        <v>98</v>
      </c>
      <c r="H180084">
        <v>0</v>
      </c>
      <c r="I180084">
        <v>0.54</v>
      </c>
      <c r="J180084">
        <v>2023.68</v>
      </c>
    </row>
    <row r="180085" spans="1:10" x14ac:dyDescent="0.3">
      <c r="A180085" t="s">
        <v>182133</v>
      </c>
      <c r="B180085">
        <v>89</v>
      </c>
      <c r="C180085" t="s">
        <v>1137</v>
      </c>
      <c r="D180085">
        <v>20.100000000000001</v>
      </c>
      <c r="F180085">
        <v>3.1</v>
      </c>
      <c r="G180085">
        <v>97</v>
      </c>
      <c r="H180085">
        <v>0</v>
      </c>
      <c r="I180085">
        <v>0.64</v>
      </c>
      <c r="J180085">
        <v>1984.08</v>
      </c>
    </row>
    <row r="180086" spans="1:10" x14ac:dyDescent="0.3">
      <c r="A180086" t="s">
        <v>182134</v>
      </c>
      <c r="B180086">
        <v>89</v>
      </c>
      <c r="C180086" t="s">
        <v>1139</v>
      </c>
      <c r="D180086">
        <v>20.5</v>
      </c>
      <c r="F180086">
        <v>3.7</v>
      </c>
      <c r="G180086">
        <v>97</v>
      </c>
      <c r="H180086">
        <v>0</v>
      </c>
      <c r="I180086">
        <v>0.7</v>
      </c>
      <c r="J180086">
        <v>1978.08</v>
      </c>
    </row>
    <row r="180087" spans="1:10" x14ac:dyDescent="0.3">
      <c r="A180087" t="s">
        <v>182135</v>
      </c>
      <c r="B180087">
        <v>89</v>
      </c>
      <c r="C180087" t="s">
        <v>1141</v>
      </c>
      <c r="D180087">
        <v>20.100000000000001</v>
      </c>
      <c r="F180087">
        <v>4</v>
      </c>
      <c r="G180087">
        <v>97</v>
      </c>
      <c r="H180087">
        <v>0</v>
      </c>
      <c r="I180087">
        <v>0.53</v>
      </c>
      <c r="J180087">
        <v>2015.28</v>
      </c>
    </row>
    <row r="180088" spans="1:10" x14ac:dyDescent="0.3">
      <c r="A180088" t="s">
        <v>182136</v>
      </c>
      <c r="B180088">
        <v>89</v>
      </c>
      <c r="C180088" t="s">
        <v>1143</v>
      </c>
      <c r="D180088">
        <v>20.3</v>
      </c>
      <c r="F180088">
        <v>3.1</v>
      </c>
      <c r="G180088">
        <v>97</v>
      </c>
      <c r="H180088">
        <v>0</v>
      </c>
      <c r="I180088">
        <v>0.45</v>
      </c>
      <c r="J180088">
        <v>2021.28</v>
      </c>
    </row>
    <row r="180089" spans="1:10" x14ac:dyDescent="0.3">
      <c r="A180089" t="s">
        <v>182137</v>
      </c>
      <c r="B180089">
        <v>89</v>
      </c>
      <c r="C180089" t="s">
        <v>1145</v>
      </c>
      <c r="D180089">
        <v>20.8</v>
      </c>
      <c r="F180089">
        <v>4.8</v>
      </c>
      <c r="G180089">
        <v>96</v>
      </c>
      <c r="H180089">
        <v>0</v>
      </c>
      <c r="I180089">
        <v>1.02</v>
      </c>
      <c r="J180089">
        <v>2011.2</v>
      </c>
    </row>
    <row r="180090" spans="1:10" x14ac:dyDescent="0.3">
      <c r="A180090" t="s">
        <v>182138</v>
      </c>
      <c r="B180090">
        <v>89</v>
      </c>
      <c r="C180090" t="s">
        <v>1147</v>
      </c>
      <c r="D180090">
        <v>21.7</v>
      </c>
      <c r="F180090">
        <v>4.4000000000000004</v>
      </c>
      <c r="G180090">
        <v>93</v>
      </c>
      <c r="H180090">
        <v>0.3</v>
      </c>
      <c r="I180090">
        <v>1.8</v>
      </c>
      <c r="J180090">
        <v>2089.6799999999998</v>
      </c>
    </row>
    <row r="180091" spans="1:10" x14ac:dyDescent="0.3">
      <c r="A180091" t="s">
        <v>182139</v>
      </c>
      <c r="B180091">
        <v>89</v>
      </c>
      <c r="C180091" t="s">
        <v>1149</v>
      </c>
      <c r="D180091">
        <v>22.5</v>
      </c>
      <c r="F180091">
        <v>5.0999999999999996</v>
      </c>
      <c r="G180091">
        <v>89</v>
      </c>
      <c r="H180091">
        <v>0.9</v>
      </c>
      <c r="I180091">
        <v>1.93</v>
      </c>
      <c r="J180091">
        <v>2026.8</v>
      </c>
    </row>
    <row r="180092" spans="1:10" x14ac:dyDescent="0.3">
      <c r="A180092" t="s">
        <v>182140</v>
      </c>
      <c r="B180092">
        <v>89</v>
      </c>
      <c r="C180092" t="s">
        <v>1151</v>
      </c>
      <c r="D180092">
        <v>22.8</v>
      </c>
      <c r="F180092">
        <v>4.0999999999999996</v>
      </c>
      <c r="G180092">
        <v>88</v>
      </c>
      <c r="H180092">
        <v>0.9</v>
      </c>
      <c r="I180092">
        <v>1.28</v>
      </c>
      <c r="J180092">
        <v>2100</v>
      </c>
    </row>
    <row r="180093" spans="1:10" x14ac:dyDescent="0.3">
      <c r="A180093" t="s">
        <v>182141</v>
      </c>
      <c r="B180093">
        <v>89</v>
      </c>
      <c r="C180093" t="s">
        <v>1153</v>
      </c>
      <c r="D180093">
        <v>22.3</v>
      </c>
      <c r="F180093">
        <v>4.5</v>
      </c>
      <c r="G180093">
        <v>89</v>
      </c>
      <c r="H180093">
        <v>0.4</v>
      </c>
      <c r="I180093">
        <v>0.49</v>
      </c>
      <c r="J180093">
        <v>2015.04</v>
      </c>
    </row>
    <row r="180094" spans="1:10" x14ac:dyDescent="0.3">
      <c r="A180094" t="s">
        <v>182142</v>
      </c>
      <c r="B180094">
        <v>89</v>
      </c>
      <c r="C180094" t="s">
        <v>1155</v>
      </c>
      <c r="D180094">
        <v>22</v>
      </c>
      <c r="F180094">
        <v>4.8</v>
      </c>
      <c r="G180094">
        <v>89</v>
      </c>
      <c r="H180094">
        <v>0</v>
      </c>
      <c r="I180094">
        <v>0.02</v>
      </c>
      <c r="J180094">
        <v>1903.68</v>
      </c>
    </row>
    <row r="180095" spans="1:10" x14ac:dyDescent="0.3">
      <c r="A180095" t="s">
        <v>182143</v>
      </c>
      <c r="B180095">
        <v>89</v>
      </c>
      <c r="C180095" t="s">
        <v>1157</v>
      </c>
      <c r="D180095">
        <v>21.6</v>
      </c>
      <c r="F180095">
        <v>3.1</v>
      </c>
      <c r="G180095">
        <v>92</v>
      </c>
      <c r="J180095">
        <v>1458.48</v>
      </c>
    </row>
    <row r="180096" spans="1:10" x14ac:dyDescent="0.3">
      <c r="A180096" t="s">
        <v>182144</v>
      </c>
      <c r="B180096">
        <v>89</v>
      </c>
      <c r="C180096" t="s">
        <v>1159</v>
      </c>
      <c r="D180096">
        <v>21.2</v>
      </c>
      <c r="F180096">
        <v>3.6</v>
      </c>
      <c r="G180096">
        <v>93</v>
      </c>
      <c r="J180096">
        <v>1055.52</v>
      </c>
    </row>
    <row r="180097" spans="1:10" x14ac:dyDescent="0.3">
      <c r="A180097" t="s">
        <v>182145</v>
      </c>
      <c r="B180097">
        <v>89</v>
      </c>
      <c r="C180097" t="s">
        <v>1161</v>
      </c>
      <c r="D180097">
        <v>20.8</v>
      </c>
      <c r="F180097">
        <v>3.2</v>
      </c>
      <c r="G180097">
        <v>94</v>
      </c>
      <c r="J180097">
        <v>855.6</v>
      </c>
    </row>
    <row r="180098" spans="1:10" x14ac:dyDescent="0.3">
      <c r="A180098" t="s">
        <v>182146</v>
      </c>
      <c r="B180098">
        <v>89</v>
      </c>
      <c r="C180098" t="s">
        <v>1163</v>
      </c>
      <c r="D180098">
        <v>20.5</v>
      </c>
      <c r="F180098">
        <v>2.9</v>
      </c>
      <c r="G180098">
        <v>94</v>
      </c>
      <c r="J180098">
        <v>572.88</v>
      </c>
    </row>
    <row r="180099" spans="1:10" x14ac:dyDescent="0.3">
      <c r="A180099" t="s">
        <v>182147</v>
      </c>
      <c r="B180099">
        <v>89</v>
      </c>
      <c r="C180099" t="s">
        <v>1165</v>
      </c>
      <c r="D180099">
        <v>20.100000000000001</v>
      </c>
      <c r="F180099">
        <v>3.2</v>
      </c>
      <c r="G180099">
        <v>95</v>
      </c>
      <c r="J180099">
        <v>505.92</v>
      </c>
    </row>
    <row r="180100" spans="1:10" x14ac:dyDescent="0.3">
      <c r="A180100" t="s">
        <v>182148</v>
      </c>
      <c r="B180100">
        <v>89</v>
      </c>
      <c r="C180100" t="s">
        <v>1167</v>
      </c>
      <c r="D180100">
        <v>19.899999999999999</v>
      </c>
      <c r="F180100">
        <v>2.7</v>
      </c>
      <c r="G180100">
        <v>95</v>
      </c>
      <c r="J180100">
        <v>492</v>
      </c>
    </row>
    <row r="180101" spans="1:10" x14ac:dyDescent="0.3">
      <c r="A180101" t="s">
        <v>182149</v>
      </c>
      <c r="B180101">
        <v>89</v>
      </c>
      <c r="C180101" t="s">
        <v>1169</v>
      </c>
      <c r="D180101">
        <v>20.2</v>
      </c>
      <c r="F180101">
        <v>4.4000000000000004</v>
      </c>
      <c r="G180101">
        <v>94</v>
      </c>
      <c r="J180101">
        <v>485.28</v>
      </c>
    </row>
    <row r="180102" spans="1:10" x14ac:dyDescent="0.3">
      <c r="A180102" t="s">
        <v>182150</v>
      </c>
      <c r="B180102">
        <v>89</v>
      </c>
      <c r="C180102" t="s">
        <v>1171</v>
      </c>
      <c r="D180102">
        <v>20.6</v>
      </c>
      <c r="F180102">
        <v>3.3</v>
      </c>
      <c r="G180102">
        <v>94</v>
      </c>
      <c r="J180102">
        <v>482.64</v>
      </c>
    </row>
    <row r="180103" spans="1:10" x14ac:dyDescent="0.3">
      <c r="A180103" t="s">
        <v>182151</v>
      </c>
      <c r="B180103">
        <v>89</v>
      </c>
      <c r="C180103" t="s">
        <v>1173</v>
      </c>
      <c r="D180103">
        <v>20.7</v>
      </c>
      <c r="F180103">
        <v>1.6</v>
      </c>
      <c r="G180103">
        <v>94</v>
      </c>
      <c r="J180103">
        <v>496.32</v>
      </c>
    </row>
    <row r="180104" spans="1:10" x14ac:dyDescent="0.3">
      <c r="A180104" t="s">
        <v>182152</v>
      </c>
      <c r="B180104">
        <v>89</v>
      </c>
      <c r="C180104" t="s">
        <v>1175</v>
      </c>
      <c r="D180104">
        <v>20.9</v>
      </c>
      <c r="F180104">
        <v>3.5</v>
      </c>
      <c r="G180104">
        <v>93</v>
      </c>
      <c r="H180104">
        <v>0</v>
      </c>
      <c r="I180104">
        <v>0.02</v>
      </c>
      <c r="J180104">
        <v>571.67999999999995</v>
      </c>
    </row>
    <row r="180105" spans="1:10" x14ac:dyDescent="0.3">
      <c r="A180105" t="s">
        <v>182153</v>
      </c>
      <c r="B180105">
        <v>89</v>
      </c>
      <c r="C180105" t="s">
        <v>1177</v>
      </c>
      <c r="D180105">
        <v>21.4</v>
      </c>
      <c r="F180105">
        <v>2</v>
      </c>
      <c r="G180105">
        <v>93</v>
      </c>
      <c r="H180105">
        <v>0</v>
      </c>
      <c r="I180105">
        <v>0.19</v>
      </c>
      <c r="J180105">
        <v>775.68</v>
      </c>
    </row>
    <row r="180106" spans="1:10" x14ac:dyDescent="0.3">
      <c r="A180106" t="s">
        <v>182154</v>
      </c>
      <c r="B180106">
        <v>89</v>
      </c>
      <c r="C180106" t="s">
        <v>1179</v>
      </c>
      <c r="D180106">
        <v>22.2</v>
      </c>
      <c r="F180106">
        <v>3.4</v>
      </c>
      <c r="G180106">
        <v>91</v>
      </c>
      <c r="H180106">
        <v>0</v>
      </c>
      <c r="I180106">
        <v>0.36</v>
      </c>
      <c r="J180106">
        <v>973.92</v>
      </c>
    </row>
    <row r="180107" spans="1:10" x14ac:dyDescent="0.3">
      <c r="A180107" t="s">
        <v>182155</v>
      </c>
      <c r="B180107">
        <v>89</v>
      </c>
      <c r="C180107" t="s">
        <v>1181</v>
      </c>
      <c r="D180107">
        <v>22.9</v>
      </c>
      <c r="F180107">
        <v>3.6</v>
      </c>
      <c r="G180107">
        <v>89</v>
      </c>
      <c r="H180107">
        <v>0</v>
      </c>
      <c r="I180107">
        <v>0.61</v>
      </c>
      <c r="J180107">
        <v>1642.56</v>
      </c>
    </row>
    <row r="180108" spans="1:10" x14ac:dyDescent="0.3">
      <c r="A180108" t="s">
        <v>182156</v>
      </c>
      <c r="B180108">
        <v>89</v>
      </c>
      <c r="C180108" t="s">
        <v>1183</v>
      </c>
      <c r="D180108">
        <v>23.9</v>
      </c>
      <c r="F180108">
        <v>3.2</v>
      </c>
      <c r="G180108">
        <v>87</v>
      </c>
      <c r="H180108">
        <v>0</v>
      </c>
      <c r="I180108">
        <v>1.1100000000000001</v>
      </c>
      <c r="J180108">
        <v>2198.88</v>
      </c>
    </row>
    <row r="180109" spans="1:10" x14ac:dyDescent="0.3">
      <c r="A180109" t="s">
        <v>182157</v>
      </c>
      <c r="B180109">
        <v>89</v>
      </c>
      <c r="C180109" t="s">
        <v>1185</v>
      </c>
      <c r="D180109">
        <v>25.6</v>
      </c>
      <c r="F180109">
        <v>3.9</v>
      </c>
      <c r="G180109">
        <v>84</v>
      </c>
      <c r="H180109">
        <v>0.1</v>
      </c>
      <c r="I180109">
        <v>1.56</v>
      </c>
      <c r="J180109">
        <v>2320.08</v>
      </c>
    </row>
    <row r="180110" spans="1:10" x14ac:dyDescent="0.3">
      <c r="A180110" t="s">
        <v>182158</v>
      </c>
      <c r="B180110">
        <v>89</v>
      </c>
      <c r="C180110" t="s">
        <v>1187</v>
      </c>
      <c r="D180110">
        <v>25.5</v>
      </c>
      <c r="F180110">
        <v>4.0999999999999996</v>
      </c>
      <c r="G180110">
        <v>86</v>
      </c>
      <c r="H180110">
        <v>0.3</v>
      </c>
      <c r="I180110">
        <v>1.96</v>
      </c>
      <c r="J180110">
        <v>2496.48</v>
      </c>
    </row>
    <row r="180111" spans="1:10" x14ac:dyDescent="0.3">
      <c r="A180111" t="s">
        <v>182159</v>
      </c>
      <c r="B180111">
        <v>89</v>
      </c>
      <c r="C180111" t="s">
        <v>1189</v>
      </c>
      <c r="D180111">
        <v>24.8</v>
      </c>
      <c r="F180111">
        <v>3</v>
      </c>
      <c r="G180111">
        <v>89</v>
      </c>
      <c r="H180111">
        <v>0</v>
      </c>
      <c r="I180111">
        <v>0.62</v>
      </c>
      <c r="J180111">
        <v>2431.44</v>
      </c>
    </row>
    <row r="180112" spans="1:10" x14ac:dyDescent="0.3">
      <c r="A180112" t="s">
        <v>182160</v>
      </c>
      <c r="B180112">
        <v>89</v>
      </c>
      <c r="C180112" t="s">
        <v>1191</v>
      </c>
      <c r="D180112">
        <v>25.9</v>
      </c>
      <c r="F180112">
        <v>2.9</v>
      </c>
      <c r="G180112">
        <v>85</v>
      </c>
      <c r="H180112">
        <v>0</v>
      </c>
      <c r="I180112">
        <v>1.79</v>
      </c>
      <c r="J180112">
        <v>2398.08</v>
      </c>
    </row>
    <row r="180113" spans="1:10" x14ac:dyDescent="0.3">
      <c r="A180113" t="s">
        <v>182161</v>
      </c>
      <c r="B180113">
        <v>89</v>
      </c>
      <c r="C180113" t="s">
        <v>1193</v>
      </c>
      <c r="D180113">
        <v>25.8</v>
      </c>
      <c r="F180113">
        <v>2.2000000000000002</v>
      </c>
      <c r="G180113">
        <v>83</v>
      </c>
      <c r="H180113">
        <v>0.1</v>
      </c>
      <c r="I180113">
        <v>1.94</v>
      </c>
      <c r="J180113">
        <v>2420.64</v>
      </c>
    </row>
    <row r="180114" spans="1:10" x14ac:dyDescent="0.3">
      <c r="A180114" t="s">
        <v>182162</v>
      </c>
      <c r="B180114">
        <v>89</v>
      </c>
      <c r="C180114" t="s">
        <v>1195</v>
      </c>
      <c r="D180114">
        <v>25.9</v>
      </c>
      <c r="F180114">
        <v>3.7</v>
      </c>
      <c r="G180114">
        <v>80</v>
      </c>
      <c r="H180114">
        <v>0.2</v>
      </c>
      <c r="I180114">
        <v>1.49</v>
      </c>
      <c r="J180114">
        <v>2396.64</v>
      </c>
    </row>
    <row r="180115" spans="1:10" x14ac:dyDescent="0.3">
      <c r="A180115" t="s">
        <v>182163</v>
      </c>
      <c r="B180115">
        <v>89</v>
      </c>
      <c r="C180115" t="s">
        <v>1197</v>
      </c>
      <c r="D180115">
        <v>26</v>
      </c>
      <c r="F180115">
        <v>3.9</v>
      </c>
      <c r="G180115">
        <v>78</v>
      </c>
      <c r="H180115">
        <v>0.8</v>
      </c>
      <c r="I180115">
        <v>1.71</v>
      </c>
      <c r="J180115">
        <v>2413.44</v>
      </c>
    </row>
    <row r="180116" spans="1:10" x14ac:dyDescent="0.3">
      <c r="A180116" t="s">
        <v>182164</v>
      </c>
      <c r="B180116">
        <v>89</v>
      </c>
      <c r="C180116" t="s">
        <v>1199</v>
      </c>
      <c r="D180116">
        <v>25.8</v>
      </c>
      <c r="F180116">
        <v>3.8</v>
      </c>
      <c r="G180116">
        <v>79</v>
      </c>
      <c r="H180116">
        <v>0.5</v>
      </c>
      <c r="I180116">
        <v>0.98</v>
      </c>
      <c r="J180116">
        <v>2440.08</v>
      </c>
    </row>
    <row r="180117" spans="1:10" x14ac:dyDescent="0.3">
      <c r="A180117" t="s">
        <v>182165</v>
      </c>
      <c r="B180117">
        <v>89</v>
      </c>
      <c r="C180117" t="s">
        <v>1201</v>
      </c>
      <c r="D180117">
        <v>24.7</v>
      </c>
      <c r="F180117">
        <v>3.5</v>
      </c>
      <c r="G180117">
        <v>84</v>
      </c>
      <c r="H180117">
        <v>0.4</v>
      </c>
      <c r="I180117">
        <v>0.44</v>
      </c>
      <c r="J180117">
        <v>2275.44</v>
      </c>
    </row>
    <row r="180118" spans="1:10" x14ac:dyDescent="0.3">
      <c r="A180118" t="s">
        <v>182166</v>
      </c>
      <c r="B180118">
        <v>89</v>
      </c>
      <c r="C180118" t="s">
        <v>1203</v>
      </c>
      <c r="D180118">
        <v>24.6</v>
      </c>
      <c r="F180118">
        <v>5.2</v>
      </c>
      <c r="G180118">
        <v>86</v>
      </c>
      <c r="H180118">
        <v>0</v>
      </c>
      <c r="I180118">
        <v>0.11</v>
      </c>
      <c r="J180118">
        <v>2028.72</v>
      </c>
    </row>
    <row r="180119" spans="1:10" x14ac:dyDescent="0.3">
      <c r="A180119" t="s">
        <v>182167</v>
      </c>
      <c r="B180119">
        <v>89</v>
      </c>
      <c r="C180119" t="s">
        <v>1205</v>
      </c>
      <c r="D180119">
        <v>24.8</v>
      </c>
      <c r="F180119">
        <v>5.2</v>
      </c>
      <c r="G180119">
        <v>85</v>
      </c>
      <c r="J180119">
        <v>1624.56</v>
      </c>
    </row>
    <row r="180120" spans="1:10" x14ac:dyDescent="0.3">
      <c r="A180120" t="s">
        <v>182168</v>
      </c>
      <c r="B180120">
        <v>89</v>
      </c>
      <c r="C180120" t="s">
        <v>1207</v>
      </c>
      <c r="D180120">
        <v>24.3</v>
      </c>
      <c r="F180120">
        <v>4.3</v>
      </c>
      <c r="G180120">
        <v>86</v>
      </c>
      <c r="J180120">
        <v>1135.92</v>
      </c>
    </row>
    <row r="180121" spans="1:10" x14ac:dyDescent="0.3">
      <c r="A180121" t="s">
        <v>182169</v>
      </c>
      <c r="B180121">
        <v>89</v>
      </c>
      <c r="C180121" t="s">
        <v>1209</v>
      </c>
      <c r="D180121">
        <v>24.1</v>
      </c>
      <c r="F180121">
        <v>3.7</v>
      </c>
      <c r="G180121">
        <v>88</v>
      </c>
      <c r="J180121">
        <v>901.68</v>
      </c>
    </row>
    <row r="180122" spans="1:10" x14ac:dyDescent="0.3">
      <c r="A180122" t="s">
        <v>182170</v>
      </c>
      <c r="B180122">
        <v>89</v>
      </c>
      <c r="C180122" t="s">
        <v>1211</v>
      </c>
      <c r="D180122">
        <v>23.6</v>
      </c>
      <c r="F180122">
        <v>4.8</v>
      </c>
      <c r="G180122">
        <v>89</v>
      </c>
      <c r="J180122">
        <v>645.12</v>
      </c>
    </row>
    <row r="180123" spans="1:10" x14ac:dyDescent="0.3">
      <c r="A180123" t="s">
        <v>182171</v>
      </c>
      <c r="B180123">
        <v>89</v>
      </c>
      <c r="C180123" t="s">
        <v>1213</v>
      </c>
      <c r="D180123">
        <v>23.7</v>
      </c>
      <c r="F180123">
        <v>3</v>
      </c>
      <c r="G180123">
        <v>87</v>
      </c>
      <c r="J180123">
        <v>544.08000000000004</v>
      </c>
    </row>
    <row r="180124" spans="1:10" x14ac:dyDescent="0.3">
      <c r="A180124" t="s">
        <v>182172</v>
      </c>
      <c r="B180124">
        <v>89</v>
      </c>
      <c r="C180124" t="s">
        <v>1215</v>
      </c>
      <c r="D180124">
        <v>23.5</v>
      </c>
      <c r="F180124">
        <v>3.8</v>
      </c>
      <c r="G180124">
        <v>86</v>
      </c>
      <c r="J180124">
        <v>493.44</v>
      </c>
    </row>
    <row r="180125" spans="1:10" x14ac:dyDescent="0.3">
      <c r="A180125" t="s">
        <v>182173</v>
      </c>
      <c r="B180125">
        <v>89</v>
      </c>
      <c r="C180125" t="s">
        <v>1217</v>
      </c>
      <c r="D180125">
        <v>23.7</v>
      </c>
      <c r="F180125">
        <v>5</v>
      </c>
      <c r="G180125">
        <v>86</v>
      </c>
      <c r="J180125">
        <v>490.08</v>
      </c>
    </row>
    <row r="180126" spans="1:10" x14ac:dyDescent="0.3">
      <c r="A180126" t="s">
        <v>182174</v>
      </c>
      <c r="B180126">
        <v>89</v>
      </c>
      <c r="C180126" t="s">
        <v>1219</v>
      </c>
      <c r="D180126">
        <v>23.6</v>
      </c>
      <c r="F180126">
        <v>5</v>
      </c>
      <c r="G180126">
        <v>89</v>
      </c>
      <c r="J180126">
        <v>487.2</v>
      </c>
    </row>
    <row r="180127" spans="1:10" x14ac:dyDescent="0.3">
      <c r="A180127" t="s">
        <v>182175</v>
      </c>
      <c r="B180127">
        <v>89</v>
      </c>
      <c r="C180127" t="s">
        <v>1221</v>
      </c>
      <c r="D180127">
        <v>23.7</v>
      </c>
      <c r="F180127">
        <v>5.5</v>
      </c>
      <c r="G180127">
        <v>90</v>
      </c>
      <c r="J180127">
        <v>488.88</v>
      </c>
    </row>
    <row r="180128" spans="1:10" x14ac:dyDescent="0.3">
      <c r="A180128" t="s">
        <v>182176</v>
      </c>
      <c r="B180128">
        <v>89</v>
      </c>
      <c r="C180128" t="s">
        <v>1223</v>
      </c>
      <c r="D180128">
        <v>23.6</v>
      </c>
      <c r="F180128">
        <v>3.7</v>
      </c>
      <c r="G180128">
        <v>91</v>
      </c>
      <c r="H180128">
        <v>0</v>
      </c>
      <c r="I180128">
        <v>0</v>
      </c>
      <c r="J180128">
        <v>486.72</v>
      </c>
    </row>
    <row r="180129" spans="1:10" x14ac:dyDescent="0.3">
      <c r="A180129" t="s">
        <v>182177</v>
      </c>
      <c r="B180129">
        <v>89</v>
      </c>
      <c r="C180129" t="s">
        <v>1225</v>
      </c>
      <c r="D180129">
        <v>23.7</v>
      </c>
      <c r="F180129">
        <v>4.2</v>
      </c>
      <c r="G180129">
        <v>90</v>
      </c>
      <c r="H180129">
        <v>0</v>
      </c>
      <c r="I180129">
        <v>0.03</v>
      </c>
      <c r="J180129">
        <v>493.2</v>
      </c>
    </row>
    <row r="180130" spans="1:10" x14ac:dyDescent="0.3">
      <c r="A180130" t="s">
        <v>182178</v>
      </c>
      <c r="B180130">
        <v>89</v>
      </c>
      <c r="C180130" t="s">
        <v>1227</v>
      </c>
      <c r="D180130">
        <v>23.8</v>
      </c>
      <c r="F180130">
        <v>4.8</v>
      </c>
      <c r="G180130">
        <v>90</v>
      </c>
      <c r="H180130">
        <v>0</v>
      </c>
      <c r="I180130">
        <v>0.05</v>
      </c>
      <c r="J180130">
        <v>494.4</v>
      </c>
    </row>
    <row r="180131" spans="1:10" x14ac:dyDescent="0.3">
      <c r="A180131" t="s">
        <v>182179</v>
      </c>
      <c r="B180131">
        <v>89</v>
      </c>
      <c r="C180131" t="s">
        <v>1229</v>
      </c>
      <c r="D180131">
        <v>24</v>
      </c>
      <c r="F180131">
        <v>4.4000000000000004</v>
      </c>
      <c r="G180131">
        <v>89</v>
      </c>
      <c r="H180131">
        <v>0</v>
      </c>
      <c r="I180131">
        <v>0.09</v>
      </c>
      <c r="J180131">
        <v>532.55999999999995</v>
      </c>
    </row>
    <row r="180132" spans="1:10" x14ac:dyDescent="0.3">
      <c r="A180132" t="s">
        <v>182180</v>
      </c>
      <c r="B180132">
        <v>89</v>
      </c>
      <c r="C180132" t="s">
        <v>1231</v>
      </c>
      <c r="D180132">
        <v>24.3</v>
      </c>
      <c r="F180132">
        <v>4.4000000000000004</v>
      </c>
      <c r="G180132">
        <v>90</v>
      </c>
      <c r="H180132">
        <v>0</v>
      </c>
      <c r="I180132">
        <v>0.24</v>
      </c>
      <c r="J180132">
        <v>933.12</v>
      </c>
    </row>
    <row r="180133" spans="1:10" x14ac:dyDescent="0.3">
      <c r="A180133" t="s">
        <v>182181</v>
      </c>
      <c r="B180133">
        <v>89</v>
      </c>
      <c r="C180133" t="s">
        <v>1233</v>
      </c>
      <c r="D180133">
        <v>24.6</v>
      </c>
      <c r="F180133">
        <v>3.8</v>
      </c>
      <c r="G180133">
        <v>90</v>
      </c>
      <c r="H180133">
        <v>0</v>
      </c>
      <c r="I180133">
        <v>0.28999999999999998</v>
      </c>
      <c r="J180133">
        <v>566.16</v>
      </c>
    </row>
    <row r="180134" spans="1:10" x14ac:dyDescent="0.3">
      <c r="A180134" t="s">
        <v>182182</v>
      </c>
      <c r="B180134">
        <v>89</v>
      </c>
      <c r="C180134" t="s">
        <v>1235</v>
      </c>
      <c r="D180134">
        <v>25.6</v>
      </c>
      <c r="F180134">
        <v>6.2</v>
      </c>
      <c r="G180134">
        <v>86</v>
      </c>
      <c r="H180134">
        <v>0</v>
      </c>
      <c r="I180134">
        <v>1.06</v>
      </c>
      <c r="J180134">
        <v>554.4</v>
      </c>
    </row>
    <row r="180135" spans="1:10" x14ac:dyDescent="0.3">
      <c r="A180135" t="s">
        <v>182183</v>
      </c>
      <c r="B180135">
        <v>89</v>
      </c>
      <c r="C180135" t="s">
        <v>1237</v>
      </c>
      <c r="D180135">
        <v>26</v>
      </c>
      <c r="F180135">
        <v>6</v>
      </c>
      <c r="G180135">
        <v>85</v>
      </c>
      <c r="H180135">
        <v>0</v>
      </c>
      <c r="I180135">
        <v>1.27</v>
      </c>
      <c r="J180135">
        <v>553.91999999999996</v>
      </c>
    </row>
    <row r="180136" spans="1:10" x14ac:dyDescent="0.3">
      <c r="A180136" t="s">
        <v>182184</v>
      </c>
      <c r="B180136">
        <v>89</v>
      </c>
      <c r="C180136" t="s">
        <v>1239</v>
      </c>
      <c r="D180136">
        <v>26.5</v>
      </c>
      <c r="F180136">
        <v>6.5</v>
      </c>
      <c r="G180136">
        <v>82</v>
      </c>
      <c r="H180136">
        <v>0.1</v>
      </c>
      <c r="I180136">
        <v>1.46</v>
      </c>
      <c r="J180136">
        <v>552</v>
      </c>
    </row>
    <row r="180137" spans="1:10" x14ac:dyDescent="0.3">
      <c r="A180137" t="s">
        <v>182185</v>
      </c>
      <c r="B180137">
        <v>89</v>
      </c>
      <c r="C180137" t="s">
        <v>1241</v>
      </c>
      <c r="D180137">
        <v>26.2</v>
      </c>
      <c r="F180137">
        <v>5.4</v>
      </c>
      <c r="G180137">
        <v>83</v>
      </c>
      <c r="H180137">
        <v>0</v>
      </c>
      <c r="I180137">
        <v>0.66</v>
      </c>
      <c r="J180137">
        <v>545.28</v>
      </c>
    </row>
    <row r="180138" spans="1:10" x14ac:dyDescent="0.3">
      <c r="A180138" t="s">
        <v>182186</v>
      </c>
      <c r="B180138">
        <v>89</v>
      </c>
      <c r="C180138" t="s">
        <v>1243</v>
      </c>
      <c r="D180138">
        <v>25.8</v>
      </c>
      <c r="F180138">
        <v>4</v>
      </c>
      <c r="G180138">
        <v>84</v>
      </c>
      <c r="H180138">
        <v>0</v>
      </c>
      <c r="I180138">
        <v>0.45</v>
      </c>
      <c r="J180138">
        <v>545.04</v>
      </c>
    </row>
    <row r="180139" spans="1:10" x14ac:dyDescent="0.3">
      <c r="A180139" t="s">
        <v>182187</v>
      </c>
      <c r="B180139">
        <v>89</v>
      </c>
      <c r="C180139" t="s">
        <v>1245</v>
      </c>
      <c r="D180139">
        <v>25.7</v>
      </c>
      <c r="F180139">
        <v>3.1</v>
      </c>
      <c r="G180139">
        <v>85</v>
      </c>
      <c r="H180139">
        <v>0</v>
      </c>
      <c r="I180139">
        <v>0.32</v>
      </c>
      <c r="J180139">
        <v>546.72</v>
      </c>
    </row>
    <row r="180140" spans="1:10" x14ac:dyDescent="0.3">
      <c r="A180140" t="s">
        <v>182188</v>
      </c>
      <c r="B180140">
        <v>89</v>
      </c>
      <c r="C180140" t="s">
        <v>1247</v>
      </c>
      <c r="D180140">
        <v>25.6</v>
      </c>
      <c r="F180140">
        <v>3.7</v>
      </c>
      <c r="G180140">
        <v>85</v>
      </c>
      <c r="H180140">
        <v>0</v>
      </c>
      <c r="I180140">
        <v>0.17</v>
      </c>
      <c r="J180140">
        <v>520.32000000000005</v>
      </c>
    </row>
    <row r="180141" spans="1:10" x14ac:dyDescent="0.3">
      <c r="A180141" t="s">
        <v>182189</v>
      </c>
      <c r="B180141">
        <v>89</v>
      </c>
      <c r="C180141" t="s">
        <v>1249</v>
      </c>
      <c r="D180141">
        <v>25.9</v>
      </c>
      <c r="F180141">
        <v>3.9</v>
      </c>
      <c r="G180141">
        <v>84</v>
      </c>
      <c r="H180141">
        <v>0</v>
      </c>
      <c r="I180141">
        <v>0.08</v>
      </c>
      <c r="J180141">
        <v>525.12</v>
      </c>
    </row>
    <row r="180142" spans="1:10" x14ac:dyDescent="0.3">
      <c r="A180142" t="s">
        <v>182190</v>
      </c>
      <c r="B180142">
        <v>89</v>
      </c>
      <c r="C180142" t="s">
        <v>1251</v>
      </c>
      <c r="D180142">
        <v>25.9</v>
      </c>
      <c r="F180142">
        <v>3.9</v>
      </c>
      <c r="G180142">
        <v>84</v>
      </c>
      <c r="H180142">
        <v>0</v>
      </c>
      <c r="I180142">
        <v>0.03</v>
      </c>
      <c r="J180142">
        <v>529.91999999999996</v>
      </c>
    </row>
    <row r="180143" spans="1:10" x14ac:dyDescent="0.3">
      <c r="A180143" t="s">
        <v>182191</v>
      </c>
      <c r="B180143">
        <v>89</v>
      </c>
      <c r="C180143" t="s">
        <v>1253</v>
      </c>
      <c r="D180143">
        <v>26</v>
      </c>
      <c r="F180143">
        <v>3.5</v>
      </c>
      <c r="G180143">
        <v>82</v>
      </c>
      <c r="J180143">
        <v>521.52</v>
      </c>
    </row>
    <row r="180144" spans="1:10" x14ac:dyDescent="0.3">
      <c r="A180144" t="s">
        <v>182192</v>
      </c>
      <c r="B180144">
        <v>89</v>
      </c>
      <c r="C180144" t="s">
        <v>1255</v>
      </c>
      <c r="D180144">
        <v>26</v>
      </c>
      <c r="E180144">
        <v>0</v>
      </c>
      <c r="F180144">
        <v>4.0999999999999996</v>
      </c>
      <c r="G180144">
        <v>81</v>
      </c>
      <c r="J180144">
        <v>503.52</v>
      </c>
    </row>
    <row r="180145" spans="1:10" x14ac:dyDescent="0.3">
      <c r="A180145" t="s">
        <v>182193</v>
      </c>
      <c r="B180145">
        <v>89</v>
      </c>
      <c r="C180145" t="s">
        <v>1257</v>
      </c>
      <c r="D180145">
        <v>25.6</v>
      </c>
      <c r="F180145">
        <v>4.8</v>
      </c>
      <c r="G180145">
        <v>83</v>
      </c>
      <c r="J180145">
        <v>506.16</v>
      </c>
    </row>
    <row r="180146" spans="1:10" x14ac:dyDescent="0.3">
      <c r="A180146" t="s">
        <v>182194</v>
      </c>
      <c r="B180146">
        <v>89</v>
      </c>
      <c r="C180146" t="s">
        <v>1259</v>
      </c>
      <c r="D180146">
        <v>25.8</v>
      </c>
      <c r="E180146">
        <v>0</v>
      </c>
      <c r="F180146">
        <v>2.6</v>
      </c>
      <c r="G180146">
        <v>83</v>
      </c>
      <c r="J180146">
        <v>486.24</v>
      </c>
    </row>
    <row r="180147" spans="1:10" x14ac:dyDescent="0.3">
      <c r="A180147" t="s">
        <v>182195</v>
      </c>
      <c r="B180147">
        <v>89</v>
      </c>
      <c r="C180147" t="s">
        <v>1261</v>
      </c>
      <c r="D180147">
        <v>25.3</v>
      </c>
      <c r="E180147">
        <v>0.1</v>
      </c>
      <c r="F180147">
        <v>3.4</v>
      </c>
      <c r="G180147">
        <v>88</v>
      </c>
      <c r="J180147">
        <v>487.92</v>
      </c>
    </row>
    <row r="180148" spans="1:10" x14ac:dyDescent="0.3">
      <c r="A180148" t="s">
        <v>182196</v>
      </c>
      <c r="B180148">
        <v>89</v>
      </c>
      <c r="C180148" t="s">
        <v>1263</v>
      </c>
      <c r="D180148">
        <v>24.9</v>
      </c>
      <c r="E180148">
        <v>0.6</v>
      </c>
      <c r="F180148">
        <v>4.2</v>
      </c>
      <c r="G180148">
        <v>87</v>
      </c>
      <c r="J180148">
        <v>485.28</v>
      </c>
    </row>
    <row r="180149" spans="1:10" x14ac:dyDescent="0.3">
      <c r="A180149" t="s">
        <v>182197</v>
      </c>
      <c r="B180149">
        <v>89</v>
      </c>
      <c r="C180149" t="s">
        <v>1265</v>
      </c>
      <c r="D180149">
        <v>25</v>
      </c>
      <c r="E180149">
        <v>0.1</v>
      </c>
      <c r="F180149">
        <v>4.0999999999999996</v>
      </c>
      <c r="G180149">
        <v>86</v>
      </c>
      <c r="J180149">
        <v>479.04</v>
      </c>
    </row>
    <row r="180150" spans="1:10" x14ac:dyDescent="0.3">
      <c r="A180150" t="s">
        <v>182198</v>
      </c>
      <c r="B180150">
        <v>89</v>
      </c>
      <c r="C180150" t="s">
        <v>1267</v>
      </c>
      <c r="D180150">
        <v>24.5</v>
      </c>
      <c r="E180150">
        <v>1</v>
      </c>
      <c r="F180150">
        <v>2.8</v>
      </c>
      <c r="G180150">
        <v>89</v>
      </c>
      <c r="J180150">
        <v>470.4</v>
      </c>
    </row>
    <row r="180151" spans="1:10" x14ac:dyDescent="0.3">
      <c r="A180151" t="s">
        <v>182199</v>
      </c>
      <c r="B180151">
        <v>89</v>
      </c>
      <c r="C180151" t="s">
        <v>1269</v>
      </c>
      <c r="D180151">
        <v>24.8</v>
      </c>
      <c r="E180151">
        <v>0</v>
      </c>
      <c r="F180151">
        <v>3.7</v>
      </c>
      <c r="G180151">
        <v>87</v>
      </c>
      <c r="J180151">
        <v>488.16</v>
      </c>
    </row>
    <row r="180152" spans="1:10" x14ac:dyDescent="0.3">
      <c r="A180152" t="s">
        <v>182200</v>
      </c>
      <c r="B180152">
        <v>89</v>
      </c>
      <c r="C180152" t="s">
        <v>1271</v>
      </c>
      <c r="D180152">
        <v>25.1</v>
      </c>
      <c r="F180152">
        <v>3.6</v>
      </c>
      <c r="G180152">
        <v>86</v>
      </c>
      <c r="H180152">
        <v>0</v>
      </c>
      <c r="I180152">
        <v>0.01</v>
      </c>
      <c r="J180152">
        <v>584.4</v>
      </c>
    </row>
    <row r="180153" spans="1:10" x14ac:dyDescent="0.3">
      <c r="A180153" t="s">
        <v>182201</v>
      </c>
      <c r="B180153">
        <v>89</v>
      </c>
      <c r="C180153" t="s">
        <v>1273</v>
      </c>
      <c r="D180153">
        <v>25.3</v>
      </c>
      <c r="F180153">
        <v>3.3</v>
      </c>
      <c r="G180153">
        <v>86</v>
      </c>
      <c r="H180153">
        <v>0</v>
      </c>
      <c r="I180153">
        <v>0.17</v>
      </c>
      <c r="J180153">
        <v>862.56</v>
      </c>
    </row>
    <row r="180154" spans="1:10" x14ac:dyDescent="0.3">
      <c r="A180154" t="s">
        <v>182202</v>
      </c>
      <c r="B180154">
        <v>89</v>
      </c>
      <c r="C180154" t="s">
        <v>1275</v>
      </c>
      <c r="D180154">
        <v>25.8</v>
      </c>
      <c r="E180154">
        <v>0</v>
      </c>
      <c r="F180154">
        <v>3.7</v>
      </c>
      <c r="G180154">
        <v>85</v>
      </c>
      <c r="H180154">
        <v>0</v>
      </c>
      <c r="I180154">
        <v>0.56000000000000005</v>
      </c>
      <c r="J180154">
        <v>1071.1199999999999</v>
      </c>
    </row>
    <row r="180155" spans="1:10" x14ac:dyDescent="0.3">
      <c r="A180155" t="s">
        <v>182203</v>
      </c>
      <c r="B180155">
        <v>89</v>
      </c>
      <c r="C180155" t="s">
        <v>1277</v>
      </c>
      <c r="D180155">
        <v>26.1</v>
      </c>
      <c r="F180155">
        <v>3.9</v>
      </c>
      <c r="G180155">
        <v>83</v>
      </c>
      <c r="H180155">
        <v>0.1</v>
      </c>
      <c r="I180155">
        <v>0.59</v>
      </c>
      <c r="J180155">
        <v>1480.08</v>
      </c>
    </row>
    <row r="180156" spans="1:10" x14ac:dyDescent="0.3">
      <c r="A180156" t="s">
        <v>182204</v>
      </c>
      <c r="B180156">
        <v>89</v>
      </c>
      <c r="C180156" t="s">
        <v>1279</v>
      </c>
      <c r="D180156">
        <v>26.7</v>
      </c>
      <c r="E180156">
        <v>0</v>
      </c>
      <c r="F180156">
        <v>4.2</v>
      </c>
      <c r="G180156">
        <v>84</v>
      </c>
      <c r="H180156">
        <v>0</v>
      </c>
      <c r="I180156">
        <v>0.57999999999999996</v>
      </c>
      <c r="J180156">
        <v>2239.1999999999998</v>
      </c>
    </row>
    <row r="180157" spans="1:10" x14ac:dyDescent="0.3">
      <c r="A180157" t="s">
        <v>182205</v>
      </c>
      <c r="B180157">
        <v>89</v>
      </c>
      <c r="C180157" t="s">
        <v>1281</v>
      </c>
      <c r="D180157">
        <v>27.1</v>
      </c>
      <c r="E180157">
        <v>0</v>
      </c>
      <c r="F180157">
        <v>5.3</v>
      </c>
      <c r="G180157">
        <v>80</v>
      </c>
      <c r="H180157">
        <v>0</v>
      </c>
      <c r="I180157">
        <v>0.79</v>
      </c>
      <c r="J180157">
        <v>2252.4</v>
      </c>
    </row>
    <row r="180158" spans="1:10" x14ac:dyDescent="0.3">
      <c r="A180158" t="s">
        <v>182206</v>
      </c>
      <c r="B180158">
        <v>89</v>
      </c>
      <c r="C180158" t="s">
        <v>1283</v>
      </c>
      <c r="D180158">
        <v>27.2</v>
      </c>
      <c r="E180158">
        <v>0</v>
      </c>
      <c r="F180158">
        <v>4.4000000000000004</v>
      </c>
      <c r="G180158">
        <v>78</v>
      </c>
      <c r="H180158">
        <v>0</v>
      </c>
      <c r="I180158">
        <v>0.79</v>
      </c>
      <c r="J180158">
        <v>2296.56</v>
      </c>
    </row>
    <row r="180159" spans="1:10" x14ac:dyDescent="0.3">
      <c r="A180159" t="s">
        <v>182207</v>
      </c>
      <c r="B180159">
        <v>89</v>
      </c>
      <c r="C180159" t="s">
        <v>1285</v>
      </c>
      <c r="D180159">
        <v>26.8</v>
      </c>
      <c r="E180159">
        <v>0</v>
      </c>
      <c r="F180159">
        <v>7.1</v>
      </c>
      <c r="G180159">
        <v>80</v>
      </c>
      <c r="H180159">
        <v>0</v>
      </c>
      <c r="I180159">
        <v>0.74</v>
      </c>
      <c r="J180159">
        <v>2311.44</v>
      </c>
    </row>
    <row r="180160" spans="1:10" x14ac:dyDescent="0.3">
      <c r="A180160" t="s">
        <v>182208</v>
      </c>
      <c r="B180160">
        <v>89</v>
      </c>
      <c r="C180160" t="s">
        <v>1287</v>
      </c>
      <c r="D180160">
        <v>26.1</v>
      </c>
      <c r="E180160">
        <v>0</v>
      </c>
      <c r="F180160">
        <v>5.6</v>
      </c>
      <c r="G180160">
        <v>84</v>
      </c>
      <c r="H180160">
        <v>0</v>
      </c>
      <c r="I180160">
        <v>0.42</v>
      </c>
      <c r="J180160">
        <v>2219.52</v>
      </c>
    </row>
    <row r="180161" spans="1:10" x14ac:dyDescent="0.3">
      <c r="A180161" t="s">
        <v>182209</v>
      </c>
      <c r="B180161">
        <v>89</v>
      </c>
      <c r="C180161" t="s">
        <v>1289</v>
      </c>
      <c r="D180161">
        <v>25.5</v>
      </c>
      <c r="E180161">
        <v>0.5</v>
      </c>
      <c r="F180161">
        <v>8.1</v>
      </c>
      <c r="G180161">
        <v>87</v>
      </c>
      <c r="H180161">
        <v>0</v>
      </c>
      <c r="I180161">
        <v>0.27</v>
      </c>
      <c r="J180161">
        <v>2162.88</v>
      </c>
    </row>
    <row r="180162" spans="1:10" x14ac:dyDescent="0.3">
      <c r="A180162" t="s">
        <v>182210</v>
      </c>
      <c r="B180162">
        <v>89</v>
      </c>
      <c r="C180162" t="s">
        <v>1291</v>
      </c>
      <c r="D180162">
        <v>25.4</v>
      </c>
      <c r="E180162">
        <v>0</v>
      </c>
      <c r="F180162">
        <v>5.0999999999999996</v>
      </c>
      <c r="G180162">
        <v>87</v>
      </c>
      <c r="H180162">
        <v>0</v>
      </c>
      <c r="I180162">
        <v>0.14000000000000001</v>
      </c>
      <c r="J180162">
        <v>2160.96</v>
      </c>
    </row>
    <row r="180163" spans="1:10" x14ac:dyDescent="0.3">
      <c r="A180163" t="s">
        <v>182211</v>
      </c>
      <c r="B180163">
        <v>89</v>
      </c>
      <c r="C180163" t="s">
        <v>1293</v>
      </c>
      <c r="D180163">
        <v>25.6</v>
      </c>
      <c r="F180163">
        <v>5</v>
      </c>
      <c r="G180163">
        <v>86</v>
      </c>
      <c r="H180163">
        <v>0</v>
      </c>
      <c r="I180163">
        <v>0.21</v>
      </c>
      <c r="J180163">
        <v>2204.4</v>
      </c>
    </row>
    <row r="180164" spans="1:10" x14ac:dyDescent="0.3">
      <c r="A180164" t="s">
        <v>182212</v>
      </c>
      <c r="B180164">
        <v>89</v>
      </c>
      <c r="C180164" t="s">
        <v>1295</v>
      </c>
      <c r="D180164">
        <v>25.9</v>
      </c>
      <c r="F180164">
        <v>7.7</v>
      </c>
      <c r="G180164">
        <v>84</v>
      </c>
      <c r="H180164">
        <v>0</v>
      </c>
      <c r="I180164">
        <v>0.13</v>
      </c>
      <c r="J180164">
        <v>2147.52</v>
      </c>
    </row>
    <row r="180165" spans="1:10" x14ac:dyDescent="0.3">
      <c r="A180165" t="s">
        <v>182213</v>
      </c>
      <c r="B180165">
        <v>89</v>
      </c>
      <c r="C180165" t="s">
        <v>1297</v>
      </c>
      <c r="D180165">
        <v>25.5</v>
      </c>
      <c r="E180165">
        <v>0</v>
      </c>
      <c r="F180165">
        <v>5.3</v>
      </c>
      <c r="G180165">
        <v>85</v>
      </c>
      <c r="H180165">
        <v>0</v>
      </c>
      <c r="I180165">
        <v>0.06</v>
      </c>
      <c r="J180165">
        <v>2084.64</v>
      </c>
    </row>
    <row r="180166" spans="1:10" x14ac:dyDescent="0.3">
      <c r="A180166" t="s">
        <v>182214</v>
      </c>
      <c r="B180166">
        <v>89</v>
      </c>
      <c r="C180166" t="s">
        <v>1299</v>
      </c>
      <c r="D180166">
        <v>25.4</v>
      </c>
      <c r="E180166">
        <v>0</v>
      </c>
      <c r="F180166">
        <v>6.5</v>
      </c>
      <c r="G180166">
        <v>86</v>
      </c>
      <c r="H180166">
        <v>0</v>
      </c>
      <c r="I180166">
        <v>0.01</v>
      </c>
      <c r="J180166">
        <v>1934.88</v>
      </c>
    </row>
    <row r="180167" spans="1:10" x14ac:dyDescent="0.3">
      <c r="A180167" t="s">
        <v>182215</v>
      </c>
      <c r="B180167">
        <v>89</v>
      </c>
      <c r="C180167" t="s">
        <v>1301</v>
      </c>
      <c r="D180167">
        <v>25.6</v>
      </c>
      <c r="E180167">
        <v>0</v>
      </c>
      <c r="F180167">
        <v>5.9</v>
      </c>
      <c r="G180167">
        <v>85</v>
      </c>
      <c r="J180167">
        <v>1829.52</v>
      </c>
    </row>
    <row r="180168" spans="1:10" x14ac:dyDescent="0.3">
      <c r="A180168" t="s">
        <v>182216</v>
      </c>
      <c r="B180168">
        <v>89</v>
      </c>
      <c r="C180168" t="s">
        <v>1303</v>
      </c>
      <c r="D180168">
        <v>26</v>
      </c>
      <c r="F180168">
        <v>6.6</v>
      </c>
      <c r="G180168">
        <v>82</v>
      </c>
      <c r="J180168">
        <v>1382.16</v>
      </c>
    </row>
    <row r="180169" spans="1:10" x14ac:dyDescent="0.3">
      <c r="A180169" t="s">
        <v>182217</v>
      </c>
      <c r="B180169">
        <v>89</v>
      </c>
      <c r="C180169" t="s">
        <v>1305</v>
      </c>
      <c r="D180169">
        <v>26.2</v>
      </c>
      <c r="F180169">
        <v>8.6</v>
      </c>
      <c r="G180169">
        <v>82</v>
      </c>
      <c r="J180169">
        <v>1218.96</v>
      </c>
    </row>
    <row r="180170" spans="1:10" x14ac:dyDescent="0.3">
      <c r="A180170" t="s">
        <v>182218</v>
      </c>
      <c r="B180170">
        <v>89</v>
      </c>
      <c r="C180170" t="s">
        <v>1307</v>
      </c>
      <c r="D180170">
        <v>26.3</v>
      </c>
      <c r="F180170">
        <v>7.4</v>
      </c>
      <c r="G180170">
        <v>81</v>
      </c>
      <c r="J180170">
        <v>631.67999999999995</v>
      </c>
    </row>
    <row r="180171" spans="1:10" x14ac:dyDescent="0.3">
      <c r="A180171" t="s">
        <v>182219</v>
      </c>
      <c r="B180171">
        <v>89</v>
      </c>
      <c r="C180171" t="s">
        <v>1309</v>
      </c>
      <c r="D180171">
        <v>26.1</v>
      </c>
      <c r="F180171">
        <v>7.7</v>
      </c>
      <c r="G180171">
        <v>79</v>
      </c>
      <c r="J180171">
        <v>536.16</v>
      </c>
    </row>
    <row r="180172" spans="1:10" x14ac:dyDescent="0.3">
      <c r="A180172" t="s">
        <v>182220</v>
      </c>
      <c r="B180172">
        <v>89</v>
      </c>
      <c r="C180172" t="s">
        <v>1311</v>
      </c>
      <c r="D180172">
        <v>25.5</v>
      </c>
      <c r="F180172">
        <v>7.9</v>
      </c>
      <c r="G180172">
        <v>83</v>
      </c>
      <c r="J180172">
        <v>534</v>
      </c>
    </row>
    <row r="180173" spans="1:10" x14ac:dyDescent="0.3">
      <c r="A180173" t="s">
        <v>182221</v>
      </c>
      <c r="B180173">
        <v>89</v>
      </c>
      <c r="C180173" t="s">
        <v>1313</v>
      </c>
      <c r="D180173">
        <v>25</v>
      </c>
      <c r="E180173">
        <v>0</v>
      </c>
      <c r="F180173">
        <v>6.8</v>
      </c>
      <c r="G180173">
        <v>83</v>
      </c>
      <c r="J180173">
        <v>522.72</v>
      </c>
    </row>
    <row r="180174" spans="1:10" x14ac:dyDescent="0.3">
      <c r="A180174" t="s">
        <v>182222</v>
      </c>
      <c r="B180174">
        <v>89</v>
      </c>
      <c r="C180174" t="s">
        <v>1315</v>
      </c>
      <c r="D180174">
        <v>24.5</v>
      </c>
      <c r="E180174">
        <v>0</v>
      </c>
      <c r="F180174">
        <v>8.1999999999999993</v>
      </c>
      <c r="G180174">
        <v>88</v>
      </c>
      <c r="J180174">
        <v>515.52</v>
      </c>
    </row>
    <row r="180175" spans="1:10" x14ac:dyDescent="0.3">
      <c r="A180175" t="s">
        <v>182223</v>
      </c>
      <c r="B180175">
        <v>89</v>
      </c>
      <c r="C180175" t="s">
        <v>1317</v>
      </c>
      <c r="D180175">
        <v>24.5</v>
      </c>
      <c r="E180175">
        <v>0</v>
      </c>
      <c r="F180175">
        <v>8.5</v>
      </c>
      <c r="G180175">
        <v>88</v>
      </c>
      <c r="J180175">
        <v>528.72</v>
      </c>
    </row>
    <row r="180176" spans="1:10" x14ac:dyDescent="0.3">
      <c r="A180176" t="s">
        <v>182224</v>
      </c>
      <c r="B180176">
        <v>89</v>
      </c>
      <c r="C180176" t="s">
        <v>1319</v>
      </c>
      <c r="D180176">
        <v>25.1</v>
      </c>
      <c r="F180176">
        <v>8</v>
      </c>
      <c r="G180176">
        <v>85</v>
      </c>
      <c r="H180176">
        <v>0</v>
      </c>
      <c r="I180176">
        <v>0.01</v>
      </c>
      <c r="J180176">
        <v>598.08000000000004</v>
      </c>
    </row>
    <row r="180177" spans="1:10" x14ac:dyDescent="0.3">
      <c r="A180177" t="s">
        <v>182225</v>
      </c>
      <c r="B180177">
        <v>89</v>
      </c>
      <c r="C180177" t="s">
        <v>1321</v>
      </c>
      <c r="D180177">
        <v>25.1</v>
      </c>
      <c r="F180177">
        <v>6.7</v>
      </c>
      <c r="G180177">
        <v>85</v>
      </c>
      <c r="H180177">
        <v>0</v>
      </c>
      <c r="I180177">
        <v>0.09</v>
      </c>
      <c r="J180177">
        <v>844.32</v>
      </c>
    </row>
    <row r="180178" spans="1:10" x14ac:dyDescent="0.3">
      <c r="A180178" t="s">
        <v>182226</v>
      </c>
      <c r="B180178">
        <v>89</v>
      </c>
      <c r="C180178" t="s">
        <v>1323</v>
      </c>
      <c r="D180178">
        <v>25.3</v>
      </c>
      <c r="F180178">
        <v>7.3</v>
      </c>
      <c r="G180178">
        <v>84</v>
      </c>
      <c r="H180178">
        <v>0</v>
      </c>
      <c r="I180178">
        <v>0.16</v>
      </c>
      <c r="J180178">
        <v>1033.2</v>
      </c>
    </row>
    <row r="180179" spans="1:10" x14ac:dyDescent="0.3">
      <c r="A180179" t="s">
        <v>182227</v>
      </c>
      <c r="B180179">
        <v>89</v>
      </c>
      <c r="C180179" t="s">
        <v>1325</v>
      </c>
      <c r="D180179">
        <v>25.7</v>
      </c>
      <c r="F180179">
        <v>5.5</v>
      </c>
      <c r="G180179">
        <v>82</v>
      </c>
      <c r="H180179">
        <v>0</v>
      </c>
      <c r="I180179">
        <v>0.23</v>
      </c>
      <c r="J180179">
        <v>1671.12</v>
      </c>
    </row>
    <row r="180180" spans="1:10" x14ac:dyDescent="0.3">
      <c r="A180180" t="s">
        <v>182228</v>
      </c>
      <c r="B180180">
        <v>89</v>
      </c>
      <c r="C180180" t="s">
        <v>1327</v>
      </c>
      <c r="D180180">
        <v>25.3</v>
      </c>
      <c r="E180180">
        <v>0.2</v>
      </c>
      <c r="F180180">
        <v>7.9</v>
      </c>
      <c r="G180180">
        <v>85</v>
      </c>
      <c r="H180180">
        <v>0</v>
      </c>
      <c r="I180180">
        <v>0.33</v>
      </c>
      <c r="J180180">
        <v>2274</v>
      </c>
    </row>
    <row r="180181" spans="1:10" x14ac:dyDescent="0.3">
      <c r="A180181" t="s">
        <v>182229</v>
      </c>
      <c r="B180181">
        <v>89</v>
      </c>
      <c r="C180181" t="s">
        <v>1329</v>
      </c>
      <c r="D180181">
        <v>25.4</v>
      </c>
      <c r="E180181">
        <v>0.3</v>
      </c>
      <c r="F180181">
        <v>8.9</v>
      </c>
      <c r="G180181">
        <v>83</v>
      </c>
      <c r="H180181">
        <v>0</v>
      </c>
      <c r="I180181">
        <v>0.28999999999999998</v>
      </c>
      <c r="J180181">
        <v>2228.64</v>
      </c>
    </row>
    <row r="180182" spans="1:10" x14ac:dyDescent="0.3">
      <c r="A180182" t="s">
        <v>182230</v>
      </c>
      <c r="B180182">
        <v>89</v>
      </c>
      <c r="C180182" t="s">
        <v>1331</v>
      </c>
      <c r="D180182">
        <v>25.2</v>
      </c>
      <c r="E180182">
        <v>0</v>
      </c>
      <c r="F180182">
        <v>7</v>
      </c>
      <c r="G180182">
        <v>85</v>
      </c>
      <c r="H180182">
        <v>0</v>
      </c>
      <c r="I180182">
        <v>0.27</v>
      </c>
      <c r="J180182">
        <v>2242.8000000000002</v>
      </c>
    </row>
    <row r="180183" spans="1:10" x14ac:dyDescent="0.3">
      <c r="A180183" t="s">
        <v>182231</v>
      </c>
      <c r="B180183">
        <v>89</v>
      </c>
      <c r="C180183" t="s">
        <v>1333</v>
      </c>
      <c r="D180183">
        <v>24.9</v>
      </c>
      <c r="E180183">
        <v>0.5</v>
      </c>
      <c r="F180183">
        <v>7</v>
      </c>
      <c r="G180183">
        <v>87</v>
      </c>
      <c r="H180183">
        <v>0</v>
      </c>
      <c r="I180183">
        <v>0.32</v>
      </c>
      <c r="J180183">
        <v>2224.3200000000002</v>
      </c>
    </row>
    <row r="180184" spans="1:10" x14ac:dyDescent="0.3">
      <c r="A180184" t="s">
        <v>182232</v>
      </c>
      <c r="B180184">
        <v>89</v>
      </c>
      <c r="C180184" t="s">
        <v>1335</v>
      </c>
      <c r="D180184">
        <v>24.7</v>
      </c>
      <c r="E180184">
        <v>0</v>
      </c>
      <c r="F180184">
        <v>7.1</v>
      </c>
      <c r="G180184">
        <v>89</v>
      </c>
      <c r="H180184">
        <v>0</v>
      </c>
      <c r="I180184">
        <v>0.28000000000000003</v>
      </c>
      <c r="J180184">
        <v>2212.8000000000002</v>
      </c>
    </row>
    <row r="180185" spans="1:10" x14ac:dyDescent="0.3">
      <c r="A180185" t="s">
        <v>182233</v>
      </c>
      <c r="B180185">
        <v>89</v>
      </c>
      <c r="C180185" t="s">
        <v>1337</v>
      </c>
      <c r="D180185">
        <v>24.6</v>
      </c>
      <c r="E180185">
        <v>0</v>
      </c>
      <c r="F180185">
        <v>6.2</v>
      </c>
      <c r="G180185">
        <v>88</v>
      </c>
      <c r="H180185">
        <v>0</v>
      </c>
      <c r="I180185">
        <v>0.26</v>
      </c>
      <c r="J180185">
        <v>2309.52</v>
      </c>
    </row>
    <row r="180186" spans="1:10" x14ac:dyDescent="0.3">
      <c r="A180186" t="s">
        <v>182234</v>
      </c>
      <c r="B180186">
        <v>89</v>
      </c>
      <c r="C180186" t="s">
        <v>1339</v>
      </c>
      <c r="D180186">
        <v>24.8</v>
      </c>
      <c r="E180186">
        <v>0</v>
      </c>
      <c r="F180186">
        <v>7.9</v>
      </c>
      <c r="G180186">
        <v>87</v>
      </c>
      <c r="H180186">
        <v>0</v>
      </c>
      <c r="I180186">
        <v>0.28000000000000003</v>
      </c>
      <c r="J180186">
        <v>2215.6799999999998</v>
      </c>
    </row>
    <row r="180187" spans="1:10" x14ac:dyDescent="0.3">
      <c r="A180187" t="s">
        <v>182235</v>
      </c>
      <c r="B180187">
        <v>89</v>
      </c>
      <c r="C180187" t="s">
        <v>1341</v>
      </c>
      <c r="D180187">
        <v>24.7</v>
      </c>
      <c r="F180187">
        <v>7.1</v>
      </c>
      <c r="G180187">
        <v>87</v>
      </c>
      <c r="H180187">
        <v>0</v>
      </c>
      <c r="I180187">
        <v>0.24</v>
      </c>
      <c r="J180187">
        <v>2146.56</v>
      </c>
    </row>
    <row r="180188" spans="1:10" x14ac:dyDescent="0.3">
      <c r="A180188" t="s">
        <v>182236</v>
      </c>
      <c r="B180188">
        <v>89</v>
      </c>
      <c r="C180188" t="s">
        <v>1343</v>
      </c>
      <c r="D180188">
        <v>24.7</v>
      </c>
      <c r="F180188">
        <v>7.8</v>
      </c>
      <c r="G180188">
        <v>88</v>
      </c>
      <c r="H180188">
        <v>0</v>
      </c>
      <c r="I180188">
        <v>0.13</v>
      </c>
      <c r="J180188">
        <v>2156.64</v>
      </c>
    </row>
    <row r="180189" spans="1:10" x14ac:dyDescent="0.3">
      <c r="A180189" t="s">
        <v>182237</v>
      </c>
      <c r="B180189">
        <v>89</v>
      </c>
      <c r="C180189" t="s">
        <v>1345</v>
      </c>
      <c r="D180189">
        <v>24.7</v>
      </c>
      <c r="F180189">
        <v>5.8</v>
      </c>
      <c r="G180189">
        <v>87</v>
      </c>
      <c r="H180189">
        <v>0</v>
      </c>
      <c r="I180189">
        <v>0.04</v>
      </c>
      <c r="J180189">
        <v>2159.2800000000002</v>
      </c>
    </row>
    <row r="180190" spans="1:10" x14ac:dyDescent="0.3">
      <c r="A180190" t="s">
        <v>182238</v>
      </c>
      <c r="B180190">
        <v>89</v>
      </c>
      <c r="C180190" t="s">
        <v>1347</v>
      </c>
      <c r="D180190">
        <v>25.3</v>
      </c>
      <c r="F180190">
        <v>5.5</v>
      </c>
      <c r="G180190">
        <v>86</v>
      </c>
      <c r="H180190">
        <v>0</v>
      </c>
      <c r="I180190">
        <v>0.01</v>
      </c>
      <c r="J180190">
        <v>2034</v>
      </c>
    </row>
    <row r="180191" spans="1:10" x14ac:dyDescent="0.3">
      <c r="A180191" t="s">
        <v>182239</v>
      </c>
      <c r="B180191">
        <v>89</v>
      </c>
      <c r="C180191" t="s">
        <v>1349</v>
      </c>
      <c r="D180191">
        <v>25.7</v>
      </c>
      <c r="F180191">
        <v>5.6</v>
      </c>
      <c r="G180191">
        <v>84</v>
      </c>
      <c r="J180191">
        <v>1622.4</v>
      </c>
    </row>
    <row r="180192" spans="1:10" x14ac:dyDescent="0.3">
      <c r="A180192" t="s">
        <v>182240</v>
      </c>
      <c r="B180192">
        <v>89</v>
      </c>
      <c r="C180192" t="s">
        <v>1351</v>
      </c>
      <c r="D180192">
        <v>25</v>
      </c>
      <c r="E180192">
        <v>0</v>
      </c>
      <c r="F180192">
        <v>6.9</v>
      </c>
      <c r="G180192">
        <v>88</v>
      </c>
      <c r="J180192">
        <v>1038.48</v>
      </c>
    </row>
    <row r="180193" spans="1:10" x14ac:dyDescent="0.3">
      <c r="A180193" t="s">
        <v>182241</v>
      </c>
      <c r="B180193">
        <v>89</v>
      </c>
      <c r="C180193" t="s">
        <v>1353</v>
      </c>
      <c r="D180193">
        <v>24.9</v>
      </c>
      <c r="E180193">
        <v>0.4</v>
      </c>
      <c r="F180193">
        <v>6.2</v>
      </c>
      <c r="G180193">
        <v>89</v>
      </c>
      <c r="J180193">
        <v>877.44</v>
      </c>
    </row>
    <row r="180194" spans="1:10" x14ac:dyDescent="0.3">
      <c r="A180194" t="s">
        <v>182242</v>
      </c>
      <c r="B180194">
        <v>89</v>
      </c>
      <c r="C180194" t="s">
        <v>1355</v>
      </c>
      <c r="D180194">
        <v>24.5</v>
      </c>
      <c r="E180194">
        <v>1.2</v>
      </c>
      <c r="F180194">
        <v>7.6</v>
      </c>
      <c r="G180194">
        <v>92</v>
      </c>
      <c r="J180194">
        <v>603.36</v>
      </c>
    </row>
    <row r="180195" spans="1:10" x14ac:dyDescent="0.3">
      <c r="A180195" t="s">
        <v>182243</v>
      </c>
      <c r="B180195">
        <v>89</v>
      </c>
      <c r="C180195" t="s">
        <v>1357</v>
      </c>
      <c r="D180195">
        <v>24.1</v>
      </c>
      <c r="E180195">
        <v>3.6</v>
      </c>
      <c r="F180195">
        <v>7</v>
      </c>
      <c r="G180195">
        <v>94</v>
      </c>
      <c r="J180195">
        <v>526.32000000000005</v>
      </c>
    </row>
    <row r="180196" spans="1:10" x14ac:dyDescent="0.3">
      <c r="A180196" t="s">
        <v>182244</v>
      </c>
      <c r="B180196">
        <v>89</v>
      </c>
      <c r="C180196" t="s">
        <v>1359</v>
      </c>
      <c r="D180196">
        <v>24</v>
      </c>
      <c r="E180196">
        <v>6.9</v>
      </c>
      <c r="F180196">
        <v>6.7</v>
      </c>
      <c r="G180196">
        <v>95</v>
      </c>
      <c r="J180196">
        <v>526.08000000000004</v>
      </c>
    </row>
    <row r="180197" spans="1:10" x14ac:dyDescent="0.3">
      <c r="A180197" t="s">
        <v>182245</v>
      </c>
      <c r="B180197">
        <v>89</v>
      </c>
      <c r="C180197" t="s">
        <v>1361</v>
      </c>
      <c r="D180197">
        <v>24.1</v>
      </c>
      <c r="E180197">
        <v>0.2</v>
      </c>
      <c r="F180197">
        <v>9.5</v>
      </c>
      <c r="G180197">
        <v>94</v>
      </c>
      <c r="J180197">
        <v>514.32000000000005</v>
      </c>
    </row>
    <row r="180198" spans="1:10" x14ac:dyDescent="0.3">
      <c r="A180198" t="s">
        <v>182246</v>
      </c>
      <c r="B180198">
        <v>89</v>
      </c>
      <c r="C180198" t="s">
        <v>1363</v>
      </c>
      <c r="D180198">
        <v>23.5</v>
      </c>
      <c r="E180198">
        <v>9</v>
      </c>
      <c r="F180198">
        <v>8.3000000000000007</v>
      </c>
      <c r="G180198">
        <v>96</v>
      </c>
      <c r="J180198">
        <v>513.36</v>
      </c>
    </row>
    <row r="180199" spans="1:10" x14ac:dyDescent="0.3">
      <c r="A180199" t="s">
        <v>182247</v>
      </c>
      <c r="B180199">
        <v>89</v>
      </c>
      <c r="C180199" t="s">
        <v>1365</v>
      </c>
      <c r="D180199">
        <v>23.4</v>
      </c>
      <c r="E180199">
        <v>0</v>
      </c>
      <c r="F180199">
        <v>7.9</v>
      </c>
      <c r="G180199">
        <v>95</v>
      </c>
      <c r="J180199">
        <v>526.08000000000004</v>
      </c>
    </row>
    <row r="180200" spans="1:10" x14ac:dyDescent="0.3">
      <c r="A180200" t="s">
        <v>182248</v>
      </c>
      <c r="B180200">
        <v>89</v>
      </c>
      <c r="C180200" t="s">
        <v>1367</v>
      </c>
      <c r="D180200">
        <v>23.2</v>
      </c>
      <c r="E180200">
        <v>0</v>
      </c>
      <c r="F180200">
        <v>6.4</v>
      </c>
      <c r="G180200">
        <v>96</v>
      </c>
      <c r="H180200">
        <v>0</v>
      </c>
      <c r="I180200">
        <v>0.01</v>
      </c>
      <c r="J180200">
        <v>603.12</v>
      </c>
    </row>
    <row r="180201" spans="1:10" x14ac:dyDescent="0.3">
      <c r="A180201" t="s">
        <v>182249</v>
      </c>
      <c r="B180201">
        <v>89</v>
      </c>
      <c r="C180201" t="s">
        <v>1369</v>
      </c>
      <c r="D180201">
        <v>23.3</v>
      </c>
      <c r="E180201">
        <v>0</v>
      </c>
      <c r="F180201">
        <v>5.9</v>
      </c>
      <c r="G180201">
        <v>96</v>
      </c>
      <c r="H180201">
        <v>0</v>
      </c>
      <c r="I180201">
        <v>0.02</v>
      </c>
      <c r="J180201">
        <v>827.52</v>
      </c>
    </row>
    <row r="180202" spans="1:10" x14ac:dyDescent="0.3">
      <c r="A180202" t="s">
        <v>182250</v>
      </c>
      <c r="B180202">
        <v>89</v>
      </c>
      <c r="C180202" t="s">
        <v>1371</v>
      </c>
      <c r="D180202">
        <v>23.3</v>
      </c>
      <c r="E180202">
        <v>0</v>
      </c>
      <c r="F180202">
        <v>4.4000000000000004</v>
      </c>
      <c r="G180202">
        <v>95</v>
      </c>
      <c r="H180202">
        <v>0</v>
      </c>
      <c r="I180202">
        <v>0.09</v>
      </c>
      <c r="J180202">
        <v>1008.24</v>
      </c>
    </row>
    <row r="180203" spans="1:10" x14ac:dyDescent="0.3">
      <c r="A180203" t="s">
        <v>182251</v>
      </c>
      <c r="B180203">
        <v>89</v>
      </c>
      <c r="C180203" t="s">
        <v>1373</v>
      </c>
      <c r="D180203">
        <v>23.5</v>
      </c>
      <c r="F180203">
        <v>6.2</v>
      </c>
      <c r="G180203">
        <v>95</v>
      </c>
      <c r="H180203">
        <v>0</v>
      </c>
      <c r="I180203">
        <v>0.18</v>
      </c>
      <c r="J180203">
        <v>1703.52</v>
      </c>
    </row>
    <row r="180204" spans="1:10" x14ac:dyDescent="0.3">
      <c r="A180204" t="s">
        <v>182252</v>
      </c>
      <c r="B180204">
        <v>89</v>
      </c>
      <c r="C180204" t="s">
        <v>1375</v>
      </c>
      <c r="D180204">
        <v>23.7</v>
      </c>
      <c r="F180204">
        <v>4.9000000000000004</v>
      </c>
      <c r="G180204">
        <v>95</v>
      </c>
      <c r="H180204">
        <v>0</v>
      </c>
      <c r="I180204">
        <v>0.3</v>
      </c>
      <c r="J180204">
        <v>2253.36</v>
      </c>
    </row>
    <row r="180205" spans="1:10" x14ac:dyDescent="0.3">
      <c r="A180205" t="s">
        <v>182253</v>
      </c>
      <c r="B180205">
        <v>89</v>
      </c>
      <c r="C180205" t="s">
        <v>1377</v>
      </c>
      <c r="D180205">
        <v>24</v>
      </c>
      <c r="F180205">
        <v>4.7</v>
      </c>
      <c r="G180205">
        <v>94</v>
      </c>
      <c r="H180205">
        <v>0</v>
      </c>
      <c r="I180205">
        <v>0.35</v>
      </c>
      <c r="J180205">
        <v>2229.36</v>
      </c>
    </row>
    <row r="180206" spans="1:10" x14ac:dyDescent="0.3">
      <c r="A180206" t="s">
        <v>182254</v>
      </c>
      <c r="B180206">
        <v>89</v>
      </c>
      <c r="C180206" t="s">
        <v>1379</v>
      </c>
      <c r="D180206">
        <v>23.5</v>
      </c>
      <c r="E180206">
        <v>0.1</v>
      </c>
      <c r="F180206">
        <v>3.9</v>
      </c>
      <c r="G180206">
        <v>96</v>
      </c>
      <c r="H180206">
        <v>0</v>
      </c>
      <c r="I180206">
        <v>0.18</v>
      </c>
      <c r="J180206">
        <v>2216.88</v>
      </c>
    </row>
    <row r="180207" spans="1:10" x14ac:dyDescent="0.3">
      <c r="A180207" t="s">
        <v>182255</v>
      </c>
      <c r="B180207">
        <v>89</v>
      </c>
      <c r="C180207" t="s">
        <v>1381</v>
      </c>
      <c r="D180207">
        <v>23.8</v>
      </c>
      <c r="E180207">
        <v>0.2</v>
      </c>
      <c r="F180207">
        <v>4.4000000000000004</v>
      </c>
      <c r="G180207">
        <v>95</v>
      </c>
      <c r="H180207">
        <v>0</v>
      </c>
      <c r="I180207">
        <v>0.43</v>
      </c>
      <c r="J180207">
        <v>2208.2399999999998</v>
      </c>
    </row>
    <row r="180208" spans="1:10" x14ac:dyDescent="0.3">
      <c r="A180208" t="s">
        <v>182256</v>
      </c>
      <c r="B180208">
        <v>89</v>
      </c>
      <c r="C180208" t="s">
        <v>1383</v>
      </c>
      <c r="D180208">
        <v>23.6</v>
      </c>
      <c r="E180208">
        <v>1</v>
      </c>
      <c r="F180208">
        <v>3.5</v>
      </c>
      <c r="G180208">
        <v>95</v>
      </c>
      <c r="H180208">
        <v>0</v>
      </c>
      <c r="I180208">
        <v>0.48</v>
      </c>
      <c r="J180208">
        <v>2251.92</v>
      </c>
    </row>
    <row r="180209" spans="1:10" x14ac:dyDescent="0.3">
      <c r="A180209" t="s">
        <v>182257</v>
      </c>
      <c r="B180209">
        <v>89</v>
      </c>
      <c r="C180209" t="s">
        <v>1385</v>
      </c>
      <c r="D180209">
        <v>24.2</v>
      </c>
      <c r="F180209">
        <v>3.6</v>
      </c>
      <c r="G180209">
        <v>94</v>
      </c>
      <c r="H180209">
        <v>0</v>
      </c>
      <c r="I180209">
        <v>0.98</v>
      </c>
      <c r="J180209">
        <v>2186.88</v>
      </c>
    </row>
    <row r="180210" spans="1:10" x14ac:dyDescent="0.3">
      <c r="A180210" t="s">
        <v>182258</v>
      </c>
      <c r="B180210">
        <v>89</v>
      </c>
      <c r="C180210" t="s">
        <v>1387</v>
      </c>
      <c r="D180210">
        <v>24.1</v>
      </c>
      <c r="E180210">
        <v>0.3</v>
      </c>
      <c r="F180210">
        <v>5.8</v>
      </c>
      <c r="G180210">
        <v>95</v>
      </c>
      <c r="H180210">
        <v>0</v>
      </c>
      <c r="I180210">
        <v>0.21</v>
      </c>
      <c r="J180210">
        <v>2186.16</v>
      </c>
    </row>
    <row r="180211" spans="1:10" x14ac:dyDescent="0.3">
      <c r="A180211" t="s">
        <v>182259</v>
      </c>
      <c r="B180211">
        <v>89</v>
      </c>
      <c r="C180211" t="s">
        <v>1389</v>
      </c>
      <c r="D180211">
        <v>24.3</v>
      </c>
      <c r="E180211">
        <v>0.1</v>
      </c>
      <c r="F180211">
        <v>4.5999999999999996</v>
      </c>
      <c r="G180211">
        <v>96</v>
      </c>
      <c r="H180211">
        <v>0</v>
      </c>
      <c r="I180211">
        <v>0.12</v>
      </c>
      <c r="J180211">
        <v>2202.7199999999998</v>
      </c>
    </row>
    <row r="180212" spans="1:10" x14ac:dyDescent="0.3">
      <c r="A180212" t="s">
        <v>182260</v>
      </c>
      <c r="B180212">
        <v>89</v>
      </c>
      <c r="C180212" t="s">
        <v>1391</v>
      </c>
      <c r="D180212">
        <v>24</v>
      </c>
      <c r="E180212">
        <v>0.6</v>
      </c>
      <c r="F180212">
        <v>4.3</v>
      </c>
      <c r="G180212">
        <v>96</v>
      </c>
      <c r="H180212">
        <v>0</v>
      </c>
      <c r="I180212">
        <v>0.19</v>
      </c>
      <c r="J180212">
        <v>2158.56</v>
      </c>
    </row>
    <row r="180213" spans="1:10" x14ac:dyDescent="0.3">
      <c r="A180213" t="s">
        <v>182261</v>
      </c>
      <c r="B180213">
        <v>89</v>
      </c>
      <c r="C180213" t="s">
        <v>1393</v>
      </c>
      <c r="D180213">
        <v>24.3</v>
      </c>
      <c r="F180213">
        <v>6.2</v>
      </c>
      <c r="G180213">
        <v>94</v>
      </c>
      <c r="H180213">
        <v>0</v>
      </c>
      <c r="I180213">
        <v>0.09</v>
      </c>
      <c r="J180213">
        <v>2158.8000000000002</v>
      </c>
    </row>
    <row r="180214" spans="1:10" x14ac:dyDescent="0.3">
      <c r="A180214" t="s">
        <v>182262</v>
      </c>
      <c r="B180214">
        <v>89</v>
      </c>
      <c r="C180214" t="s">
        <v>1395</v>
      </c>
      <c r="D180214">
        <v>23.7</v>
      </c>
      <c r="E180214">
        <v>0.6</v>
      </c>
      <c r="F180214">
        <v>5.8</v>
      </c>
      <c r="G180214">
        <v>97</v>
      </c>
      <c r="H180214">
        <v>0</v>
      </c>
      <c r="I180214">
        <v>0.03</v>
      </c>
      <c r="J180214">
        <v>2047.44</v>
      </c>
    </row>
    <row r="180215" spans="1:10" x14ac:dyDescent="0.3">
      <c r="A180215" t="s">
        <v>182263</v>
      </c>
      <c r="B180215">
        <v>89</v>
      </c>
      <c r="C180215" t="s">
        <v>1397</v>
      </c>
      <c r="D180215">
        <v>23.6</v>
      </c>
      <c r="E180215">
        <v>0.4</v>
      </c>
      <c r="F180215">
        <v>3.1</v>
      </c>
      <c r="G180215">
        <v>97</v>
      </c>
      <c r="J180215">
        <v>1616.4</v>
      </c>
    </row>
    <row r="180216" spans="1:10" x14ac:dyDescent="0.3">
      <c r="A180216" t="s">
        <v>182264</v>
      </c>
      <c r="B180216">
        <v>89</v>
      </c>
      <c r="C180216" t="s">
        <v>1399</v>
      </c>
      <c r="D180216">
        <v>23.3</v>
      </c>
      <c r="E180216">
        <v>0.1</v>
      </c>
      <c r="F180216">
        <v>3.2</v>
      </c>
      <c r="G180216">
        <v>97</v>
      </c>
      <c r="J180216">
        <v>1236.72</v>
      </c>
    </row>
    <row r="180217" spans="1:10" x14ac:dyDescent="0.3">
      <c r="A180217" t="s">
        <v>182265</v>
      </c>
      <c r="B180217">
        <v>89</v>
      </c>
      <c r="C180217" t="s">
        <v>1401</v>
      </c>
      <c r="D180217">
        <v>23.3</v>
      </c>
      <c r="E180217">
        <v>0.3</v>
      </c>
      <c r="F180217">
        <v>2.4</v>
      </c>
      <c r="G180217">
        <v>97</v>
      </c>
      <c r="J180217">
        <v>962.4</v>
      </c>
    </row>
    <row r="180218" spans="1:10" x14ac:dyDescent="0.3">
      <c r="A180218" t="s">
        <v>182266</v>
      </c>
      <c r="B180218">
        <v>89</v>
      </c>
      <c r="C180218" t="s">
        <v>1403</v>
      </c>
      <c r="D180218">
        <v>23.3</v>
      </c>
      <c r="E180218">
        <v>1.5</v>
      </c>
      <c r="F180218">
        <v>2.2000000000000002</v>
      </c>
      <c r="G180218">
        <v>98</v>
      </c>
      <c r="J180218">
        <v>594.48</v>
      </c>
    </row>
    <row r="180219" spans="1:10" x14ac:dyDescent="0.3">
      <c r="A180219" t="s">
        <v>182267</v>
      </c>
      <c r="B180219">
        <v>89</v>
      </c>
      <c r="C180219" t="s">
        <v>1405</v>
      </c>
      <c r="D180219">
        <v>23</v>
      </c>
      <c r="E180219">
        <v>4.3</v>
      </c>
      <c r="F180219">
        <v>4</v>
      </c>
      <c r="G180219">
        <v>97</v>
      </c>
      <c r="J180219">
        <v>522.96</v>
      </c>
    </row>
    <row r="180220" spans="1:10" x14ac:dyDescent="0.3">
      <c r="A180220" t="s">
        <v>182268</v>
      </c>
      <c r="B180220">
        <v>89</v>
      </c>
      <c r="C180220" t="s">
        <v>1407</v>
      </c>
      <c r="D180220">
        <v>22.4</v>
      </c>
      <c r="E180220">
        <v>1.3</v>
      </c>
      <c r="F180220">
        <v>3.3</v>
      </c>
      <c r="G180220">
        <v>97</v>
      </c>
      <c r="J180220">
        <v>517.91999999999996</v>
      </c>
    </row>
    <row r="180221" spans="1:10" x14ac:dyDescent="0.3">
      <c r="A180221" t="s">
        <v>182269</v>
      </c>
      <c r="B180221">
        <v>89</v>
      </c>
      <c r="C180221" t="s">
        <v>1409</v>
      </c>
      <c r="D180221">
        <v>22.2</v>
      </c>
      <c r="E180221">
        <v>9.3000000000000007</v>
      </c>
      <c r="F180221">
        <v>3.2</v>
      </c>
      <c r="G180221">
        <v>97</v>
      </c>
      <c r="J180221">
        <v>508.32</v>
      </c>
    </row>
    <row r="180222" spans="1:10" x14ac:dyDescent="0.3">
      <c r="A180222" t="s">
        <v>182270</v>
      </c>
      <c r="B180222">
        <v>89</v>
      </c>
      <c r="C180222" t="s">
        <v>1411</v>
      </c>
      <c r="D180222">
        <v>22.3</v>
      </c>
      <c r="E180222">
        <v>22</v>
      </c>
      <c r="F180222">
        <v>2.2000000000000002</v>
      </c>
      <c r="G180222">
        <v>98</v>
      </c>
      <c r="J180222">
        <v>508.08</v>
      </c>
    </row>
    <row r="180223" spans="1:10" x14ac:dyDescent="0.3">
      <c r="A180223" t="s">
        <v>182271</v>
      </c>
      <c r="B180223">
        <v>89</v>
      </c>
      <c r="C180223" t="s">
        <v>1413</v>
      </c>
      <c r="D180223">
        <v>21.8</v>
      </c>
      <c r="E180223">
        <v>21.3</v>
      </c>
      <c r="F180223">
        <v>1.7</v>
      </c>
      <c r="G180223">
        <v>97</v>
      </c>
      <c r="J180223">
        <v>519.36</v>
      </c>
    </row>
    <row r="180224" spans="1:10" x14ac:dyDescent="0.3">
      <c r="A180224" t="s">
        <v>182272</v>
      </c>
      <c r="B180224">
        <v>89</v>
      </c>
      <c r="C180224" t="s">
        <v>1415</v>
      </c>
      <c r="D180224">
        <v>21.9</v>
      </c>
      <c r="E180224">
        <v>10.9</v>
      </c>
      <c r="F180224">
        <v>1</v>
      </c>
      <c r="G180224">
        <v>97</v>
      </c>
      <c r="H180224">
        <v>0</v>
      </c>
      <c r="I180224">
        <v>0</v>
      </c>
      <c r="J180224">
        <v>612.96</v>
      </c>
    </row>
    <row r="180225" spans="1:10" x14ac:dyDescent="0.3">
      <c r="A180225" t="s">
        <v>182273</v>
      </c>
      <c r="B180225">
        <v>89</v>
      </c>
      <c r="C180225" t="s">
        <v>1417</v>
      </c>
      <c r="D180225">
        <v>22.1</v>
      </c>
      <c r="E180225">
        <v>4.7</v>
      </c>
      <c r="F180225">
        <v>1.8</v>
      </c>
      <c r="G180225">
        <v>97</v>
      </c>
      <c r="H180225">
        <v>0</v>
      </c>
      <c r="I180225">
        <v>0.04</v>
      </c>
      <c r="J180225">
        <v>837.36</v>
      </c>
    </row>
    <row r="180226" spans="1:10" x14ac:dyDescent="0.3">
      <c r="A180226" t="s">
        <v>182274</v>
      </c>
      <c r="B180226">
        <v>89</v>
      </c>
      <c r="C180226" t="s">
        <v>1419</v>
      </c>
      <c r="D180226">
        <v>22</v>
      </c>
      <c r="E180226">
        <v>3.5</v>
      </c>
      <c r="F180226">
        <v>2.8</v>
      </c>
      <c r="G180226">
        <v>98</v>
      </c>
      <c r="H180226">
        <v>0</v>
      </c>
      <c r="I180226">
        <v>0.03</v>
      </c>
      <c r="J180226">
        <v>1049.52</v>
      </c>
    </row>
    <row r="180227" spans="1:10" x14ac:dyDescent="0.3">
      <c r="A180227" t="s">
        <v>182275</v>
      </c>
      <c r="B180227">
        <v>89</v>
      </c>
      <c r="C180227" t="s">
        <v>1421</v>
      </c>
      <c r="D180227">
        <v>22</v>
      </c>
      <c r="E180227">
        <v>4.9000000000000004</v>
      </c>
      <c r="F180227">
        <v>2.8</v>
      </c>
      <c r="G180227">
        <v>98</v>
      </c>
      <c r="H180227">
        <v>0</v>
      </c>
      <c r="I180227">
        <v>0.13</v>
      </c>
      <c r="J180227">
        <v>1292.4000000000001</v>
      </c>
    </row>
    <row r="180228" spans="1:10" x14ac:dyDescent="0.3">
      <c r="A180228" t="s">
        <v>182276</v>
      </c>
      <c r="B180228">
        <v>89</v>
      </c>
      <c r="C180228" t="s">
        <v>1423</v>
      </c>
      <c r="D180228">
        <v>21.9</v>
      </c>
      <c r="E180228">
        <v>10.199999999999999</v>
      </c>
      <c r="F180228">
        <v>4.2</v>
      </c>
      <c r="G180228">
        <v>98</v>
      </c>
      <c r="H180228">
        <v>0</v>
      </c>
      <c r="I180228">
        <v>0.08</v>
      </c>
      <c r="J180228">
        <v>1812.96</v>
      </c>
    </row>
    <row r="180229" spans="1:10" x14ac:dyDescent="0.3">
      <c r="A180229" t="s">
        <v>182277</v>
      </c>
      <c r="B180229">
        <v>89</v>
      </c>
      <c r="C180229" t="s">
        <v>1425</v>
      </c>
      <c r="D180229">
        <v>22.4</v>
      </c>
      <c r="E180229">
        <v>8</v>
      </c>
      <c r="F180229">
        <v>4.2</v>
      </c>
      <c r="G180229">
        <v>97</v>
      </c>
      <c r="H180229">
        <v>0</v>
      </c>
      <c r="I180229">
        <v>0.27</v>
      </c>
      <c r="J180229">
        <v>2071.6799999999998</v>
      </c>
    </row>
    <row r="180230" spans="1:10" x14ac:dyDescent="0.3">
      <c r="A180230" t="s">
        <v>182278</v>
      </c>
      <c r="B180230">
        <v>89</v>
      </c>
      <c r="C180230" t="s">
        <v>1427</v>
      </c>
      <c r="D180230">
        <v>22.7</v>
      </c>
      <c r="E180230">
        <v>0.2</v>
      </c>
      <c r="F180230">
        <v>3.4</v>
      </c>
      <c r="G180230">
        <v>97</v>
      </c>
      <c r="H180230">
        <v>0</v>
      </c>
      <c r="I180230">
        <v>0.5</v>
      </c>
      <c r="J180230">
        <v>2171.2800000000002</v>
      </c>
    </row>
    <row r="180231" spans="1:10" x14ac:dyDescent="0.3">
      <c r="A180231" t="s">
        <v>182279</v>
      </c>
      <c r="B180231">
        <v>89</v>
      </c>
      <c r="C180231" t="s">
        <v>1429</v>
      </c>
      <c r="D180231">
        <v>23.2</v>
      </c>
      <c r="E180231">
        <v>0.8</v>
      </c>
      <c r="F180231">
        <v>2.1</v>
      </c>
      <c r="G180231">
        <v>98</v>
      </c>
      <c r="H180231">
        <v>0</v>
      </c>
      <c r="I180231">
        <v>0.43</v>
      </c>
      <c r="J180231">
        <v>2149.1999999999998</v>
      </c>
    </row>
    <row r="180232" spans="1:10" x14ac:dyDescent="0.3">
      <c r="A180232" t="s">
        <v>182280</v>
      </c>
      <c r="B180232">
        <v>89</v>
      </c>
      <c r="C180232" t="s">
        <v>1431</v>
      </c>
      <c r="D180232">
        <v>23.8</v>
      </c>
      <c r="E180232">
        <v>0.5</v>
      </c>
      <c r="F180232">
        <v>2.5</v>
      </c>
      <c r="G180232">
        <v>98</v>
      </c>
      <c r="H180232">
        <v>0</v>
      </c>
      <c r="I180232">
        <v>0.5</v>
      </c>
      <c r="J180232">
        <v>2132.64</v>
      </c>
    </row>
    <row r="180233" spans="1:10" x14ac:dyDescent="0.3">
      <c r="A180233" t="s">
        <v>182281</v>
      </c>
      <c r="B180233">
        <v>89</v>
      </c>
      <c r="C180233" t="s">
        <v>1433</v>
      </c>
      <c r="D180233">
        <v>24.4</v>
      </c>
      <c r="E180233">
        <v>2.2999999999999998</v>
      </c>
      <c r="F180233">
        <v>5.3</v>
      </c>
      <c r="G180233">
        <v>97</v>
      </c>
      <c r="H180233">
        <v>0</v>
      </c>
      <c r="I180233">
        <v>0.23</v>
      </c>
      <c r="J180233">
        <v>2159.7600000000002</v>
      </c>
    </row>
    <row r="180234" spans="1:10" x14ac:dyDescent="0.3">
      <c r="A180234" t="s">
        <v>182282</v>
      </c>
      <c r="B180234">
        <v>89</v>
      </c>
      <c r="C180234" t="s">
        <v>1435</v>
      </c>
      <c r="D180234">
        <v>23.9</v>
      </c>
      <c r="E180234">
        <v>1.8</v>
      </c>
      <c r="F180234">
        <v>4.2</v>
      </c>
      <c r="G180234">
        <v>98</v>
      </c>
      <c r="H180234">
        <v>0</v>
      </c>
      <c r="I180234">
        <v>0.24</v>
      </c>
      <c r="J180234">
        <v>2154.7199999999998</v>
      </c>
    </row>
    <row r="180235" spans="1:10" x14ac:dyDescent="0.3">
      <c r="A180235" t="s">
        <v>182283</v>
      </c>
      <c r="B180235">
        <v>89</v>
      </c>
      <c r="C180235" t="s">
        <v>1437</v>
      </c>
      <c r="D180235">
        <v>23.7</v>
      </c>
      <c r="E180235">
        <v>0.7</v>
      </c>
      <c r="F180235">
        <v>2.9</v>
      </c>
      <c r="G180235">
        <v>98</v>
      </c>
      <c r="H180235">
        <v>0</v>
      </c>
      <c r="I180235">
        <v>0.21</v>
      </c>
      <c r="J180235">
        <v>2152.3200000000002</v>
      </c>
    </row>
    <row r="180236" spans="1:10" x14ac:dyDescent="0.3">
      <c r="A180236" t="s">
        <v>182284</v>
      </c>
      <c r="B180236">
        <v>89</v>
      </c>
      <c r="C180236" t="s">
        <v>1439</v>
      </c>
      <c r="D180236">
        <v>21.8</v>
      </c>
      <c r="E180236">
        <v>1.8</v>
      </c>
      <c r="F180236">
        <v>3.1</v>
      </c>
      <c r="G180236">
        <v>96</v>
      </c>
      <c r="H180236">
        <v>0</v>
      </c>
      <c r="I180236">
        <v>0.1</v>
      </c>
      <c r="J180236">
        <v>2087.52</v>
      </c>
    </row>
    <row r="180237" spans="1:10" x14ac:dyDescent="0.3">
      <c r="A180237" t="s">
        <v>182285</v>
      </c>
      <c r="B180237">
        <v>89</v>
      </c>
      <c r="C180237" t="s">
        <v>1441</v>
      </c>
      <c r="D180237">
        <v>21.2</v>
      </c>
      <c r="E180237">
        <v>4.2</v>
      </c>
      <c r="F180237">
        <v>4.4000000000000004</v>
      </c>
      <c r="G180237">
        <v>97</v>
      </c>
      <c r="H180237">
        <v>0</v>
      </c>
      <c r="I180237">
        <v>0.02</v>
      </c>
      <c r="J180237">
        <v>2000.16</v>
      </c>
    </row>
    <row r="180238" spans="1:10" x14ac:dyDescent="0.3">
      <c r="A180238" t="s">
        <v>182286</v>
      </c>
      <c r="B180238">
        <v>89</v>
      </c>
      <c r="C180238" t="s">
        <v>1443</v>
      </c>
      <c r="D180238">
        <v>21.5</v>
      </c>
      <c r="E180238">
        <v>1.1000000000000001</v>
      </c>
      <c r="F180238">
        <v>1.6</v>
      </c>
      <c r="G180238">
        <v>98</v>
      </c>
      <c r="H180238">
        <v>0</v>
      </c>
      <c r="I180238">
        <v>0.01</v>
      </c>
      <c r="J180238">
        <v>1900.08</v>
      </c>
    </row>
    <row r="180239" spans="1:10" x14ac:dyDescent="0.3">
      <c r="A180239" t="s">
        <v>182287</v>
      </c>
      <c r="B180239">
        <v>89</v>
      </c>
      <c r="C180239" t="s">
        <v>1445</v>
      </c>
      <c r="D180239">
        <v>22</v>
      </c>
      <c r="E180239">
        <v>9.4</v>
      </c>
      <c r="F180239">
        <v>1.1000000000000001</v>
      </c>
      <c r="G180239">
        <v>98</v>
      </c>
      <c r="J180239">
        <v>1650</v>
      </c>
    </row>
    <row r="180240" spans="1:10" x14ac:dyDescent="0.3">
      <c r="A180240" t="s">
        <v>182288</v>
      </c>
      <c r="B180240">
        <v>89</v>
      </c>
      <c r="C180240" t="s">
        <v>1447</v>
      </c>
      <c r="D180240">
        <v>22.4</v>
      </c>
      <c r="E180240">
        <v>2.9</v>
      </c>
      <c r="F180240">
        <v>1.2</v>
      </c>
      <c r="G180240">
        <v>98</v>
      </c>
      <c r="J180240">
        <v>1199.28</v>
      </c>
    </row>
    <row r="180241" spans="1:10" x14ac:dyDescent="0.3">
      <c r="A180241" t="s">
        <v>182289</v>
      </c>
      <c r="B180241">
        <v>89</v>
      </c>
      <c r="C180241" t="s">
        <v>1449</v>
      </c>
      <c r="D180241">
        <v>23.4</v>
      </c>
      <c r="E180241">
        <v>0</v>
      </c>
      <c r="F180241">
        <v>2.9</v>
      </c>
      <c r="G180241">
        <v>98</v>
      </c>
      <c r="J180241">
        <v>881.28</v>
      </c>
    </row>
    <row r="180242" spans="1:10" x14ac:dyDescent="0.3">
      <c r="A180242" t="s">
        <v>182290</v>
      </c>
      <c r="B180242">
        <v>89</v>
      </c>
      <c r="C180242" t="s">
        <v>1451</v>
      </c>
      <c r="D180242">
        <v>24</v>
      </c>
      <c r="F180242">
        <v>4.0999999999999996</v>
      </c>
      <c r="G180242">
        <v>96</v>
      </c>
      <c r="J180242">
        <v>594.72</v>
      </c>
    </row>
    <row r="180243" spans="1:10" x14ac:dyDescent="0.3">
      <c r="A180243" t="s">
        <v>182291</v>
      </c>
      <c r="B180243">
        <v>89</v>
      </c>
      <c r="C180243" t="s">
        <v>1453</v>
      </c>
      <c r="D180243">
        <v>24</v>
      </c>
      <c r="F180243">
        <v>3.4</v>
      </c>
      <c r="G180243">
        <v>95</v>
      </c>
      <c r="J180243">
        <v>532.32000000000005</v>
      </c>
    </row>
    <row r="180244" spans="1:10" x14ac:dyDescent="0.3">
      <c r="A180244" t="s">
        <v>182292</v>
      </c>
      <c r="B180244">
        <v>89</v>
      </c>
      <c r="C180244" t="s">
        <v>1455</v>
      </c>
      <c r="D180244">
        <v>23.9</v>
      </c>
      <c r="F180244">
        <v>3.4</v>
      </c>
      <c r="G180244">
        <v>95</v>
      </c>
      <c r="J180244">
        <v>521.04</v>
      </c>
    </row>
    <row r="180245" spans="1:10" x14ac:dyDescent="0.3">
      <c r="A180245" t="s">
        <v>182293</v>
      </c>
      <c r="B180245">
        <v>89</v>
      </c>
      <c r="C180245" t="s">
        <v>1457</v>
      </c>
      <c r="D180245">
        <v>23.8</v>
      </c>
      <c r="F180245">
        <v>3.6</v>
      </c>
      <c r="G180245">
        <v>94</v>
      </c>
      <c r="J180245">
        <v>504.48</v>
      </c>
    </row>
    <row r="180246" spans="1:10" x14ac:dyDescent="0.3">
      <c r="A180246" t="s">
        <v>182294</v>
      </c>
      <c r="B180246">
        <v>89</v>
      </c>
      <c r="C180246" t="s">
        <v>1459</v>
      </c>
      <c r="D180246">
        <v>23.8</v>
      </c>
      <c r="F180246">
        <v>2.2999999999999998</v>
      </c>
      <c r="G180246">
        <v>94</v>
      </c>
      <c r="J180246">
        <v>493.92</v>
      </c>
    </row>
    <row r="180247" spans="1:10" x14ac:dyDescent="0.3">
      <c r="A180247" t="s">
        <v>182295</v>
      </c>
      <c r="B180247">
        <v>89</v>
      </c>
      <c r="C180247" t="s">
        <v>1461</v>
      </c>
      <c r="D180247">
        <v>23.7</v>
      </c>
      <c r="F180247">
        <v>2.5</v>
      </c>
      <c r="G180247">
        <v>95</v>
      </c>
      <c r="J180247">
        <v>506.4</v>
      </c>
    </row>
    <row r="180248" spans="1:10" x14ac:dyDescent="0.3">
      <c r="A180248" t="s">
        <v>182296</v>
      </c>
      <c r="B180248">
        <v>89</v>
      </c>
      <c r="C180248" t="s">
        <v>1463</v>
      </c>
      <c r="D180248">
        <v>23.7</v>
      </c>
      <c r="F180248">
        <v>3</v>
      </c>
      <c r="G180248">
        <v>95</v>
      </c>
      <c r="H180248">
        <v>0</v>
      </c>
      <c r="I180248">
        <v>0.03</v>
      </c>
      <c r="J180248">
        <v>604.55999999999995</v>
      </c>
    </row>
    <row r="180249" spans="1:10" x14ac:dyDescent="0.3">
      <c r="A180249" t="s">
        <v>182297</v>
      </c>
      <c r="B180249">
        <v>89</v>
      </c>
      <c r="C180249" t="s">
        <v>1465</v>
      </c>
      <c r="D180249">
        <v>24</v>
      </c>
      <c r="F180249">
        <v>2.5</v>
      </c>
      <c r="G180249">
        <v>95</v>
      </c>
      <c r="H180249">
        <v>0</v>
      </c>
      <c r="I180249">
        <v>0.17</v>
      </c>
      <c r="J180249">
        <v>813.36</v>
      </c>
    </row>
    <row r="180250" spans="1:10" x14ac:dyDescent="0.3">
      <c r="A180250" t="s">
        <v>182298</v>
      </c>
      <c r="B180250">
        <v>89</v>
      </c>
      <c r="C180250" t="s">
        <v>1467</v>
      </c>
      <c r="D180250">
        <v>24.7</v>
      </c>
      <c r="F180250">
        <v>3.5</v>
      </c>
      <c r="G180250">
        <v>92</v>
      </c>
      <c r="H180250">
        <v>0.3</v>
      </c>
      <c r="I180250">
        <v>0.77</v>
      </c>
      <c r="J180250">
        <v>1032.24</v>
      </c>
    </row>
    <row r="180251" spans="1:10" x14ac:dyDescent="0.3">
      <c r="A180251" t="s">
        <v>182299</v>
      </c>
      <c r="B180251">
        <v>89</v>
      </c>
      <c r="C180251" t="s">
        <v>1469</v>
      </c>
      <c r="D180251">
        <v>25.8</v>
      </c>
      <c r="F180251">
        <v>3.7</v>
      </c>
      <c r="G180251">
        <v>88</v>
      </c>
      <c r="H180251">
        <v>0.8</v>
      </c>
      <c r="I180251">
        <v>1.82</v>
      </c>
      <c r="J180251">
        <v>1720.8</v>
      </c>
    </row>
    <row r="180252" spans="1:10" x14ac:dyDescent="0.3">
      <c r="A180252" t="s">
        <v>182300</v>
      </c>
      <c r="B180252">
        <v>89</v>
      </c>
      <c r="C180252" t="s">
        <v>1471</v>
      </c>
      <c r="D180252">
        <v>26.5</v>
      </c>
      <c r="F180252">
        <v>3.5</v>
      </c>
      <c r="G180252">
        <v>81</v>
      </c>
      <c r="H180252">
        <v>0.9</v>
      </c>
      <c r="I180252">
        <v>2.44</v>
      </c>
      <c r="J180252">
        <v>2302.3200000000002</v>
      </c>
    </row>
    <row r="180253" spans="1:10" x14ac:dyDescent="0.3">
      <c r="A180253" t="s">
        <v>182301</v>
      </c>
      <c r="B180253">
        <v>89</v>
      </c>
      <c r="C180253" t="s">
        <v>1473</v>
      </c>
      <c r="D180253">
        <v>27.1</v>
      </c>
      <c r="F180253">
        <v>3.5</v>
      </c>
      <c r="G180253">
        <v>80</v>
      </c>
      <c r="H180253">
        <v>0.8</v>
      </c>
      <c r="I180253">
        <v>2.61</v>
      </c>
      <c r="J180253">
        <v>2361.6</v>
      </c>
    </row>
    <row r="180254" spans="1:10" x14ac:dyDescent="0.3">
      <c r="A180254" t="s">
        <v>182302</v>
      </c>
      <c r="B180254">
        <v>89</v>
      </c>
      <c r="C180254" t="s">
        <v>1475</v>
      </c>
      <c r="D180254">
        <v>27.4</v>
      </c>
      <c r="F180254">
        <v>4</v>
      </c>
      <c r="G180254">
        <v>79</v>
      </c>
      <c r="H180254">
        <v>0.9</v>
      </c>
      <c r="I180254">
        <v>3.17</v>
      </c>
      <c r="J180254">
        <v>2349.6</v>
      </c>
    </row>
    <row r="180255" spans="1:10" x14ac:dyDescent="0.3">
      <c r="A180255" t="s">
        <v>182303</v>
      </c>
      <c r="B180255">
        <v>89</v>
      </c>
      <c r="C180255" t="s">
        <v>1477</v>
      </c>
      <c r="D180255">
        <v>27.2</v>
      </c>
      <c r="F180255">
        <v>4.2</v>
      </c>
      <c r="G180255">
        <v>79</v>
      </c>
      <c r="H180255">
        <v>1</v>
      </c>
      <c r="I180255">
        <v>3.43</v>
      </c>
      <c r="J180255">
        <v>2392.8000000000002</v>
      </c>
    </row>
    <row r="180256" spans="1:10" x14ac:dyDescent="0.3">
      <c r="A180256" t="s">
        <v>182304</v>
      </c>
      <c r="B180256">
        <v>89</v>
      </c>
      <c r="C180256" t="s">
        <v>1479</v>
      </c>
      <c r="D180256">
        <v>27.5</v>
      </c>
      <c r="F180256">
        <v>3.6</v>
      </c>
      <c r="G180256">
        <v>80</v>
      </c>
      <c r="H180256">
        <v>1</v>
      </c>
      <c r="I180256">
        <v>3.31</v>
      </c>
      <c r="J180256">
        <v>2376</v>
      </c>
    </row>
    <row r="180257" spans="1:10" x14ac:dyDescent="0.3">
      <c r="A180257" t="s">
        <v>182305</v>
      </c>
      <c r="B180257">
        <v>89</v>
      </c>
      <c r="C180257" t="s">
        <v>1481</v>
      </c>
      <c r="D180257">
        <v>27.7</v>
      </c>
      <c r="F180257">
        <v>4</v>
      </c>
      <c r="G180257">
        <v>77</v>
      </c>
      <c r="H180257">
        <v>1</v>
      </c>
      <c r="I180257">
        <v>3.13</v>
      </c>
      <c r="J180257">
        <v>2375.04</v>
      </c>
    </row>
    <row r="180258" spans="1:10" x14ac:dyDescent="0.3">
      <c r="A180258" t="s">
        <v>182306</v>
      </c>
      <c r="B180258">
        <v>89</v>
      </c>
      <c r="C180258" t="s">
        <v>1483</v>
      </c>
      <c r="D180258">
        <v>27.8</v>
      </c>
      <c r="F180258">
        <v>3.6</v>
      </c>
      <c r="G180258">
        <v>77</v>
      </c>
      <c r="H180258">
        <v>0.9</v>
      </c>
      <c r="I180258">
        <v>2.5099999999999998</v>
      </c>
      <c r="J180258">
        <v>2299.92</v>
      </c>
    </row>
    <row r="180259" spans="1:10" x14ac:dyDescent="0.3">
      <c r="A180259" t="s">
        <v>182307</v>
      </c>
      <c r="B180259">
        <v>89</v>
      </c>
      <c r="C180259" t="s">
        <v>1485</v>
      </c>
      <c r="D180259">
        <v>27.4</v>
      </c>
      <c r="F180259">
        <v>3.7</v>
      </c>
      <c r="G180259">
        <v>77</v>
      </c>
      <c r="H180259">
        <v>1</v>
      </c>
      <c r="I180259">
        <v>2.09</v>
      </c>
      <c r="J180259">
        <v>2335.92</v>
      </c>
    </row>
    <row r="180260" spans="1:10" x14ac:dyDescent="0.3">
      <c r="A180260" t="s">
        <v>182308</v>
      </c>
      <c r="B180260">
        <v>89</v>
      </c>
      <c r="C180260" t="s">
        <v>1487</v>
      </c>
      <c r="D180260">
        <v>26.8</v>
      </c>
      <c r="F180260">
        <v>3.1</v>
      </c>
      <c r="G180260">
        <v>80</v>
      </c>
      <c r="H180260">
        <v>1</v>
      </c>
      <c r="I180260">
        <v>1.43</v>
      </c>
      <c r="J180260">
        <v>2322.7199999999998</v>
      </c>
    </row>
    <row r="180261" spans="1:10" x14ac:dyDescent="0.3">
      <c r="A180261" t="s">
        <v>182309</v>
      </c>
      <c r="B180261">
        <v>89</v>
      </c>
      <c r="C180261" t="s">
        <v>1489</v>
      </c>
      <c r="D180261">
        <v>26.4</v>
      </c>
      <c r="F180261">
        <v>2.5</v>
      </c>
      <c r="G180261">
        <v>81</v>
      </c>
      <c r="H180261">
        <v>1</v>
      </c>
      <c r="I180261">
        <v>0.72</v>
      </c>
      <c r="J180261">
        <v>2363.7600000000002</v>
      </c>
    </row>
    <row r="180262" spans="1:10" x14ac:dyDescent="0.3">
      <c r="A180262" t="s">
        <v>182310</v>
      </c>
      <c r="B180262">
        <v>89</v>
      </c>
      <c r="C180262" t="s">
        <v>1491</v>
      </c>
      <c r="D180262">
        <v>25.5</v>
      </c>
      <c r="F180262">
        <v>2.7</v>
      </c>
      <c r="G180262">
        <v>86</v>
      </c>
      <c r="H180262">
        <v>0.4</v>
      </c>
      <c r="I180262">
        <v>0.12</v>
      </c>
      <c r="J180262">
        <v>2268.2399999999998</v>
      </c>
    </row>
    <row r="180263" spans="1:10" x14ac:dyDescent="0.3">
      <c r="A180263" t="s">
        <v>182311</v>
      </c>
      <c r="B180263">
        <v>89</v>
      </c>
      <c r="C180263" t="s">
        <v>1493</v>
      </c>
      <c r="D180263">
        <v>24.9</v>
      </c>
      <c r="F180263">
        <v>0.9</v>
      </c>
      <c r="G180263">
        <v>88</v>
      </c>
      <c r="J180263">
        <v>1924.08</v>
      </c>
    </row>
    <row r="180264" spans="1:10" x14ac:dyDescent="0.3">
      <c r="A180264" t="s">
        <v>182312</v>
      </c>
      <c r="B180264">
        <v>89</v>
      </c>
      <c r="C180264" t="s">
        <v>1495</v>
      </c>
      <c r="D180264">
        <v>24.6</v>
      </c>
      <c r="F180264">
        <v>1.2</v>
      </c>
      <c r="G180264">
        <v>89</v>
      </c>
      <c r="J180264">
        <v>1376.4</v>
      </c>
    </row>
    <row r="180265" spans="1:10" x14ac:dyDescent="0.3">
      <c r="A180265" t="s">
        <v>182313</v>
      </c>
      <c r="B180265">
        <v>89</v>
      </c>
      <c r="C180265" t="s">
        <v>1497</v>
      </c>
      <c r="D180265">
        <v>24.6</v>
      </c>
      <c r="F180265">
        <v>0.9</v>
      </c>
      <c r="G180265">
        <v>88</v>
      </c>
      <c r="J180265">
        <v>1077.5999999999999</v>
      </c>
    </row>
    <row r="180266" spans="1:10" x14ac:dyDescent="0.3">
      <c r="A180266" t="s">
        <v>182314</v>
      </c>
      <c r="B180266">
        <v>89</v>
      </c>
      <c r="C180266" t="s">
        <v>1499</v>
      </c>
      <c r="D180266">
        <v>24.5</v>
      </c>
      <c r="F180266">
        <v>1.3</v>
      </c>
      <c r="G180266">
        <v>87</v>
      </c>
      <c r="J180266">
        <v>622.55999999999995</v>
      </c>
    </row>
    <row r="180267" spans="1:10" x14ac:dyDescent="0.3">
      <c r="A180267" t="s">
        <v>182315</v>
      </c>
      <c r="B180267">
        <v>89</v>
      </c>
      <c r="C180267" t="s">
        <v>1501</v>
      </c>
      <c r="D180267">
        <v>24.3</v>
      </c>
      <c r="F180267">
        <v>1.3</v>
      </c>
      <c r="G180267">
        <v>87</v>
      </c>
      <c r="J180267">
        <v>540</v>
      </c>
    </row>
    <row r="180268" spans="1:10" x14ac:dyDescent="0.3">
      <c r="A180268" t="s">
        <v>182316</v>
      </c>
      <c r="B180268">
        <v>89</v>
      </c>
      <c r="C180268" t="s">
        <v>1503</v>
      </c>
      <c r="D180268">
        <v>24.3</v>
      </c>
      <c r="F180268">
        <v>0.9</v>
      </c>
      <c r="G180268">
        <v>88</v>
      </c>
      <c r="J180268">
        <v>532.08000000000004</v>
      </c>
    </row>
    <row r="180269" spans="1:10" x14ac:dyDescent="0.3">
      <c r="A180269" t="s">
        <v>182317</v>
      </c>
      <c r="B180269">
        <v>89</v>
      </c>
      <c r="C180269" t="s">
        <v>1505</v>
      </c>
      <c r="D180269">
        <v>24.2</v>
      </c>
      <c r="F180269">
        <v>0.6</v>
      </c>
      <c r="G180269">
        <v>88</v>
      </c>
      <c r="J180269">
        <v>513.84</v>
      </c>
    </row>
    <row r="180270" spans="1:10" x14ac:dyDescent="0.3">
      <c r="A180270" t="s">
        <v>182318</v>
      </c>
      <c r="B180270">
        <v>89</v>
      </c>
      <c r="C180270" t="s">
        <v>1507</v>
      </c>
      <c r="D180270">
        <v>24</v>
      </c>
      <c r="F180270">
        <v>0.8</v>
      </c>
      <c r="G180270">
        <v>90</v>
      </c>
      <c r="J180270">
        <v>506.88</v>
      </c>
    </row>
    <row r="180271" spans="1:10" x14ac:dyDescent="0.3">
      <c r="A180271" t="s">
        <v>182319</v>
      </c>
      <c r="B180271">
        <v>89</v>
      </c>
      <c r="C180271" t="s">
        <v>1509</v>
      </c>
      <c r="D180271">
        <v>23.6</v>
      </c>
      <c r="F180271">
        <v>1.6</v>
      </c>
      <c r="G180271">
        <v>92</v>
      </c>
      <c r="J180271">
        <v>527.04</v>
      </c>
    </row>
    <row r="180272" spans="1:10" x14ac:dyDescent="0.3">
      <c r="A180272" t="s">
        <v>182320</v>
      </c>
      <c r="B180272">
        <v>89</v>
      </c>
      <c r="C180272" t="s">
        <v>1511</v>
      </c>
      <c r="D180272">
        <v>23.8</v>
      </c>
      <c r="F180272">
        <v>0.6</v>
      </c>
      <c r="G180272">
        <v>92</v>
      </c>
      <c r="H180272">
        <v>0</v>
      </c>
      <c r="I180272">
        <v>0.06</v>
      </c>
      <c r="J180272">
        <v>612.48</v>
      </c>
    </row>
    <row r="180273" spans="1:10" x14ac:dyDescent="0.3">
      <c r="A180273" t="s">
        <v>182321</v>
      </c>
      <c r="B180273">
        <v>89</v>
      </c>
      <c r="C180273" t="s">
        <v>1513</v>
      </c>
      <c r="D180273">
        <v>24.7</v>
      </c>
      <c r="F180273">
        <v>1</v>
      </c>
      <c r="G180273">
        <v>91</v>
      </c>
      <c r="H180273">
        <v>0.7</v>
      </c>
      <c r="I180273">
        <v>0.36</v>
      </c>
      <c r="J180273">
        <v>864.48</v>
      </c>
    </row>
    <row r="180274" spans="1:10" x14ac:dyDescent="0.3">
      <c r="A180274" t="s">
        <v>182322</v>
      </c>
      <c r="B180274">
        <v>89</v>
      </c>
      <c r="C180274" t="s">
        <v>1515</v>
      </c>
      <c r="D180274">
        <v>25.8</v>
      </c>
      <c r="F180274">
        <v>1</v>
      </c>
      <c r="G180274">
        <v>87</v>
      </c>
      <c r="H180274">
        <v>1</v>
      </c>
      <c r="I180274">
        <v>1.17</v>
      </c>
      <c r="J180274">
        <v>1114.08</v>
      </c>
    </row>
    <row r="180275" spans="1:10" x14ac:dyDescent="0.3">
      <c r="A180275" t="s">
        <v>182323</v>
      </c>
      <c r="B180275">
        <v>89</v>
      </c>
      <c r="C180275" t="s">
        <v>1517</v>
      </c>
      <c r="D180275">
        <v>26.3</v>
      </c>
      <c r="F180275">
        <v>2.2999999999999998</v>
      </c>
      <c r="G180275">
        <v>84</v>
      </c>
      <c r="H180275">
        <v>0.5</v>
      </c>
      <c r="I180275">
        <v>1.29</v>
      </c>
      <c r="J180275">
        <v>1723.92</v>
      </c>
    </row>
    <row r="180276" spans="1:10" x14ac:dyDescent="0.3">
      <c r="A180276" t="s">
        <v>182324</v>
      </c>
      <c r="B180276">
        <v>89</v>
      </c>
      <c r="C180276" t="s">
        <v>1519</v>
      </c>
      <c r="D180276">
        <v>27</v>
      </c>
      <c r="F180276">
        <v>3.8</v>
      </c>
      <c r="G180276">
        <v>83</v>
      </c>
      <c r="H180276">
        <v>0.6</v>
      </c>
      <c r="I180276">
        <v>1.85</v>
      </c>
      <c r="J180276">
        <v>2448.7199999999998</v>
      </c>
    </row>
    <row r="180277" spans="1:10" x14ac:dyDescent="0.3">
      <c r="A180277" t="s">
        <v>182325</v>
      </c>
      <c r="B180277">
        <v>89</v>
      </c>
      <c r="C180277" t="s">
        <v>1521</v>
      </c>
      <c r="D180277">
        <v>28.2</v>
      </c>
      <c r="F180277">
        <v>2.8</v>
      </c>
      <c r="G180277">
        <v>79</v>
      </c>
      <c r="H180277">
        <v>0.8</v>
      </c>
      <c r="I180277">
        <v>2.62</v>
      </c>
      <c r="J180277">
        <v>2629.68</v>
      </c>
    </row>
    <row r="180278" spans="1:10" x14ac:dyDescent="0.3">
      <c r="A180278" t="s">
        <v>182326</v>
      </c>
      <c r="B180278">
        <v>89</v>
      </c>
      <c r="C180278" t="s">
        <v>1523</v>
      </c>
      <c r="D180278">
        <v>28.7</v>
      </c>
      <c r="F180278">
        <v>2.8</v>
      </c>
      <c r="G180278">
        <v>74</v>
      </c>
      <c r="H180278">
        <v>1</v>
      </c>
      <c r="I180278">
        <v>3.34</v>
      </c>
      <c r="J180278">
        <v>2554.08</v>
      </c>
    </row>
    <row r="180279" spans="1:10" x14ac:dyDescent="0.3">
      <c r="A180279" t="s">
        <v>182327</v>
      </c>
      <c r="B180279">
        <v>89</v>
      </c>
      <c r="C180279" t="s">
        <v>1525</v>
      </c>
      <c r="D180279">
        <v>29.4</v>
      </c>
      <c r="F180279">
        <v>2</v>
      </c>
      <c r="G180279">
        <v>75</v>
      </c>
      <c r="H180279">
        <v>1</v>
      </c>
      <c r="I180279">
        <v>3.4</v>
      </c>
      <c r="J180279">
        <v>2587.6799999999998</v>
      </c>
    </row>
    <row r="180280" spans="1:10" x14ac:dyDescent="0.3">
      <c r="A180280" t="s">
        <v>182328</v>
      </c>
      <c r="B180280">
        <v>89</v>
      </c>
      <c r="C180280" t="s">
        <v>1527</v>
      </c>
      <c r="D180280">
        <v>29.4</v>
      </c>
      <c r="F180280">
        <v>2.9</v>
      </c>
      <c r="G180280">
        <v>73</v>
      </c>
      <c r="H180280">
        <v>1</v>
      </c>
      <c r="I180280">
        <v>3.36</v>
      </c>
      <c r="J180280">
        <v>2603.04</v>
      </c>
    </row>
    <row r="180281" spans="1:10" x14ac:dyDescent="0.3">
      <c r="A180281" t="s">
        <v>182329</v>
      </c>
      <c r="B180281">
        <v>89</v>
      </c>
      <c r="C180281" t="s">
        <v>1529</v>
      </c>
      <c r="D180281">
        <v>30.1</v>
      </c>
      <c r="F180281">
        <v>2.8</v>
      </c>
      <c r="G180281">
        <v>71</v>
      </c>
      <c r="H180281">
        <v>1</v>
      </c>
      <c r="I180281">
        <v>2.95</v>
      </c>
      <c r="J180281">
        <v>2592</v>
      </c>
    </row>
    <row r="180282" spans="1:10" x14ac:dyDescent="0.3">
      <c r="A180282" t="s">
        <v>182330</v>
      </c>
      <c r="B180282">
        <v>89</v>
      </c>
      <c r="C180282" t="s">
        <v>1531</v>
      </c>
      <c r="D180282">
        <v>30.2</v>
      </c>
      <c r="F180282">
        <v>2.5</v>
      </c>
      <c r="G180282">
        <v>68</v>
      </c>
      <c r="H180282">
        <v>1</v>
      </c>
      <c r="I180282">
        <v>2.59</v>
      </c>
      <c r="J180282">
        <v>2633.04</v>
      </c>
    </row>
    <row r="180283" spans="1:10" x14ac:dyDescent="0.3">
      <c r="A180283" t="s">
        <v>182331</v>
      </c>
      <c r="B180283">
        <v>89</v>
      </c>
      <c r="C180283" t="s">
        <v>1533</v>
      </c>
      <c r="D180283">
        <v>29.8</v>
      </c>
      <c r="F180283">
        <v>2.8</v>
      </c>
      <c r="G180283">
        <v>68</v>
      </c>
      <c r="H180283">
        <v>1</v>
      </c>
      <c r="I180283">
        <v>1.98</v>
      </c>
      <c r="J180283">
        <v>2520.96</v>
      </c>
    </row>
    <row r="180284" spans="1:10" x14ac:dyDescent="0.3">
      <c r="A180284" t="s">
        <v>182332</v>
      </c>
      <c r="B180284">
        <v>89</v>
      </c>
      <c r="C180284" t="s">
        <v>1535</v>
      </c>
      <c r="D180284">
        <v>30</v>
      </c>
      <c r="F180284">
        <v>1.6</v>
      </c>
      <c r="G180284">
        <v>69</v>
      </c>
      <c r="H180284">
        <v>1</v>
      </c>
      <c r="I180284">
        <v>1.38</v>
      </c>
      <c r="J180284">
        <v>2477.52</v>
      </c>
    </row>
    <row r="180285" spans="1:10" x14ac:dyDescent="0.3">
      <c r="A180285" t="s">
        <v>182333</v>
      </c>
      <c r="B180285">
        <v>89</v>
      </c>
      <c r="C180285" t="s">
        <v>1537</v>
      </c>
      <c r="D180285">
        <v>29.1</v>
      </c>
      <c r="F180285">
        <v>2.1</v>
      </c>
      <c r="G180285">
        <v>72</v>
      </c>
      <c r="H180285">
        <v>1</v>
      </c>
      <c r="I180285">
        <v>0.7</v>
      </c>
      <c r="J180285">
        <v>2406</v>
      </c>
    </row>
    <row r="180286" spans="1:10" x14ac:dyDescent="0.3">
      <c r="A180286" t="s">
        <v>182334</v>
      </c>
      <c r="B180286">
        <v>89</v>
      </c>
      <c r="C180286" t="s">
        <v>1539</v>
      </c>
      <c r="D180286">
        <v>26.7</v>
      </c>
      <c r="F180286">
        <v>2</v>
      </c>
      <c r="G180286">
        <v>77</v>
      </c>
      <c r="H180286">
        <v>0.7</v>
      </c>
      <c r="I180286">
        <v>0.14000000000000001</v>
      </c>
      <c r="J180286">
        <v>2415.36</v>
      </c>
    </row>
    <row r="180287" spans="1:10" x14ac:dyDescent="0.3">
      <c r="A180287" t="s">
        <v>182335</v>
      </c>
      <c r="B180287">
        <v>89</v>
      </c>
      <c r="C180287" t="s">
        <v>1541</v>
      </c>
      <c r="D180287">
        <v>25</v>
      </c>
      <c r="F180287">
        <v>2.2999999999999998</v>
      </c>
      <c r="G180287">
        <v>80</v>
      </c>
      <c r="J180287">
        <v>2087.2800000000002</v>
      </c>
    </row>
    <row r="180288" spans="1:10" x14ac:dyDescent="0.3">
      <c r="A180288" t="s">
        <v>182336</v>
      </c>
      <c r="B180288">
        <v>89</v>
      </c>
      <c r="C180288" t="s">
        <v>1543</v>
      </c>
      <c r="D180288">
        <v>24.5</v>
      </c>
      <c r="F180288">
        <v>2.5</v>
      </c>
      <c r="G180288">
        <v>82</v>
      </c>
      <c r="J180288">
        <v>1179.1199999999999</v>
      </c>
    </row>
    <row r="180289" spans="1:10" x14ac:dyDescent="0.3">
      <c r="A180289" t="s">
        <v>182337</v>
      </c>
      <c r="B180289">
        <v>89</v>
      </c>
      <c r="C180289" t="s">
        <v>1545</v>
      </c>
      <c r="D180289">
        <v>24.1</v>
      </c>
      <c r="F180289">
        <v>2.4</v>
      </c>
      <c r="G180289">
        <v>85</v>
      </c>
      <c r="J180289">
        <v>961.44</v>
      </c>
    </row>
    <row r="180290" spans="1:10" x14ac:dyDescent="0.3">
      <c r="A180290" t="s">
        <v>182338</v>
      </c>
      <c r="B180290">
        <v>89</v>
      </c>
      <c r="C180290" t="s">
        <v>1547</v>
      </c>
      <c r="D180290">
        <v>23.8</v>
      </c>
      <c r="F180290">
        <v>2.4</v>
      </c>
      <c r="G180290">
        <v>88</v>
      </c>
      <c r="J180290">
        <v>634.55999999999995</v>
      </c>
    </row>
    <row r="180291" spans="1:10" x14ac:dyDescent="0.3">
      <c r="A180291" t="s">
        <v>182339</v>
      </c>
      <c r="B180291">
        <v>89</v>
      </c>
      <c r="C180291" t="s">
        <v>1549</v>
      </c>
      <c r="D180291">
        <v>24.1</v>
      </c>
      <c r="F180291">
        <v>1.7</v>
      </c>
      <c r="G180291">
        <v>88</v>
      </c>
      <c r="J180291">
        <v>534.48</v>
      </c>
    </row>
    <row r="180292" spans="1:10" x14ac:dyDescent="0.3">
      <c r="A180292" t="s">
        <v>182340</v>
      </c>
      <c r="B180292">
        <v>89</v>
      </c>
      <c r="C180292" t="s">
        <v>1551</v>
      </c>
      <c r="D180292">
        <v>23.6</v>
      </c>
      <c r="F180292">
        <v>2</v>
      </c>
      <c r="G180292">
        <v>90</v>
      </c>
      <c r="J180292">
        <v>534</v>
      </c>
    </row>
    <row r="180293" spans="1:10" x14ac:dyDescent="0.3">
      <c r="A180293" t="s">
        <v>182341</v>
      </c>
      <c r="B180293">
        <v>89</v>
      </c>
      <c r="C180293" t="s">
        <v>1553</v>
      </c>
      <c r="D180293">
        <v>23.6</v>
      </c>
      <c r="F180293">
        <v>1.7</v>
      </c>
      <c r="G180293">
        <v>90</v>
      </c>
      <c r="J180293">
        <v>525.12</v>
      </c>
    </row>
    <row r="180294" spans="1:10" x14ac:dyDescent="0.3">
      <c r="A180294" t="s">
        <v>182342</v>
      </c>
      <c r="B180294">
        <v>89</v>
      </c>
      <c r="C180294" t="s">
        <v>1555</v>
      </c>
      <c r="D180294">
        <v>23.5</v>
      </c>
      <c r="F180294">
        <v>2</v>
      </c>
      <c r="G180294">
        <v>89</v>
      </c>
      <c r="J180294">
        <v>516.96</v>
      </c>
    </row>
    <row r="180295" spans="1:10" x14ac:dyDescent="0.3">
      <c r="A180295" t="s">
        <v>182343</v>
      </c>
      <c r="B180295">
        <v>89</v>
      </c>
      <c r="C180295" t="s">
        <v>1557</v>
      </c>
      <c r="D180295">
        <v>23.3</v>
      </c>
      <c r="F180295">
        <v>1.7</v>
      </c>
      <c r="G180295">
        <v>90</v>
      </c>
      <c r="J180295">
        <v>522.96</v>
      </c>
    </row>
    <row r="180296" spans="1:10" x14ac:dyDescent="0.3">
      <c r="A180296" t="s">
        <v>182344</v>
      </c>
      <c r="B180296">
        <v>89</v>
      </c>
      <c r="C180296" t="s">
        <v>1559</v>
      </c>
      <c r="D180296">
        <v>23.1</v>
      </c>
      <c r="F180296">
        <v>1.5</v>
      </c>
      <c r="G180296">
        <v>91</v>
      </c>
      <c r="H180296">
        <v>0</v>
      </c>
      <c r="I180296">
        <v>0.04</v>
      </c>
      <c r="J180296">
        <v>644.4</v>
      </c>
    </row>
    <row r="180297" spans="1:10" x14ac:dyDescent="0.3">
      <c r="A180297" t="s">
        <v>182345</v>
      </c>
      <c r="B180297">
        <v>89</v>
      </c>
      <c r="C180297" t="s">
        <v>1561</v>
      </c>
      <c r="D180297">
        <v>23.8</v>
      </c>
      <c r="F180297">
        <v>1.9</v>
      </c>
      <c r="G180297">
        <v>90</v>
      </c>
      <c r="H180297">
        <v>0.6</v>
      </c>
      <c r="I180297">
        <v>0.42</v>
      </c>
      <c r="J180297">
        <v>825.6</v>
      </c>
    </row>
    <row r="180298" spans="1:10" x14ac:dyDescent="0.3">
      <c r="A180298" t="s">
        <v>182346</v>
      </c>
      <c r="B180298">
        <v>89</v>
      </c>
      <c r="C180298" t="s">
        <v>1563</v>
      </c>
      <c r="D180298">
        <v>24.8</v>
      </c>
      <c r="F180298">
        <v>1.4</v>
      </c>
      <c r="G180298">
        <v>88</v>
      </c>
      <c r="H180298">
        <v>0.9</v>
      </c>
      <c r="I180298">
        <v>1</v>
      </c>
      <c r="J180298">
        <v>1111.44</v>
      </c>
    </row>
    <row r="180299" spans="1:10" x14ac:dyDescent="0.3">
      <c r="A180299" t="s">
        <v>182347</v>
      </c>
      <c r="B180299">
        <v>89</v>
      </c>
      <c r="C180299" t="s">
        <v>1565</v>
      </c>
      <c r="D180299">
        <v>26</v>
      </c>
      <c r="F180299">
        <v>2</v>
      </c>
      <c r="G180299">
        <v>85</v>
      </c>
      <c r="H180299">
        <v>1</v>
      </c>
      <c r="I180299">
        <v>1.67</v>
      </c>
      <c r="J180299">
        <v>1749.6</v>
      </c>
    </row>
    <row r="180300" spans="1:10" x14ac:dyDescent="0.3">
      <c r="A180300" t="s">
        <v>182348</v>
      </c>
      <c r="B180300">
        <v>89</v>
      </c>
      <c r="C180300" t="s">
        <v>1567</v>
      </c>
      <c r="D180300">
        <v>27</v>
      </c>
      <c r="F180300">
        <v>2.2000000000000002</v>
      </c>
      <c r="G180300">
        <v>79</v>
      </c>
      <c r="H180300">
        <v>0.6</v>
      </c>
      <c r="I180300">
        <v>1.98</v>
      </c>
      <c r="J180300">
        <v>2398.8000000000002</v>
      </c>
    </row>
    <row r="180301" spans="1:10" x14ac:dyDescent="0.3">
      <c r="A180301" t="s">
        <v>182349</v>
      </c>
      <c r="B180301">
        <v>89</v>
      </c>
      <c r="C180301" t="s">
        <v>1569</v>
      </c>
      <c r="D180301">
        <v>28.2</v>
      </c>
      <c r="F180301">
        <v>2.1</v>
      </c>
      <c r="G180301">
        <v>64</v>
      </c>
      <c r="H180301">
        <v>1</v>
      </c>
      <c r="I180301">
        <v>2.72</v>
      </c>
      <c r="J180301">
        <v>2426.88</v>
      </c>
    </row>
    <row r="180302" spans="1:10" x14ac:dyDescent="0.3">
      <c r="A180302" t="s">
        <v>182350</v>
      </c>
      <c r="B180302">
        <v>89</v>
      </c>
      <c r="C180302" t="s">
        <v>1571</v>
      </c>
      <c r="D180302">
        <v>29.9</v>
      </c>
      <c r="F180302">
        <v>2.2000000000000002</v>
      </c>
      <c r="G180302">
        <v>61</v>
      </c>
      <c r="H180302">
        <v>1</v>
      </c>
      <c r="I180302">
        <v>3.14</v>
      </c>
      <c r="J180302">
        <v>2432.88</v>
      </c>
    </row>
    <row r="180303" spans="1:10" x14ac:dyDescent="0.3">
      <c r="A180303" t="s">
        <v>182351</v>
      </c>
      <c r="B180303">
        <v>89</v>
      </c>
      <c r="C180303" t="s">
        <v>1573</v>
      </c>
      <c r="D180303">
        <v>29.5</v>
      </c>
      <c r="F180303">
        <v>3.7</v>
      </c>
      <c r="G180303">
        <v>61</v>
      </c>
      <c r="H180303">
        <v>1</v>
      </c>
      <c r="I180303">
        <v>3.28</v>
      </c>
      <c r="J180303">
        <v>2521.92</v>
      </c>
    </row>
    <row r="180304" spans="1:10" x14ac:dyDescent="0.3">
      <c r="A180304" t="s">
        <v>182352</v>
      </c>
      <c r="B180304">
        <v>89</v>
      </c>
      <c r="C180304" t="s">
        <v>1575</v>
      </c>
      <c r="D180304">
        <v>30.8</v>
      </c>
      <c r="F180304">
        <v>2.4</v>
      </c>
      <c r="G180304">
        <v>60</v>
      </c>
      <c r="H180304">
        <v>1</v>
      </c>
      <c r="I180304">
        <v>3.32</v>
      </c>
      <c r="J180304">
        <v>2555.2800000000002</v>
      </c>
    </row>
    <row r="180305" spans="1:10" x14ac:dyDescent="0.3">
      <c r="A180305" t="s">
        <v>182353</v>
      </c>
      <c r="B180305">
        <v>89</v>
      </c>
      <c r="C180305" t="s">
        <v>1577</v>
      </c>
      <c r="D180305">
        <v>31</v>
      </c>
      <c r="F180305">
        <v>3.4</v>
      </c>
      <c r="G180305">
        <v>58</v>
      </c>
      <c r="H180305">
        <v>1</v>
      </c>
      <c r="I180305">
        <v>2.88</v>
      </c>
      <c r="J180305">
        <v>2488.3200000000002</v>
      </c>
    </row>
    <row r="180306" spans="1:10" x14ac:dyDescent="0.3">
      <c r="A180306" t="s">
        <v>182354</v>
      </c>
      <c r="B180306">
        <v>89</v>
      </c>
      <c r="C180306" t="s">
        <v>1579</v>
      </c>
      <c r="D180306">
        <v>31.1</v>
      </c>
      <c r="F180306">
        <v>3.7</v>
      </c>
      <c r="G180306">
        <v>60</v>
      </c>
      <c r="H180306">
        <v>1</v>
      </c>
      <c r="I180306">
        <v>2.58</v>
      </c>
      <c r="J180306">
        <v>2576.64</v>
      </c>
    </row>
    <row r="180307" spans="1:10" x14ac:dyDescent="0.3">
      <c r="A180307" t="s">
        <v>182355</v>
      </c>
      <c r="B180307">
        <v>89</v>
      </c>
      <c r="C180307" t="s">
        <v>1581</v>
      </c>
      <c r="D180307">
        <v>30.8</v>
      </c>
      <c r="F180307">
        <v>3.4</v>
      </c>
      <c r="G180307">
        <v>57</v>
      </c>
      <c r="H180307">
        <v>1</v>
      </c>
      <c r="I180307">
        <v>1.98</v>
      </c>
      <c r="J180307">
        <v>2453.04</v>
      </c>
    </row>
    <row r="180308" spans="1:10" x14ac:dyDescent="0.3">
      <c r="A180308" t="s">
        <v>182356</v>
      </c>
      <c r="B180308">
        <v>89</v>
      </c>
      <c r="C180308" t="s">
        <v>1583</v>
      </c>
      <c r="D180308">
        <v>30.6</v>
      </c>
      <c r="F180308">
        <v>2.2999999999999998</v>
      </c>
      <c r="G180308">
        <v>55</v>
      </c>
      <c r="H180308">
        <v>1</v>
      </c>
      <c r="I180308">
        <v>1.43</v>
      </c>
      <c r="J180308">
        <v>2476.8000000000002</v>
      </c>
    </row>
    <row r="180309" spans="1:10" x14ac:dyDescent="0.3">
      <c r="A180309" t="s">
        <v>182357</v>
      </c>
      <c r="B180309">
        <v>89</v>
      </c>
      <c r="C180309" t="s">
        <v>1585</v>
      </c>
      <c r="D180309">
        <v>28.6</v>
      </c>
      <c r="F180309">
        <v>2.1</v>
      </c>
      <c r="G180309">
        <v>63</v>
      </c>
      <c r="H180309">
        <v>0.4</v>
      </c>
      <c r="I180309">
        <v>0.43</v>
      </c>
      <c r="J180309">
        <v>2443.44</v>
      </c>
    </row>
    <row r="180310" spans="1:10" x14ac:dyDescent="0.3">
      <c r="A180310" t="s">
        <v>182358</v>
      </c>
      <c r="B180310">
        <v>89</v>
      </c>
      <c r="C180310" t="s">
        <v>1587</v>
      </c>
      <c r="D180310">
        <v>27.6</v>
      </c>
      <c r="F180310">
        <v>2.1</v>
      </c>
      <c r="G180310">
        <v>68</v>
      </c>
      <c r="H180310">
        <v>0</v>
      </c>
      <c r="I180310">
        <v>0.12</v>
      </c>
      <c r="J180310">
        <v>2269.6799999999998</v>
      </c>
    </row>
    <row r="180311" spans="1:10" x14ac:dyDescent="0.3">
      <c r="A180311" t="s">
        <v>182359</v>
      </c>
      <c r="B180311">
        <v>89</v>
      </c>
      <c r="C180311" t="s">
        <v>1589</v>
      </c>
      <c r="D180311">
        <v>26.8</v>
      </c>
      <c r="F180311">
        <v>1.5</v>
      </c>
      <c r="G180311">
        <v>68</v>
      </c>
      <c r="J180311">
        <v>1904.88</v>
      </c>
    </row>
    <row r="180312" spans="1:10" x14ac:dyDescent="0.3">
      <c r="A180312" t="s">
        <v>182360</v>
      </c>
      <c r="B180312">
        <v>89</v>
      </c>
      <c r="C180312" t="s">
        <v>1591</v>
      </c>
      <c r="D180312">
        <v>26.7</v>
      </c>
      <c r="F180312">
        <v>0.8</v>
      </c>
      <c r="G180312">
        <v>70</v>
      </c>
      <c r="J180312">
        <v>1125.3599999999999</v>
      </c>
    </row>
    <row r="180313" spans="1:10" x14ac:dyDescent="0.3">
      <c r="A180313" t="s">
        <v>182361</v>
      </c>
      <c r="B180313">
        <v>89</v>
      </c>
      <c r="C180313" t="s">
        <v>1593</v>
      </c>
      <c r="D180313">
        <v>26.4</v>
      </c>
      <c r="F180313">
        <v>1.5</v>
      </c>
      <c r="G180313">
        <v>71</v>
      </c>
      <c r="J180313">
        <v>926.4</v>
      </c>
    </row>
    <row r="180314" spans="1:10" x14ac:dyDescent="0.3">
      <c r="A180314" t="s">
        <v>182362</v>
      </c>
      <c r="B180314">
        <v>89</v>
      </c>
      <c r="C180314" t="s">
        <v>1595</v>
      </c>
      <c r="D180314">
        <v>26</v>
      </c>
      <c r="F180314">
        <v>1.1000000000000001</v>
      </c>
      <c r="G180314">
        <v>73</v>
      </c>
      <c r="J180314">
        <v>616.55999999999995</v>
      </c>
    </row>
    <row r="180315" spans="1:10" x14ac:dyDescent="0.3">
      <c r="A180315" t="s">
        <v>182363</v>
      </c>
      <c r="B180315">
        <v>89</v>
      </c>
      <c r="C180315" t="s">
        <v>1597</v>
      </c>
      <c r="D180315">
        <v>25.8</v>
      </c>
      <c r="F180315">
        <v>0.5</v>
      </c>
      <c r="G180315">
        <v>75</v>
      </c>
      <c r="J180315">
        <v>535.20000000000005</v>
      </c>
    </row>
    <row r="180316" spans="1:10" x14ac:dyDescent="0.3">
      <c r="A180316" t="s">
        <v>182364</v>
      </c>
      <c r="B180316">
        <v>89</v>
      </c>
      <c r="C180316" t="s">
        <v>1599</v>
      </c>
      <c r="D180316">
        <v>25.3</v>
      </c>
      <c r="F180316">
        <v>0</v>
      </c>
      <c r="G180316">
        <v>78</v>
      </c>
      <c r="J180316">
        <v>531.84</v>
      </c>
    </row>
    <row r="180317" spans="1:10" x14ac:dyDescent="0.3">
      <c r="A180317" t="s">
        <v>182365</v>
      </c>
      <c r="B180317">
        <v>89</v>
      </c>
      <c r="C180317" t="s">
        <v>1601</v>
      </c>
      <c r="D180317">
        <v>25.3</v>
      </c>
      <c r="F180317">
        <v>0</v>
      </c>
      <c r="G180317">
        <v>78</v>
      </c>
      <c r="J180317">
        <v>525.84</v>
      </c>
    </row>
    <row r="180318" spans="1:10" x14ac:dyDescent="0.3">
      <c r="A180318" t="s">
        <v>182366</v>
      </c>
      <c r="B180318">
        <v>89</v>
      </c>
      <c r="C180318" t="s">
        <v>1603</v>
      </c>
      <c r="D180318">
        <v>25</v>
      </c>
      <c r="F180318">
        <v>1.2</v>
      </c>
      <c r="G180318">
        <v>80</v>
      </c>
      <c r="J180318">
        <v>513.36</v>
      </c>
    </row>
    <row r="180319" spans="1:10" x14ac:dyDescent="0.3">
      <c r="A180319" t="s">
        <v>182367</v>
      </c>
      <c r="B180319">
        <v>89</v>
      </c>
      <c r="C180319" t="s">
        <v>1605</v>
      </c>
      <c r="D180319">
        <v>24.3</v>
      </c>
      <c r="F180319">
        <v>1.4</v>
      </c>
      <c r="G180319">
        <v>81</v>
      </c>
      <c r="J180319">
        <v>523.91999999999996</v>
      </c>
    </row>
    <row r="180320" spans="1:10" x14ac:dyDescent="0.3">
      <c r="A180320" t="s">
        <v>182368</v>
      </c>
      <c r="B180320">
        <v>89</v>
      </c>
      <c r="C180320" t="s">
        <v>1607</v>
      </c>
      <c r="D180320">
        <v>24.5</v>
      </c>
      <c r="F180320">
        <v>0.3</v>
      </c>
      <c r="G180320">
        <v>81</v>
      </c>
      <c r="H180320">
        <v>0</v>
      </c>
      <c r="I180320">
        <v>0.04</v>
      </c>
      <c r="J180320">
        <v>661.68</v>
      </c>
    </row>
    <row r="180321" spans="1:10" x14ac:dyDescent="0.3">
      <c r="A180321" t="s">
        <v>182369</v>
      </c>
      <c r="B180321">
        <v>89</v>
      </c>
      <c r="C180321" t="s">
        <v>1609</v>
      </c>
      <c r="D180321">
        <v>25</v>
      </c>
      <c r="F180321">
        <v>0.3</v>
      </c>
      <c r="G180321">
        <v>81</v>
      </c>
      <c r="H180321">
        <v>0</v>
      </c>
      <c r="I180321">
        <v>0.27</v>
      </c>
      <c r="J180321">
        <v>894.48</v>
      </c>
    </row>
    <row r="180322" spans="1:10" x14ac:dyDescent="0.3">
      <c r="A180322" t="s">
        <v>182370</v>
      </c>
      <c r="B180322">
        <v>89</v>
      </c>
      <c r="C180322" t="s">
        <v>1611</v>
      </c>
      <c r="D180322">
        <v>26.1</v>
      </c>
      <c r="F180322">
        <v>0.7</v>
      </c>
      <c r="G180322">
        <v>79</v>
      </c>
      <c r="H180322">
        <v>0</v>
      </c>
      <c r="I180322">
        <v>0.63</v>
      </c>
      <c r="J180322">
        <v>1056.72</v>
      </c>
    </row>
    <row r="180323" spans="1:10" x14ac:dyDescent="0.3">
      <c r="A180323" t="s">
        <v>182371</v>
      </c>
      <c r="B180323">
        <v>89</v>
      </c>
      <c r="C180323" t="s">
        <v>1613</v>
      </c>
      <c r="D180323">
        <v>26.3</v>
      </c>
      <c r="F180323">
        <v>1.6</v>
      </c>
      <c r="G180323">
        <v>77</v>
      </c>
      <c r="H180323">
        <v>0</v>
      </c>
      <c r="I180323">
        <v>0.74</v>
      </c>
      <c r="J180323">
        <v>1686</v>
      </c>
    </row>
    <row r="180324" spans="1:10" x14ac:dyDescent="0.3">
      <c r="A180324" t="s">
        <v>182372</v>
      </c>
      <c r="B180324">
        <v>89</v>
      </c>
      <c r="C180324" t="s">
        <v>1615</v>
      </c>
      <c r="D180324">
        <v>27.9</v>
      </c>
      <c r="F180324">
        <v>0.9</v>
      </c>
      <c r="G180324">
        <v>74</v>
      </c>
      <c r="H180324">
        <v>0.5</v>
      </c>
      <c r="I180324">
        <v>1.7</v>
      </c>
      <c r="J180324">
        <v>2416.8000000000002</v>
      </c>
    </row>
    <row r="180325" spans="1:10" x14ac:dyDescent="0.3">
      <c r="A180325" t="s">
        <v>182373</v>
      </c>
      <c r="B180325">
        <v>89</v>
      </c>
      <c r="C180325" t="s">
        <v>1617</v>
      </c>
      <c r="D180325">
        <v>29.7</v>
      </c>
      <c r="F180325">
        <v>1.8</v>
      </c>
      <c r="G180325">
        <v>68</v>
      </c>
      <c r="H180325">
        <v>0.4</v>
      </c>
      <c r="I180325">
        <v>2.13</v>
      </c>
      <c r="J180325">
        <v>2476.8000000000002</v>
      </c>
    </row>
    <row r="180326" spans="1:10" x14ac:dyDescent="0.3">
      <c r="A180326" t="s">
        <v>182374</v>
      </c>
      <c r="B180326">
        <v>89</v>
      </c>
      <c r="C180326" t="s">
        <v>1619</v>
      </c>
      <c r="D180326">
        <v>29.9</v>
      </c>
      <c r="F180326">
        <v>3</v>
      </c>
      <c r="G180326">
        <v>59</v>
      </c>
      <c r="H180326">
        <v>0.9</v>
      </c>
      <c r="I180326">
        <v>2.78</v>
      </c>
      <c r="J180326">
        <v>2472.96</v>
      </c>
    </row>
    <row r="180327" spans="1:10" x14ac:dyDescent="0.3">
      <c r="A180327" t="s">
        <v>182375</v>
      </c>
      <c r="B180327">
        <v>89</v>
      </c>
      <c r="C180327" t="s">
        <v>1621</v>
      </c>
      <c r="D180327">
        <v>30.5</v>
      </c>
      <c r="F180327">
        <v>2.7</v>
      </c>
      <c r="G180327">
        <v>57</v>
      </c>
      <c r="H180327">
        <v>0.7</v>
      </c>
      <c r="I180327">
        <v>2.75</v>
      </c>
      <c r="J180327">
        <v>2442.96</v>
      </c>
    </row>
    <row r="180328" spans="1:10" x14ac:dyDescent="0.3">
      <c r="A180328" t="s">
        <v>182376</v>
      </c>
      <c r="B180328">
        <v>89</v>
      </c>
      <c r="C180328" t="s">
        <v>1623</v>
      </c>
      <c r="D180328">
        <v>30.4</v>
      </c>
      <c r="F180328">
        <v>3.5</v>
      </c>
      <c r="G180328">
        <v>62</v>
      </c>
      <c r="H180328">
        <v>0.4</v>
      </c>
      <c r="I180328">
        <v>2.19</v>
      </c>
      <c r="J180328">
        <v>2470.08</v>
      </c>
    </row>
    <row r="180329" spans="1:10" x14ac:dyDescent="0.3">
      <c r="A180329" t="s">
        <v>182377</v>
      </c>
      <c r="B180329">
        <v>89</v>
      </c>
      <c r="C180329" t="s">
        <v>1625</v>
      </c>
      <c r="D180329">
        <v>30.6</v>
      </c>
      <c r="F180329">
        <v>3.4</v>
      </c>
      <c r="G180329">
        <v>61</v>
      </c>
      <c r="H180329">
        <v>0.3</v>
      </c>
      <c r="I180329">
        <v>1.9</v>
      </c>
      <c r="J180329">
        <v>2518.8000000000002</v>
      </c>
    </row>
    <row r="180330" spans="1:10" x14ac:dyDescent="0.3">
      <c r="A180330" t="s">
        <v>182378</v>
      </c>
      <c r="B180330">
        <v>89</v>
      </c>
      <c r="C180330" t="s">
        <v>1627</v>
      </c>
      <c r="D180330">
        <v>30.7</v>
      </c>
      <c r="F180330">
        <v>3.5</v>
      </c>
      <c r="G180330">
        <v>62</v>
      </c>
      <c r="H180330">
        <v>0.5</v>
      </c>
      <c r="I180330">
        <v>1.79</v>
      </c>
      <c r="J180330">
        <v>2529.12</v>
      </c>
    </row>
    <row r="180331" spans="1:10" x14ac:dyDescent="0.3">
      <c r="A180331" t="s">
        <v>182379</v>
      </c>
      <c r="B180331">
        <v>89</v>
      </c>
      <c r="C180331" t="s">
        <v>1629</v>
      </c>
      <c r="D180331">
        <v>29.8</v>
      </c>
      <c r="F180331">
        <v>3.1</v>
      </c>
      <c r="G180331">
        <v>60</v>
      </c>
      <c r="H180331">
        <v>0.7</v>
      </c>
      <c r="I180331">
        <v>1.43</v>
      </c>
      <c r="J180331">
        <v>2494.8000000000002</v>
      </c>
    </row>
    <row r="180332" spans="1:10" x14ac:dyDescent="0.3">
      <c r="A180332" t="s">
        <v>182380</v>
      </c>
      <c r="B180332">
        <v>89</v>
      </c>
      <c r="C180332" t="s">
        <v>1631</v>
      </c>
      <c r="D180332">
        <v>28.6</v>
      </c>
      <c r="F180332">
        <v>3</v>
      </c>
      <c r="G180332">
        <v>66</v>
      </c>
      <c r="H180332">
        <v>0</v>
      </c>
      <c r="I180332">
        <v>0.46</v>
      </c>
      <c r="J180332">
        <v>2396.88</v>
      </c>
    </row>
    <row r="180333" spans="1:10" x14ac:dyDescent="0.3">
      <c r="A180333" t="s">
        <v>182381</v>
      </c>
      <c r="B180333">
        <v>89</v>
      </c>
      <c r="C180333" t="s">
        <v>1633</v>
      </c>
      <c r="D180333">
        <v>28</v>
      </c>
      <c r="F180333">
        <v>2.6</v>
      </c>
      <c r="G180333">
        <v>68</v>
      </c>
      <c r="H180333">
        <v>0</v>
      </c>
      <c r="I180333">
        <v>0.31</v>
      </c>
      <c r="J180333">
        <v>2364.96</v>
      </c>
    </row>
    <row r="180334" spans="1:10" x14ac:dyDescent="0.3">
      <c r="A180334" t="s">
        <v>182382</v>
      </c>
      <c r="B180334">
        <v>89</v>
      </c>
      <c r="C180334" t="s">
        <v>1635</v>
      </c>
      <c r="D180334">
        <v>27.3</v>
      </c>
      <c r="F180334">
        <v>2.2000000000000002</v>
      </c>
      <c r="G180334">
        <v>70</v>
      </c>
      <c r="H180334">
        <v>0</v>
      </c>
      <c r="I180334">
        <v>0.05</v>
      </c>
      <c r="J180334">
        <v>2206.56</v>
      </c>
    </row>
    <row r="180335" spans="1:10" x14ac:dyDescent="0.3">
      <c r="A180335" t="s">
        <v>182383</v>
      </c>
      <c r="B180335">
        <v>89</v>
      </c>
      <c r="C180335" t="s">
        <v>1637</v>
      </c>
      <c r="D180335">
        <v>27.3</v>
      </c>
      <c r="F180335">
        <v>1.7</v>
      </c>
      <c r="G180335">
        <v>72</v>
      </c>
      <c r="J180335">
        <v>1994.16</v>
      </c>
    </row>
    <row r="180336" spans="1:10" x14ac:dyDescent="0.3">
      <c r="A180336" t="s">
        <v>182384</v>
      </c>
      <c r="B180336">
        <v>89</v>
      </c>
      <c r="C180336" t="s">
        <v>1639</v>
      </c>
      <c r="D180336">
        <v>26.8</v>
      </c>
      <c r="F180336">
        <v>1.8</v>
      </c>
      <c r="G180336">
        <v>73</v>
      </c>
      <c r="J180336">
        <v>1480.8</v>
      </c>
    </row>
    <row r="180337" spans="1:10" x14ac:dyDescent="0.3">
      <c r="A180337" t="s">
        <v>182385</v>
      </c>
      <c r="B180337">
        <v>89</v>
      </c>
      <c r="C180337" t="s">
        <v>1641</v>
      </c>
      <c r="D180337">
        <v>26.3</v>
      </c>
      <c r="F180337">
        <v>1.4</v>
      </c>
      <c r="G180337">
        <v>77</v>
      </c>
      <c r="J180337">
        <v>1227.1199999999999</v>
      </c>
    </row>
    <row r="180338" spans="1:10" x14ac:dyDescent="0.3">
      <c r="A180338" t="s">
        <v>182386</v>
      </c>
      <c r="B180338">
        <v>89</v>
      </c>
      <c r="C180338" t="s">
        <v>1643</v>
      </c>
      <c r="D180338">
        <v>26.1</v>
      </c>
      <c r="F180338">
        <v>1</v>
      </c>
      <c r="G180338">
        <v>77</v>
      </c>
      <c r="J180338">
        <v>635.52</v>
      </c>
    </row>
    <row r="180339" spans="1:10" x14ac:dyDescent="0.3">
      <c r="A180339" t="s">
        <v>182387</v>
      </c>
      <c r="B180339">
        <v>89</v>
      </c>
      <c r="C180339" t="s">
        <v>1645</v>
      </c>
      <c r="D180339">
        <v>25.9</v>
      </c>
      <c r="F180339">
        <v>1.9</v>
      </c>
      <c r="G180339">
        <v>83</v>
      </c>
      <c r="J180339">
        <v>555.84</v>
      </c>
    </row>
    <row r="180340" spans="1:10" x14ac:dyDescent="0.3">
      <c r="A180340" t="s">
        <v>182388</v>
      </c>
      <c r="B180340">
        <v>89</v>
      </c>
      <c r="C180340" t="s">
        <v>1647</v>
      </c>
      <c r="D180340">
        <v>25.6</v>
      </c>
      <c r="F180340">
        <v>1.3</v>
      </c>
      <c r="G180340">
        <v>85</v>
      </c>
      <c r="J180340">
        <v>558.24</v>
      </c>
    </row>
    <row r="180341" spans="1:10" x14ac:dyDescent="0.3">
      <c r="A180341" t="s">
        <v>182389</v>
      </c>
      <c r="B180341">
        <v>89</v>
      </c>
      <c r="C180341" t="s">
        <v>1649</v>
      </c>
      <c r="D180341">
        <v>25.8</v>
      </c>
      <c r="F180341">
        <v>0.9</v>
      </c>
      <c r="G180341">
        <v>83</v>
      </c>
      <c r="J180341">
        <v>544.79999999999995</v>
      </c>
    </row>
    <row r="180342" spans="1:10" x14ac:dyDescent="0.3">
      <c r="A180342" t="s">
        <v>182390</v>
      </c>
      <c r="B180342">
        <v>89</v>
      </c>
      <c r="C180342" t="s">
        <v>1651</v>
      </c>
      <c r="D180342">
        <v>25.6</v>
      </c>
      <c r="F180342">
        <v>1.6</v>
      </c>
      <c r="G180342">
        <v>85</v>
      </c>
      <c r="J180342">
        <v>542.64</v>
      </c>
    </row>
    <row r="180343" spans="1:10" x14ac:dyDescent="0.3">
      <c r="A180343" t="s">
        <v>182391</v>
      </c>
      <c r="B180343">
        <v>89</v>
      </c>
      <c r="C180343" t="s">
        <v>1653</v>
      </c>
      <c r="D180343">
        <v>25</v>
      </c>
      <c r="F180343">
        <v>1.5</v>
      </c>
      <c r="G180343">
        <v>85</v>
      </c>
      <c r="J180343">
        <v>564.24</v>
      </c>
    </row>
    <row r="180344" spans="1:10" x14ac:dyDescent="0.3">
      <c r="A180344" t="s">
        <v>182392</v>
      </c>
      <c r="B180344">
        <v>89</v>
      </c>
      <c r="C180344" t="s">
        <v>1655</v>
      </c>
      <c r="D180344">
        <v>25.1</v>
      </c>
      <c r="F180344">
        <v>1.7</v>
      </c>
      <c r="G180344">
        <v>85</v>
      </c>
      <c r="H180344">
        <v>0</v>
      </c>
      <c r="I180344">
        <v>0.01</v>
      </c>
      <c r="J180344">
        <v>659.04</v>
      </c>
    </row>
    <row r="180345" spans="1:10" x14ac:dyDescent="0.3">
      <c r="A180345" t="s">
        <v>182393</v>
      </c>
      <c r="B180345">
        <v>89</v>
      </c>
      <c r="C180345" t="s">
        <v>1657</v>
      </c>
      <c r="D180345">
        <v>25.5</v>
      </c>
      <c r="F180345">
        <v>0.5</v>
      </c>
      <c r="G180345">
        <v>84</v>
      </c>
      <c r="H180345">
        <v>0</v>
      </c>
      <c r="I180345">
        <v>0.12</v>
      </c>
      <c r="J180345">
        <v>865.2</v>
      </c>
    </row>
    <row r="180346" spans="1:10" x14ac:dyDescent="0.3">
      <c r="A180346" t="s">
        <v>182394</v>
      </c>
      <c r="B180346">
        <v>89</v>
      </c>
      <c r="C180346" t="s">
        <v>1659</v>
      </c>
      <c r="D180346">
        <v>24.5</v>
      </c>
      <c r="E180346">
        <v>0</v>
      </c>
      <c r="F180346">
        <v>3.6</v>
      </c>
      <c r="G180346">
        <v>86</v>
      </c>
      <c r="H180346">
        <v>0</v>
      </c>
      <c r="I180346">
        <v>0.26</v>
      </c>
      <c r="J180346">
        <v>1066.32</v>
      </c>
    </row>
    <row r="180347" spans="1:10" x14ac:dyDescent="0.3">
      <c r="A180347" t="s">
        <v>182395</v>
      </c>
      <c r="B180347">
        <v>89</v>
      </c>
      <c r="C180347" t="s">
        <v>1661</v>
      </c>
      <c r="D180347">
        <v>25.3</v>
      </c>
      <c r="E180347">
        <v>0</v>
      </c>
      <c r="F180347">
        <v>1.5</v>
      </c>
      <c r="G180347">
        <v>85</v>
      </c>
      <c r="H180347">
        <v>0</v>
      </c>
      <c r="I180347">
        <v>0.6</v>
      </c>
      <c r="J180347">
        <v>1782.24</v>
      </c>
    </row>
    <row r="180348" spans="1:10" x14ac:dyDescent="0.3">
      <c r="A180348" t="s">
        <v>182396</v>
      </c>
      <c r="B180348">
        <v>89</v>
      </c>
      <c r="C180348" t="s">
        <v>1663</v>
      </c>
      <c r="D180348">
        <v>27.5</v>
      </c>
      <c r="F180348">
        <v>2</v>
      </c>
      <c r="G180348">
        <v>76</v>
      </c>
      <c r="H180348">
        <v>0.8</v>
      </c>
      <c r="I180348">
        <v>2.09</v>
      </c>
      <c r="J180348">
        <v>2412.48</v>
      </c>
    </row>
    <row r="180349" spans="1:10" x14ac:dyDescent="0.3">
      <c r="A180349" t="s">
        <v>182397</v>
      </c>
      <c r="B180349">
        <v>89</v>
      </c>
      <c r="C180349" t="s">
        <v>1665</v>
      </c>
      <c r="D180349">
        <v>29.1</v>
      </c>
      <c r="F180349">
        <v>1.9</v>
      </c>
      <c r="G180349">
        <v>72</v>
      </c>
      <c r="H180349">
        <v>1</v>
      </c>
      <c r="I180349">
        <v>2.75</v>
      </c>
      <c r="J180349">
        <v>2607.6</v>
      </c>
    </row>
    <row r="180350" spans="1:10" x14ac:dyDescent="0.3">
      <c r="A180350" t="s">
        <v>182398</v>
      </c>
      <c r="B180350">
        <v>89</v>
      </c>
      <c r="C180350" t="s">
        <v>1667</v>
      </c>
      <c r="D180350">
        <v>28.9</v>
      </c>
      <c r="F180350">
        <v>3.7</v>
      </c>
      <c r="G180350">
        <v>70</v>
      </c>
      <c r="H180350">
        <v>1</v>
      </c>
      <c r="I180350">
        <v>3.06</v>
      </c>
      <c r="J180350">
        <v>2507.2800000000002</v>
      </c>
    </row>
    <row r="180351" spans="1:10" x14ac:dyDescent="0.3">
      <c r="A180351" t="s">
        <v>182399</v>
      </c>
      <c r="B180351">
        <v>89</v>
      </c>
      <c r="C180351" t="s">
        <v>1669</v>
      </c>
      <c r="D180351">
        <v>29.4</v>
      </c>
      <c r="F180351">
        <v>2.7</v>
      </c>
      <c r="G180351">
        <v>71</v>
      </c>
      <c r="H180351">
        <v>1</v>
      </c>
      <c r="I180351">
        <v>3.1</v>
      </c>
      <c r="J180351">
        <v>2449.44</v>
      </c>
    </row>
    <row r="180352" spans="1:10" x14ac:dyDescent="0.3">
      <c r="A180352" t="s">
        <v>182400</v>
      </c>
      <c r="B180352">
        <v>89</v>
      </c>
      <c r="C180352" t="s">
        <v>1671</v>
      </c>
      <c r="D180352">
        <v>29.6</v>
      </c>
      <c r="F180352">
        <v>2.9</v>
      </c>
      <c r="G180352">
        <v>71</v>
      </c>
      <c r="H180352">
        <v>1</v>
      </c>
      <c r="I180352">
        <v>2.97</v>
      </c>
      <c r="J180352">
        <v>2510.64</v>
      </c>
    </row>
    <row r="180353" spans="1:10" x14ac:dyDescent="0.3">
      <c r="A180353" t="s">
        <v>182401</v>
      </c>
      <c r="B180353">
        <v>89</v>
      </c>
      <c r="C180353" t="s">
        <v>1673</v>
      </c>
      <c r="D180353">
        <v>30.9</v>
      </c>
      <c r="F180353">
        <v>3</v>
      </c>
      <c r="G180353">
        <v>62</v>
      </c>
      <c r="H180353">
        <v>1</v>
      </c>
      <c r="I180353">
        <v>2.79</v>
      </c>
      <c r="J180353">
        <v>2484.96</v>
      </c>
    </row>
    <row r="180354" spans="1:10" x14ac:dyDescent="0.3">
      <c r="A180354" t="s">
        <v>182402</v>
      </c>
      <c r="B180354">
        <v>89</v>
      </c>
      <c r="C180354" t="s">
        <v>1675</v>
      </c>
      <c r="D180354">
        <v>29.9</v>
      </c>
      <c r="F180354">
        <v>3.6</v>
      </c>
      <c r="G180354">
        <v>70</v>
      </c>
      <c r="H180354">
        <v>1</v>
      </c>
      <c r="I180354">
        <v>2.44</v>
      </c>
      <c r="J180354">
        <v>2423.04</v>
      </c>
    </row>
    <row r="180355" spans="1:10" x14ac:dyDescent="0.3">
      <c r="A180355" t="s">
        <v>182403</v>
      </c>
      <c r="B180355">
        <v>89</v>
      </c>
      <c r="C180355" t="s">
        <v>1677</v>
      </c>
      <c r="D180355">
        <v>29.8</v>
      </c>
      <c r="F180355">
        <v>5</v>
      </c>
      <c r="G180355">
        <v>63</v>
      </c>
      <c r="H180355">
        <v>1</v>
      </c>
      <c r="I180355">
        <v>1.86</v>
      </c>
      <c r="J180355">
        <v>2386.8000000000002</v>
      </c>
    </row>
    <row r="180356" spans="1:10" x14ac:dyDescent="0.3">
      <c r="A180356" t="s">
        <v>182404</v>
      </c>
      <c r="B180356">
        <v>89</v>
      </c>
      <c r="C180356" t="s">
        <v>1679</v>
      </c>
      <c r="D180356">
        <v>29.3</v>
      </c>
      <c r="F180356">
        <v>3</v>
      </c>
      <c r="G180356">
        <v>64</v>
      </c>
      <c r="H180356">
        <v>0.9</v>
      </c>
      <c r="I180356">
        <v>1.17</v>
      </c>
      <c r="J180356">
        <v>2338.3200000000002</v>
      </c>
    </row>
    <row r="180357" spans="1:10" x14ac:dyDescent="0.3">
      <c r="A180357" t="s">
        <v>182405</v>
      </c>
      <c r="B180357">
        <v>89</v>
      </c>
      <c r="C180357" t="s">
        <v>1681</v>
      </c>
      <c r="D180357">
        <v>29</v>
      </c>
      <c r="F180357">
        <v>2.2000000000000002</v>
      </c>
      <c r="G180357">
        <v>70</v>
      </c>
      <c r="H180357">
        <v>1</v>
      </c>
      <c r="I180357">
        <v>0.65</v>
      </c>
      <c r="J180357">
        <v>2275.6799999999998</v>
      </c>
    </row>
    <row r="180358" spans="1:10" x14ac:dyDescent="0.3">
      <c r="A180358" t="s">
        <v>182406</v>
      </c>
      <c r="B180358">
        <v>89</v>
      </c>
      <c r="C180358" t="s">
        <v>1683</v>
      </c>
      <c r="D180358">
        <v>27.7</v>
      </c>
      <c r="F180358">
        <v>2.2999999999999998</v>
      </c>
      <c r="G180358">
        <v>72</v>
      </c>
      <c r="H180358">
        <v>0.4</v>
      </c>
      <c r="I180358">
        <v>0.13</v>
      </c>
      <c r="J180358">
        <v>2257.6799999999998</v>
      </c>
    </row>
    <row r="180359" spans="1:10" x14ac:dyDescent="0.3">
      <c r="A180359" t="s">
        <v>182407</v>
      </c>
      <c r="B180359">
        <v>89</v>
      </c>
      <c r="C180359" t="s">
        <v>1685</v>
      </c>
      <c r="D180359">
        <v>27.2</v>
      </c>
      <c r="F180359">
        <v>1.3</v>
      </c>
      <c r="G180359">
        <v>71</v>
      </c>
      <c r="J180359">
        <v>1989.6</v>
      </c>
    </row>
    <row r="180360" spans="1:10" x14ac:dyDescent="0.3">
      <c r="A180360" t="s">
        <v>182408</v>
      </c>
      <c r="B180360">
        <v>89</v>
      </c>
      <c r="C180360" t="s">
        <v>1687</v>
      </c>
      <c r="D180360">
        <v>26.7</v>
      </c>
      <c r="F180360">
        <v>1.5</v>
      </c>
      <c r="G180360">
        <v>72</v>
      </c>
      <c r="J180360">
        <v>1546.32</v>
      </c>
    </row>
    <row r="180361" spans="1:10" x14ac:dyDescent="0.3">
      <c r="A180361" t="s">
        <v>182409</v>
      </c>
      <c r="B180361">
        <v>89</v>
      </c>
      <c r="C180361" t="s">
        <v>1689</v>
      </c>
      <c r="D180361">
        <v>26.4</v>
      </c>
      <c r="F180361">
        <v>1.5</v>
      </c>
      <c r="G180361">
        <v>76</v>
      </c>
      <c r="J180361">
        <v>942.72</v>
      </c>
    </row>
    <row r="180362" spans="1:10" x14ac:dyDescent="0.3">
      <c r="A180362" t="s">
        <v>182410</v>
      </c>
      <c r="B180362">
        <v>89</v>
      </c>
      <c r="C180362" t="s">
        <v>1691</v>
      </c>
      <c r="D180362">
        <v>26</v>
      </c>
      <c r="F180362">
        <v>1.3</v>
      </c>
      <c r="G180362">
        <v>78</v>
      </c>
      <c r="J180362">
        <v>628.32000000000005</v>
      </c>
    </row>
    <row r="180363" spans="1:10" x14ac:dyDescent="0.3">
      <c r="A180363" t="s">
        <v>182411</v>
      </c>
      <c r="B180363">
        <v>89</v>
      </c>
      <c r="C180363" t="s">
        <v>1693</v>
      </c>
      <c r="D180363">
        <v>25.9</v>
      </c>
      <c r="F180363">
        <v>0.5</v>
      </c>
      <c r="G180363">
        <v>79</v>
      </c>
      <c r="J180363">
        <v>552.96</v>
      </c>
    </row>
    <row r="180364" spans="1:10" x14ac:dyDescent="0.3">
      <c r="A180364" t="s">
        <v>182412</v>
      </c>
      <c r="B180364">
        <v>89</v>
      </c>
      <c r="C180364" t="s">
        <v>1695</v>
      </c>
      <c r="D180364">
        <v>25.8</v>
      </c>
      <c r="F180364">
        <v>1</v>
      </c>
      <c r="G180364">
        <v>80</v>
      </c>
      <c r="J180364">
        <v>554.64</v>
      </c>
    </row>
    <row r="180365" spans="1:10" x14ac:dyDescent="0.3">
      <c r="A180365" t="s">
        <v>182413</v>
      </c>
      <c r="B180365">
        <v>89</v>
      </c>
      <c r="C180365" t="s">
        <v>1697</v>
      </c>
      <c r="D180365">
        <v>25.6</v>
      </c>
      <c r="F180365">
        <v>0</v>
      </c>
      <c r="G180365">
        <v>81</v>
      </c>
      <c r="J180365">
        <v>541.91999999999996</v>
      </c>
    </row>
    <row r="180366" spans="1:10" x14ac:dyDescent="0.3">
      <c r="A180366" t="s">
        <v>182414</v>
      </c>
      <c r="B180366">
        <v>89</v>
      </c>
      <c r="C180366" t="s">
        <v>1699</v>
      </c>
      <c r="D180366">
        <v>25.3</v>
      </c>
      <c r="F180366">
        <v>1.8</v>
      </c>
      <c r="G180366">
        <v>82</v>
      </c>
      <c r="J180366">
        <v>534.96</v>
      </c>
    </row>
    <row r="180367" spans="1:10" x14ac:dyDescent="0.3">
      <c r="A180367" t="s">
        <v>182415</v>
      </c>
      <c r="B180367">
        <v>89</v>
      </c>
      <c r="C180367" t="s">
        <v>1701</v>
      </c>
      <c r="D180367">
        <v>25.6</v>
      </c>
      <c r="F180367">
        <v>1</v>
      </c>
      <c r="G180367">
        <v>82</v>
      </c>
      <c r="J180367">
        <v>541.44000000000005</v>
      </c>
    </row>
    <row r="180368" spans="1:10" x14ac:dyDescent="0.3">
      <c r="A180368" t="s">
        <v>182416</v>
      </c>
      <c r="B180368">
        <v>89</v>
      </c>
      <c r="C180368" t="s">
        <v>1703</v>
      </c>
      <c r="D180368">
        <v>25.7</v>
      </c>
      <c r="F180368">
        <v>1.3</v>
      </c>
      <c r="G180368">
        <v>84</v>
      </c>
      <c r="H180368">
        <v>0</v>
      </c>
      <c r="I180368">
        <v>0.04</v>
      </c>
      <c r="J180368">
        <v>637.44000000000005</v>
      </c>
    </row>
    <row r="180369" spans="1:10" x14ac:dyDescent="0.3">
      <c r="A180369" t="s">
        <v>182417</v>
      </c>
      <c r="B180369">
        <v>89</v>
      </c>
      <c r="C180369" t="s">
        <v>1705</v>
      </c>
      <c r="D180369">
        <v>26.2</v>
      </c>
      <c r="F180369">
        <v>2</v>
      </c>
      <c r="G180369">
        <v>84</v>
      </c>
      <c r="H180369">
        <v>0</v>
      </c>
      <c r="I180369">
        <v>0.16</v>
      </c>
      <c r="J180369">
        <v>899.52</v>
      </c>
    </row>
    <row r="180370" spans="1:10" x14ac:dyDescent="0.3">
      <c r="A180370" t="s">
        <v>182418</v>
      </c>
      <c r="B180370">
        <v>89</v>
      </c>
      <c r="C180370" t="s">
        <v>1707</v>
      </c>
      <c r="D180370">
        <v>26.9</v>
      </c>
      <c r="F180370">
        <v>2.1</v>
      </c>
      <c r="G180370">
        <v>81</v>
      </c>
      <c r="H180370">
        <v>0</v>
      </c>
      <c r="I180370">
        <v>0.52</v>
      </c>
      <c r="J180370">
        <v>1095.3599999999999</v>
      </c>
    </row>
    <row r="180371" spans="1:10" x14ac:dyDescent="0.3">
      <c r="A180371" t="s">
        <v>182419</v>
      </c>
      <c r="B180371">
        <v>89</v>
      </c>
      <c r="C180371" t="s">
        <v>1709</v>
      </c>
      <c r="D180371">
        <v>28.2</v>
      </c>
      <c r="F180371">
        <v>2.2000000000000002</v>
      </c>
      <c r="G180371">
        <v>77</v>
      </c>
      <c r="H180371">
        <v>0.4</v>
      </c>
      <c r="I180371">
        <v>1.32</v>
      </c>
      <c r="J180371">
        <v>1832.16</v>
      </c>
    </row>
    <row r="180372" spans="1:10" x14ac:dyDescent="0.3">
      <c r="A180372" t="s">
        <v>182420</v>
      </c>
      <c r="B180372">
        <v>89</v>
      </c>
      <c r="C180372" t="s">
        <v>1711</v>
      </c>
      <c r="D180372">
        <v>29.5</v>
      </c>
      <c r="F180372">
        <v>2.4</v>
      </c>
      <c r="G180372">
        <v>74</v>
      </c>
      <c r="H180372">
        <v>0.2</v>
      </c>
      <c r="I180372">
        <v>1.56</v>
      </c>
      <c r="J180372">
        <v>2492.16</v>
      </c>
    </row>
    <row r="180373" spans="1:10" x14ac:dyDescent="0.3">
      <c r="A180373" t="s">
        <v>182421</v>
      </c>
      <c r="B180373">
        <v>89</v>
      </c>
      <c r="C180373" t="s">
        <v>1713</v>
      </c>
      <c r="D180373">
        <v>30</v>
      </c>
      <c r="F180373">
        <v>3.1</v>
      </c>
      <c r="G180373">
        <v>69</v>
      </c>
      <c r="H180373">
        <v>0.1</v>
      </c>
      <c r="I180373">
        <v>1.72</v>
      </c>
      <c r="J180373">
        <v>2491.44</v>
      </c>
    </row>
    <row r="180374" spans="1:10" x14ac:dyDescent="0.3">
      <c r="A180374" t="s">
        <v>182422</v>
      </c>
      <c r="B180374">
        <v>89</v>
      </c>
      <c r="C180374" t="s">
        <v>1715</v>
      </c>
      <c r="D180374">
        <v>30.5</v>
      </c>
      <c r="F180374">
        <v>2.7</v>
      </c>
      <c r="G180374">
        <v>68</v>
      </c>
      <c r="H180374">
        <v>0.1</v>
      </c>
      <c r="I180374">
        <v>1.9</v>
      </c>
      <c r="J180374">
        <v>2511.84</v>
      </c>
    </row>
    <row r="180375" spans="1:10" x14ac:dyDescent="0.3">
      <c r="A180375" t="s">
        <v>182423</v>
      </c>
      <c r="B180375">
        <v>89</v>
      </c>
      <c r="C180375" t="s">
        <v>1717</v>
      </c>
      <c r="D180375">
        <v>31.1</v>
      </c>
      <c r="F180375">
        <v>2.1</v>
      </c>
      <c r="G180375">
        <v>66</v>
      </c>
      <c r="H180375">
        <v>0.2</v>
      </c>
      <c r="I180375">
        <v>2.2200000000000002</v>
      </c>
      <c r="J180375">
        <v>2509.44</v>
      </c>
    </row>
    <row r="180376" spans="1:10" x14ac:dyDescent="0.3">
      <c r="A180376" t="s">
        <v>182424</v>
      </c>
      <c r="B180376">
        <v>89</v>
      </c>
      <c r="C180376" t="s">
        <v>1719</v>
      </c>
      <c r="D180376">
        <v>31.5</v>
      </c>
      <c r="F180376">
        <v>3.3</v>
      </c>
      <c r="G180376">
        <v>64</v>
      </c>
      <c r="H180376">
        <v>0.5</v>
      </c>
      <c r="I180376">
        <v>2.5299999999999998</v>
      </c>
      <c r="J180376">
        <v>2531.52</v>
      </c>
    </row>
    <row r="180377" spans="1:10" x14ac:dyDescent="0.3">
      <c r="A180377" t="s">
        <v>182425</v>
      </c>
      <c r="B180377">
        <v>89</v>
      </c>
      <c r="C180377" t="s">
        <v>1721</v>
      </c>
      <c r="D180377">
        <v>31.9</v>
      </c>
      <c r="F180377">
        <v>2.4</v>
      </c>
      <c r="G180377">
        <v>64</v>
      </c>
      <c r="H180377">
        <v>0.4</v>
      </c>
      <c r="I180377">
        <v>1.93</v>
      </c>
      <c r="J180377">
        <v>2422.08</v>
      </c>
    </row>
    <row r="180378" spans="1:10" x14ac:dyDescent="0.3">
      <c r="A180378" t="s">
        <v>182426</v>
      </c>
      <c r="B180378">
        <v>89</v>
      </c>
      <c r="C180378" t="s">
        <v>1723</v>
      </c>
      <c r="D180378">
        <v>33.200000000000003</v>
      </c>
      <c r="F180378">
        <v>3</v>
      </c>
      <c r="G180378">
        <v>58</v>
      </c>
      <c r="H180378">
        <v>1</v>
      </c>
      <c r="I180378">
        <v>2.94</v>
      </c>
      <c r="J180378">
        <v>2419.6799999999998</v>
      </c>
    </row>
    <row r="180379" spans="1:10" x14ac:dyDescent="0.3">
      <c r="A180379" t="s">
        <v>182427</v>
      </c>
      <c r="B180379">
        <v>89</v>
      </c>
      <c r="C180379" t="s">
        <v>1725</v>
      </c>
      <c r="D180379">
        <v>32.9</v>
      </c>
      <c r="F180379">
        <v>4.5999999999999996</v>
      </c>
      <c r="G180379">
        <v>57</v>
      </c>
      <c r="H180379">
        <v>0.9</v>
      </c>
      <c r="I180379">
        <v>1.85</v>
      </c>
      <c r="J180379">
        <v>2430.96</v>
      </c>
    </row>
    <row r="180380" spans="1:10" x14ac:dyDescent="0.3">
      <c r="A180380" t="s">
        <v>182428</v>
      </c>
      <c r="B180380">
        <v>89</v>
      </c>
      <c r="C180380" t="s">
        <v>1727</v>
      </c>
      <c r="D180380">
        <v>32.1</v>
      </c>
      <c r="F180380">
        <v>2.6</v>
      </c>
      <c r="G180380">
        <v>59</v>
      </c>
      <c r="H180380">
        <v>1</v>
      </c>
      <c r="I180380">
        <v>1.52</v>
      </c>
      <c r="J180380">
        <v>2373.6</v>
      </c>
    </row>
    <row r="180381" spans="1:10" x14ac:dyDescent="0.3">
      <c r="A180381" t="s">
        <v>182429</v>
      </c>
      <c r="B180381">
        <v>89</v>
      </c>
      <c r="C180381" t="s">
        <v>1729</v>
      </c>
      <c r="D180381">
        <v>31.2</v>
      </c>
      <c r="F180381">
        <v>1.6</v>
      </c>
      <c r="G180381">
        <v>61</v>
      </c>
      <c r="H180381">
        <v>0.3</v>
      </c>
      <c r="I180381">
        <v>0.49</v>
      </c>
      <c r="J180381">
        <v>2315.2800000000002</v>
      </c>
    </row>
    <row r="180382" spans="1:10" x14ac:dyDescent="0.3">
      <c r="A180382" t="s">
        <v>182430</v>
      </c>
      <c r="B180382">
        <v>89</v>
      </c>
      <c r="C180382" t="s">
        <v>1731</v>
      </c>
      <c r="D180382">
        <v>30.8</v>
      </c>
      <c r="F180382">
        <v>1</v>
      </c>
      <c r="G180382">
        <v>61</v>
      </c>
      <c r="H180382">
        <v>0</v>
      </c>
      <c r="I180382">
        <v>7.0000000000000007E-2</v>
      </c>
      <c r="J180382">
        <v>2299.92</v>
      </c>
    </row>
    <row r="180383" spans="1:10" x14ac:dyDescent="0.3">
      <c r="A180383" t="s">
        <v>182431</v>
      </c>
      <c r="B180383">
        <v>89</v>
      </c>
      <c r="C180383" t="s">
        <v>1733</v>
      </c>
      <c r="D180383">
        <v>29.9</v>
      </c>
      <c r="F180383">
        <v>1.9</v>
      </c>
      <c r="G180383">
        <v>70</v>
      </c>
      <c r="J180383">
        <v>1934.88</v>
      </c>
    </row>
    <row r="180384" spans="1:10" x14ac:dyDescent="0.3">
      <c r="A180384" t="s">
        <v>182432</v>
      </c>
      <c r="B180384">
        <v>89</v>
      </c>
      <c r="C180384" t="s">
        <v>1735</v>
      </c>
      <c r="D180384">
        <v>28.6</v>
      </c>
      <c r="F180384">
        <v>1.5</v>
      </c>
      <c r="G180384">
        <v>71</v>
      </c>
      <c r="J180384">
        <v>1088.4000000000001</v>
      </c>
    </row>
    <row r="180385" spans="1:10" x14ac:dyDescent="0.3">
      <c r="A180385" t="s">
        <v>182433</v>
      </c>
      <c r="B180385">
        <v>89</v>
      </c>
      <c r="C180385" t="s">
        <v>1737</v>
      </c>
      <c r="D180385">
        <v>28.5</v>
      </c>
      <c r="F180385">
        <v>2.5</v>
      </c>
      <c r="G180385">
        <v>78</v>
      </c>
      <c r="J180385">
        <v>887.52</v>
      </c>
    </row>
    <row r="180386" spans="1:10" x14ac:dyDescent="0.3">
      <c r="A180386" t="s">
        <v>182434</v>
      </c>
      <c r="B180386">
        <v>89</v>
      </c>
      <c r="C180386" t="s">
        <v>1739</v>
      </c>
      <c r="D180386">
        <v>28.3</v>
      </c>
      <c r="F180386">
        <v>1.6</v>
      </c>
      <c r="G180386">
        <v>77</v>
      </c>
      <c r="J180386">
        <v>614.4</v>
      </c>
    </row>
    <row r="180387" spans="1:10" x14ac:dyDescent="0.3">
      <c r="A180387" t="s">
        <v>182435</v>
      </c>
      <c r="B180387">
        <v>89</v>
      </c>
      <c r="C180387" t="s">
        <v>1741</v>
      </c>
      <c r="D180387">
        <v>28.1</v>
      </c>
      <c r="F180387">
        <v>1.8</v>
      </c>
      <c r="G180387">
        <v>79</v>
      </c>
      <c r="J180387">
        <v>539.28</v>
      </c>
    </row>
    <row r="180388" spans="1:10" x14ac:dyDescent="0.3">
      <c r="A180388" t="s">
        <v>182436</v>
      </c>
      <c r="B180388">
        <v>89</v>
      </c>
      <c r="C180388" t="s">
        <v>1743</v>
      </c>
      <c r="D180388">
        <v>28.2</v>
      </c>
      <c r="F180388">
        <v>3.5</v>
      </c>
      <c r="G180388">
        <v>77</v>
      </c>
      <c r="J180388">
        <v>545.04</v>
      </c>
    </row>
    <row r="180389" spans="1:10" x14ac:dyDescent="0.3">
      <c r="A180389" t="s">
        <v>182437</v>
      </c>
      <c r="B180389">
        <v>89</v>
      </c>
      <c r="C180389" t="s">
        <v>1745</v>
      </c>
      <c r="D180389">
        <v>28.1</v>
      </c>
      <c r="F180389">
        <v>4.0999999999999996</v>
      </c>
      <c r="G180389">
        <v>76</v>
      </c>
      <c r="J180389">
        <v>536.16</v>
      </c>
    </row>
    <row r="180390" spans="1:10" x14ac:dyDescent="0.3">
      <c r="A180390" t="s">
        <v>182438</v>
      </c>
      <c r="B180390">
        <v>89</v>
      </c>
      <c r="C180390" t="s">
        <v>1747</v>
      </c>
      <c r="D180390">
        <v>27.7</v>
      </c>
      <c r="F180390">
        <v>3.1</v>
      </c>
      <c r="G180390">
        <v>76</v>
      </c>
      <c r="J180390">
        <v>537.6</v>
      </c>
    </row>
    <row r="180391" spans="1:10" x14ac:dyDescent="0.3">
      <c r="A180391" t="s">
        <v>182439</v>
      </c>
      <c r="B180391">
        <v>89</v>
      </c>
      <c r="C180391" t="s">
        <v>1749</v>
      </c>
      <c r="D180391">
        <v>27.9</v>
      </c>
      <c r="F180391">
        <v>3.8</v>
      </c>
      <c r="G180391">
        <v>73</v>
      </c>
      <c r="J180391">
        <v>548.88</v>
      </c>
    </row>
    <row r="180392" spans="1:10" x14ac:dyDescent="0.3">
      <c r="A180392" t="s">
        <v>182440</v>
      </c>
      <c r="B180392">
        <v>89</v>
      </c>
      <c r="C180392" t="s">
        <v>1751</v>
      </c>
      <c r="D180392">
        <v>27.9</v>
      </c>
      <c r="F180392">
        <v>4.2</v>
      </c>
      <c r="G180392">
        <v>73</v>
      </c>
      <c r="H180392">
        <v>0</v>
      </c>
      <c r="I180392">
        <v>0.01</v>
      </c>
      <c r="J180392">
        <v>702.24</v>
      </c>
    </row>
    <row r="180393" spans="1:10" x14ac:dyDescent="0.3">
      <c r="A180393" t="s">
        <v>182441</v>
      </c>
      <c r="B180393">
        <v>89</v>
      </c>
      <c r="C180393" t="s">
        <v>1753</v>
      </c>
      <c r="D180393">
        <v>28</v>
      </c>
      <c r="F180393">
        <v>3.5</v>
      </c>
      <c r="G180393">
        <v>72</v>
      </c>
      <c r="H180393">
        <v>0</v>
      </c>
      <c r="I180393">
        <v>0.15</v>
      </c>
      <c r="J180393">
        <v>928.08</v>
      </c>
    </row>
    <row r="180394" spans="1:10" x14ac:dyDescent="0.3">
      <c r="A180394" t="s">
        <v>182442</v>
      </c>
      <c r="B180394">
        <v>89</v>
      </c>
      <c r="C180394" t="s">
        <v>1755</v>
      </c>
      <c r="D180394">
        <v>28.2</v>
      </c>
      <c r="F180394">
        <v>5.4</v>
      </c>
      <c r="G180394">
        <v>71</v>
      </c>
      <c r="H180394">
        <v>0</v>
      </c>
      <c r="I180394">
        <v>0.32</v>
      </c>
      <c r="J180394">
        <v>1171.92</v>
      </c>
    </row>
    <row r="180395" spans="1:10" x14ac:dyDescent="0.3">
      <c r="A180395" t="s">
        <v>182443</v>
      </c>
      <c r="B180395">
        <v>89</v>
      </c>
      <c r="C180395" t="s">
        <v>1757</v>
      </c>
      <c r="D180395">
        <v>28.6</v>
      </c>
      <c r="F180395">
        <v>4.4000000000000004</v>
      </c>
      <c r="G180395">
        <v>71</v>
      </c>
      <c r="H180395">
        <v>0</v>
      </c>
      <c r="I180395">
        <v>0.66</v>
      </c>
      <c r="J180395">
        <v>1794.72</v>
      </c>
    </row>
    <row r="180396" spans="1:10" x14ac:dyDescent="0.3">
      <c r="A180396" t="s">
        <v>182444</v>
      </c>
      <c r="B180396">
        <v>89</v>
      </c>
      <c r="C180396" t="s">
        <v>1759</v>
      </c>
      <c r="D180396">
        <v>29</v>
      </c>
      <c r="F180396">
        <v>6</v>
      </c>
      <c r="G180396">
        <v>70</v>
      </c>
      <c r="H180396">
        <v>0.2</v>
      </c>
      <c r="I180396">
        <v>1.37</v>
      </c>
      <c r="J180396">
        <v>2432.88</v>
      </c>
    </row>
    <row r="180397" spans="1:10" x14ac:dyDescent="0.3">
      <c r="A180397" t="s">
        <v>182445</v>
      </c>
      <c r="B180397">
        <v>89</v>
      </c>
      <c r="C180397" t="s">
        <v>1761</v>
      </c>
      <c r="D180397">
        <v>29.8</v>
      </c>
      <c r="F180397">
        <v>5.7</v>
      </c>
      <c r="G180397">
        <v>68</v>
      </c>
      <c r="H180397">
        <v>0.1</v>
      </c>
      <c r="I180397">
        <v>1.26</v>
      </c>
      <c r="J180397">
        <v>2467.92</v>
      </c>
    </row>
    <row r="180398" spans="1:10" x14ac:dyDescent="0.3">
      <c r="A180398" t="s">
        <v>182446</v>
      </c>
      <c r="B180398">
        <v>89</v>
      </c>
      <c r="C180398" t="s">
        <v>1763</v>
      </c>
      <c r="D180398">
        <v>29.4</v>
      </c>
      <c r="F180398">
        <v>5.8</v>
      </c>
      <c r="G180398">
        <v>69</v>
      </c>
      <c r="H180398">
        <v>0.1</v>
      </c>
      <c r="I180398">
        <v>1.1599999999999999</v>
      </c>
      <c r="J180398">
        <v>2468.64</v>
      </c>
    </row>
    <row r="180399" spans="1:10" x14ac:dyDescent="0.3">
      <c r="A180399" t="s">
        <v>182447</v>
      </c>
      <c r="B180399">
        <v>89</v>
      </c>
      <c r="C180399" t="s">
        <v>1765</v>
      </c>
      <c r="D180399">
        <v>29.4</v>
      </c>
      <c r="F180399">
        <v>4.8</v>
      </c>
      <c r="G180399">
        <v>69</v>
      </c>
      <c r="H180399">
        <v>0</v>
      </c>
      <c r="I180399">
        <v>0.52</v>
      </c>
      <c r="J180399">
        <v>2514</v>
      </c>
    </row>
    <row r="180400" spans="1:10" x14ac:dyDescent="0.3">
      <c r="A180400" t="s">
        <v>182448</v>
      </c>
      <c r="B180400">
        <v>89</v>
      </c>
      <c r="C180400" t="s">
        <v>1767</v>
      </c>
      <c r="D180400">
        <v>29.6</v>
      </c>
      <c r="E180400">
        <v>0</v>
      </c>
      <c r="F180400">
        <v>6.2</v>
      </c>
      <c r="G180400">
        <v>69</v>
      </c>
      <c r="H180400">
        <v>0</v>
      </c>
      <c r="I180400">
        <v>0.81</v>
      </c>
      <c r="J180400">
        <v>2488.8000000000002</v>
      </c>
    </row>
    <row r="180401" spans="1:10" x14ac:dyDescent="0.3">
      <c r="A180401" t="s">
        <v>182449</v>
      </c>
      <c r="B180401">
        <v>89</v>
      </c>
      <c r="C180401" t="s">
        <v>1769</v>
      </c>
      <c r="D180401">
        <v>28.9</v>
      </c>
      <c r="F180401">
        <v>5.4</v>
      </c>
      <c r="G180401">
        <v>74</v>
      </c>
      <c r="H180401">
        <v>0.1</v>
      </c>
      <c r="I180401">
        <v>1.1499999999999999</v>
      </c>
      <c r="J180401">
        <v>2418.96</v>
      </c>
    </row>
    <row r="180402" spans="1:10" x14ac:dyDescent="0.3">
      <c r="A180402" t="s">
        <v>182450</v>
      </c>
      <c r="B180402">
        <v>89</v>
      </c>
      <c r="C180402" t="s">
        <v>1771</v>
      </c>
      <c r="D180402">
        <v>28.2</v>
      </c>
      <c r="E180402">
        <v>0</v>
      </c>
      <c r="F180402">
        <v>4</v>
      </c>
      <c r="G180402">
        <v>78</v>
      </c>
      <c r="H180402">
        <v>0</v>
      </c>
      <c r="I180402">
        <v>0.74</v>
      </c>
      <c r="J180402">
        <v>2433.84</v>
      </c>
    </row>
    <row r="180403" spans="1:10" x14ac:dyDescent="0.3">
      <c r="A180403" t="s">
        <v>182451</v>
      </c>
      <c r="B180403">
        <v>89</v>
      </c>
      <c r="C180403" t="s">
        <v>1773</v>
      </c>
      <c r="D180403">
        <v>27.2</v>
      </c>
      <c r="E180403">
        <v>0.3</v>
      </c>
      <c r="F180403">
        <v>4.7</v>
      </c>
      <c r="G180403">
        <v>84</v>
      </c>
      <c r="H180403">
        <v>0</v>
      </c>
      <c r="I180403">
        <v>0.26</v>
      </c>
      <c r="J180403">
        <v>2412.96</v>
      </c>
    </row>
    <row r="180404" spans="1:10" x14ac:dyDescent="0.3">
      <c r="A180404" t="s">
        <v>182452</v>
      </c>
      <c r="B180404">
        <v>89</v>
      </c>
      <c r="C180404" t="s">
        <v>1775</v>
      </c>
      <c r="D180404">
        <v>27</v>
      </c>
      <c r="E180404">
        <v>0</v>
      </c>
      <c r="F180404">
        <v>3.3</v>
      </c>
      <c r="G180404">
        <v>84</v>
      </c>
      <c r="H180404">
        <v>0</v>
      </c>
      <c r="I180404">
        <v>0.2</v>
      </c>
      <c r="J180404">
        <v>2402.88</v>
      </c>
    </row>
    <row r="180405" spans="1:10" x14ac:dyDescent="0.3">
      <c r="A180405" t="s">
        <v>182453</v>
      </c>
      <c r="B180405">
        <v>89</v>
      </c>
      <c r="C180405" t="s">
        <v>1777</v>
      </c>
      <c r="D180405">
        <v>25.6</v>
      </c>
      <c r="E180405">
        <v>0</v>
      </c>
      <c r="F180405">
        <v>4.4000000000000004</v>
      </c>
      <c r="G180405">
        <v>91</v>
      </c>
      <c r="H180405">
        <v>0</v>
      </c>
      <c r="I180405">
        <v>0.05</v>
      </c>
      <c r="J180405">
        <v>2304.96</v>
      </c>
    </row>
    <row r="180406" spans="1:10" x14ac:dyDescent="0.3">
      <c r="A180406" t="s">
        <v>182454</v>
      </c>
      <c r="B180406">
        <v>89</v>
      </c>
      <c r="C180406" t="s">
        <v>1779</v>
      </c>
      <c r="D180406">
        <v>25.1</v>
      </c>
      <c r="E180406">
        <v>0.2</v>
      </c>
      <c r="F180406">
        <v>4.5</v>
      </c>
      <c r="G180406">
        <v>93</v>
      </c>
      <c r="H180406">
        <v>0</v>
      </c>
      <c r="I180406">
        <v>0.01</v>
      </c>
      <c r="J180406">
        <v>2255.04</v>
      </c>
    </row>
    <row r="180407" spans="1:10" x14ac:dyDescent="0.3">
      <c r="A180407" t="s">
        <v>182455</v>
      </c>
      <c r="B180407">
        <v>89</v>
      </c>
      <c r="C180407" t="s">
        <v>1781</v>
      </c>
      <c r="D180407">
        <v>25</v>
      </c>
      <c r="E180407">
        <v>0</v>
      </c>
      <c r="F180407">
        <v>2.4</v>
      </c>
      <c r="G180407">
        <v>92</v>
      </c>
      <c r="J180407">
        <v>1847.04</v>
      </c>
    </row>
    <row r="180408" spans="1:10" x14ac:dyDescent="0.3">
      <c r="A180408" t="s">
        <v>182456</v>
      </c>
      <c r="B180408">
        <v>89</v>
      </c>
      <c r="C180408" t="s">
        <v>1783</v>
      </c>
      <c r="D180408">
        <v>25.1</v>
      </c>
      <c r="F180408">
        <v>4.5999999999999996</v>
      </c>
      <c r="G180408">
        <v>91</v>
      </c>
      <c r="J180408">
        <v>1098.48</v>
      </c>
    </row>
    <row r="180409" spans="1:10" x14ac:dyDescent="0.3">
      <c r="A180409" t="s">
        <v>182457</v>
      </c>
      <c r="B180409">
        <v>89</v>
      </c>
      <c r="C180409" t="s">
        <v>1785</v>
      </c>
      <c r="D180409">
        <v>25.7</v>
      </c>
      <c r="F180409">
        <v>4.2</v>
      </c>
      <c r="G180409">
        <v>89</v>
      </c>
      <c r="J180409">
        <v>872.64</v>
      </c>
    </row>
    <row r="180410" spans="1:10" x14ac:dyDescent="0.3">
      <c r="A180410" t="s">
        <v>182458</v>
      </c>
      <c r="B180410">
        <v>89</v>
      </c>
      <c r="C180410" t="s">
        <v>1787</v>
      </c>
      <c r="D180410">
        <v>25.6</v>
      </c>
      <c r="F180410">
        <v>3.4</v>
      </c>
      <c r="G180410">
        <v>89</v>
      </c>
      <c r="J180410">
        <v>606.72</v>
      </c>
    </row>
    <row r="180411" spans="1:10" x14ac:dyDescent="0.3">
      <c r="A180411" t="s">
        <v>182459</v>
      </c>
      <c r="B180411">
        <v>89</v>
      </c>
      <c r="C180411" t="s">
        <v>1789</v>
      </c>
      <c r="D180411">
        <v>24.3</v>
      </c>
      <c r="E180411">
        <v>0</v>
      </c>
      <c r="F180411">
        <v>3.5</v>
      </c>
      <c r="G180411">
        <v>91</v>
      </c>
      <c r="J180411">
        <v>532.55999999999995</v>
      </c>
    </row>
    <row r="180412" spans="1:10" x14ac:dyDescent="0.3">
      <c r="A180412" t="s">
        <v>182460</v>
      </c>
      <c r="B180412">
        <v>89</v>
      </c>
      <c r="C180412" t="s">
        <v>1791</v>
      </c>
      <c r="D180412">
        <v>24</v>
      </c>
      <c r="E180412">
        <v>0</v>
      </c>
      <c r="F180412">
        <v>3.6</v>
      </c>
      <c r="G180412">
        <v>93</v>
      </c>
      <c r="J180412">
        <v>533.76</v>
      </c>
    </row>
    <row r="180413" spans="1:10" x14ac:dyDescent="0.3">
      <c r="A180413" t="s">
        <v>182461</v>
      </c>
      <c r="B180413">
        <v>89</v>
      </c>
      <c r="C180413" t="s">
        <v>1793</v>
      </c>
      <c r="D180413">
        <v>24</v>
      </c>
      <c r="F180413">
        <v>3.3</v>
      </c>
      <c r="G180413">
        <v>93</v>
      </c>
      <c r="J180413">
        <v>525.84</v>
      </c>
    </row>
    <row r="180414" spans="1:10" x14ac:dyDescent="0.3">
      <c r="A180414" t="s">
        <v>182462</v>
      </c>
      <c r="B180414">
        <v>89</v>
      </c>
      <c r="C180414" t="s">
        <v>1795</v>
      </c>
      <c r="D180414">
        <v>23.7</v>
      </c>
      <c r="F180414">
        <v>3</v>
      </c>
      <c r="G180414">
        <v>94</v>
      </c>
      <c r="J180414">
        <v>522.96</v>
      </c>
    </row>
    <row r="180415" spans="1:10" x14ac:dyDescent="0.3">
      <c r="A180415" t="s">
        <v>182463</v>
      </c>
      <c r="B180415">
        <v>89</v>
      </c>
      <c r="C180415" t="s">
        <v>1797</v>
      </c>
      <c r="D180415">
        <v>23.5</v>
      </c>
      <c r="F180415">
        <v>3.4</v>
      </c>
      <c r="G180415">
        <v>94</v>
      </c>
      <c r="J180415">
        <v>534.48</v>
      </c>
    </row>
    <row r="180416" spans="1:10" x14ac:dyDescent="0.3">
      <c r="A180416" t="s">
        <v>182464</v>
      </c>
      <c r="B180416">
        <v>89</v>
      </c>
      <c r="C180416" t="s">
        <v>1799</v>
      </c>
      <c r="D180416">
        <v>23.5</v>
      </c>
      <c r="F180416">
        <v>2.9</v>
      </c>
      <c r="G180416">
        <v>94</v>
      </c>
      <c r="H180416">
        <v>0</v>
      </c>
      <c r="I180416">
        <v>0.01</v>
      </c>
      <c r="J180416">
        <v>631.20000000000005</v>
      </c>
    </row>
    <row r="180417" spans="1:10" x14ac:dyDescent="0.3">
      <c r="A180417" t="s">
        <v>182465</v>
      </c>
      <c r="B180417">
        <v>89</v>
      </c>
      <c r="C180417" t="s">
        <v>1801</v>
      </c>
      <c r="D180417">
        <v>23.6</v>
      </c>
      <c r="F180417">
        <v>2.7</v>
      </c>
      <c r="G180417">
        <v>93</v>
      </c>
      <c r="H180417">
        <v>0</v>
      </c>
      <c r="I180417">
        <v>0.09</v>
      </c>
      <c r="J180417">
        <v>835.44</v>
      </c>
    </row>
    <row r="180418" spans="1:10" x14ac:dyDescent="0.3">
      <c r="A180418" t="s">
        <v>182466</v>
      </c>
      <c r="B180418">
        <v>89</v>
      </c>
      <c r="C180418" t="s">
        <v>1803</v>
      </c>
      <c r="D180418">
        <v>23.6</v>
      </c>
      <c r="E180418">
        <v>0</v>
      </c>
      <c r="F180418">
        <v>3.8</v>
      </c>
      <c r="G180418">
        <v>93</v>
      </c>
      <c r="H180418">
        <v>0</v>
      </c>
      <c r="I180418">
        <v>0.12</v>
      </c>
      <c r="J180418">
        <v>1027.44</v>
      </c>
    </row>
    <row r="180419" spans="1:10" x14ac:dyDescent="0.3">
      <c r="A180419" t="s">
        <v>182467</v>
      </c>
      <c r="B180419">
        <v>89</v>
      </c>
      <c r="C180419" t="s">
        <v>1805</v>
      </c>
      <c r="D180419">
        <v>23.8</v>
      </c>
      <c r="F180419">
        <v>3.2</v>
      </c>
      <c r="G180419">
        <v>92</v>
      </c>
      <c r="H180419">
        <v>0</v>
      </c>
      <c r="I180419">
        <v>0.3</v>
      </c>
      <c r="J180419">
        <v>1773.12</v>
      </c>
    </row>
    <row r="180420" spans="1:10" x14ac:dyDescent="0.3">
      <c r="A180420" t="s">
        <v>182468</v>
      </c>
      <c r="B180420">
        <v>89</v>
      </c>
      <c r="C180420" t="s">
        <v>1807</v>
      </c>
      <c r="D180420">
        <v>24.3</v>
      </c>
      <c r="F180420">
        <v>2.8</v>
      </c>
      <c r="G180420">
        <v>90</v>
      </c>
      <c r="H180420">
        <v>0</v>
      </c>
      <c r="I180420">
        <v>0.71</v>
      </c>
      <c r="J180420">
        <v>2298.48</v>
      </c>
    </row>
    <row r="180421" spans="1:10" x14ac:dyDescent="0.3">
      <c r="A180421" t="s">
        <v>182469</v>
      </c>
      <c r="B180421">
        <v>89</v>
      </c>
      <c r="C180421" t="s">
        <v>1809</v>
      </c>
      <c r="D180421">
        <v>24.7</v>
      </c>
      <c r="F180421">
        <v>2.5</v>
      </c>
      <c r="G180421">
        <v>88</v>
      </c>
      <c r="H180421">
        <v>0</v>
      </c>
      <c r="I180421">
        <v>0.78</v>
      </c>
      <c r="J180421">
        <v>2304.7199999999998</v>
      </c>
    </row>
    <row r="180422" spans="1:10" x14ac:dyDescent="0.3">
      <c r="A180422" t="s">
        <v>182470</v>
      </c>
      <c r="B180422">
        <v>89</v>
      </c>
      <c r="C180422" t="s">
        <v>1811</v>
      </c>
      <c r="D180422">
        <v>24.9</v>
      </c>
      <c r="E180422">
        <v>0</v>
      </c>
      <c r="F180422">
        <v>3.4</v>
      </c>
      <c r="G180422">
        <v>87</v>
      </c>
      <c r="H180422">
        <v>0</v>
      </c>
      <c r="I180422">
        <v>1.1599999999999999</v>
      </c>
      <c r="J180422">
        <v>2370.48</v>
      </c>
    </row>
    <row r="180423" spans="1:10" x14ac:dyDescent="0.3">
      <c r="A180423" t="s">
        <v>182471</v>
      </c>
      <c r="B180423">
        <v>89</v>
      </c>
      <c r="C180423" t="s">
        <v>1813</v>
      </c>
      <c r="D180423">
        <v>25.3</v>
      </c>
      <c r="F180423">
        <v>3</v>
      </c>
      <c r="G180423">
        <v>86</v>
      </c>
      <c r="H180423">
        <v>0</v>
      </c>
      <c r="I180423">
        <v>1.71</v>
      </c>
      <c r="J180423">
        <v>2311.92</v>
      </c>
    </row>
    <row r="180424" spans="1:10" x14ac:dyDescent="0.3">
      <c r="A180424" t="s">
        <v>182472</v>
      </c>
      <c r="B180424">
        <v>89</v>
      </c>
      <c r="C180424" t="s">
        <v>1815</v>
      </c>
      <c r="D180424">
        <v>25.4</v>
      </c>
      <c r="F180424">
        <v>3.2</v>
      </c>
      <c r="G180424">
        <v>84</v>
      </c>
      <c r="H180424">
        <v>0</v>
      </c>
      <c r="I180424">
        <v>1.65</v>
      </c>
      <c r="J180424">
        <v>2286.96</v>
      </c>
    </row>
    <row r="180425" spans="1:10" x14ac:dyDescent="0.3">
      <c r="A180425" t="s">
        <v>182473</v>
      </c>
      <c r="B180425">
        <v>89</v>
      </c>
      <c r="C180425" t="s">
        <v>1817</v>
      </c>
      <c r="D180425">
        <v>25.5</v>
      </c>
      <c r="F180425">
        <v>1.9</v>
      </c>
      <c r="G180425">
        <v>85</v>
      </c>
      <c r="H180425">
        <v>0</v>
      </c>
      <c r="I180425">
        <v>0.91</v>
      </c>
      <c r="J180425">
        <v>2259.12</v>
      </c>
    </row>
    <row r="180426" spans="1:10" x14ac:dyDescent="0.3">
      <c r="A180426" t="s">
        <v>182474</v>
      </c>
      <c r="B180426">
        <v>89</v>
      </c>
      <c r="C180426" t="s">
        <v>1819</v>
      </c>
      <c r="D180426">
        <v>26.4</v>
      </c>
      <c r="F180426">
        <v>2.9</v>
      </c>
      <c r="G180426">
        <v>83</v>
      </c>
      <c r="H180426">
        <v>0.2</v>
      </c>
      <c r="I180426">
        <v>1.42</v>
      </c>
      <c r="J180426">
        <v>2217.12</v>
      </c>
    </row>
    <row r="180427" spans="1:10" x14ac:dyDescent="0.3">
      <c r="A180427" t="s">
        <v>182475</v>
      </c>
      <c r="B180427">
        <v>89</v>
      </c>
      <c r="C180427" t="s">
        <v>1821</v>
      </c>
      <c r="D180427">
        <v>26.4</v>
      </c>
      <c r="F180427">
        <v>3.7</v>
      </c>
      <c r="G180427">
        <v>79</v>
      </c>
      <c r="H180427">
        <v>1</v>
      </c>
      <c r="I180427">
        <v>2.4</v>
      </c>
      <c r="J180427">
        <v>2281.92</v>
      </c>
    </row>
    <row r="180428" spans="1:10" x14ac:dyDescent="0.3">
      <c r="A180428" t="s">
        <v>182476</v>
      </c>
      <c r="B180428">
        <v>89</v>
      </c>
      <c r="C180428" t="s">
        <v>1823</v>
      </c>
      <c r="D180428">
        <v>25.7</v>
      </c>
      <c r="F180428">
        <v>2.7</v>
      </c>
      <c r="G180428">
        <v>83</v>
      </c>
      <c r="H180428">
        <v>0.4</v>
      </c>
      <c r="I180428">
        <v>0.88</v>
      </c>
      <c r="J180428">
        <v>2234.16</v>
      </c>
    </row>
    <row r="180429" spans="1:10" x14ac:dyDescent="0.3">
      <c r="A180429" t="s">
        <v>182477</v>
      </c>
      <c r="B180429">
        <v>89</v>
      </c>
      <c r="C180429" t="s">
        <v>1825</v>
      </c>
      <c r="D180429">
        <v>25.1</v>
      </c>
      <c r="F180429">
        <v>2.4</v>
      </c>
      <c r="G180429">
        <v>85</v>
      </c>
      <c r="H180429">
        <v>0</v>
      </c>
      <c r="I180429">
        <v>0.35</v>
      </c>
      <c r="J180429">
        <v>2327.04</v>
      </c>
    </row>
    <row r="180430" spans="1:10" x14ac:dyDescent="0.3">
      <c r="A180430" t="s">
        <v>182478</v>
      </c>
      <c r="B180430">
        <v>89</v>
      </c>
      <c r="C180430" t="s">
        <v>1827</v>
      </c>
      <c r="D180430">
        <v>24.5</v>
      </c>
      <c r="F180430">
        <v>2.9</v>
      </c>
      <c r="G180430">
        <v>83</v>
      </c>
      <c r="H180430">
        <v>0</v>
      </c>
      <c r="I180430">
        <v>0.14000000000000001</v>
      </c>
      <c r="J180430">
        <v>2222.16</v>
      </c>
    </row>
    <row r="180431" spans="1:10" x14ac:dyDescent="0.3">
      <c r="A180431" t="s">
        <v>182479</v>
      </c>
      <c r="B180431">
        <v>89</v>
      </c>
      <c r="C180431" t="s">
        <v>1829</v>
      </c>
      <c r="D180431">
        <v>24.1</v>
      </c>
      <c r="F180431">
        <v>2.2000000000000002</v>
      </c>
      <c r="G180431">
        <v>84</v>
      </c>
      <c r="J180431">
        <v>1944</v>
      </c>
    </row>
    <row r="180432" spans="1:10" x14ac:dyDescent="0.3">
      <c r="A180432" t="s">
        <v>182480</v>
      </c>
      <c r="B180432">
        <v>89</v>
      </c>
      <c r="C180432" t="s">
        <v>1831</v>
      </c>
      <c r="D180432">
        <v>23.8</v>
      </c>
      <c r="F180432">
        <v>2.7</v>
      </c>
      <c r="G180432">
        <v>88</v>
      </c>
      <c r="J180432">
        <v>1466.16</v>
      </c>
    </row>
    <row r="180433" spans="1:10" x14ac:dyDescent="0.3">
      <c r="A180433" t="s">
        <v>182481</v>
      </c>
      <c r="B180433">
        <v>89</v>
      </c>
      <c r="C180433" t="s">
        <v>1833</v>
      </c>
      <c r="D180433">
        <v>23.6</v>
      </c>
      <c r="F180433">
        <v>2.5</v>
      </c>
      <c r="G180433">
        <v>90</v>
      </c>
      <c r="J180433">
        <v>1036.32</v>
      </c>
    </row>
    <row r="180434" spans="1:10" x14ac:dyDescent="0.3">
      <c r="A180434" t="s">
        <v>182482</v>
      </c>
      <c r="B180434">
        <v>89</v>
      </c>
      <c r="C180434" t="s">
        <v>1835</v>
      </c>
      <c r="D180434">
        <v>23.6</v>
      </c>
      <c r="F180434">
        <v>1.7</v>
      </c>
      <c r="G180434">
        <v>91</v>
      </c>
      <c r="J180434">
        <v>661.92</v>
      </c>
    </row>
    <row r="180435" spans="1:10" x14ac:dyDescent="0.3">
      <c r="A180435" t="s">
        <v>182483</v>
      </c>
      <c r="B180435">
        <v>89</v>
      </c>
      <c r="C180435" t="s">
        <v>1837</v>
      </c>
      <c r="D180435">
        <v>23.5</v>
      </c>
      <c r="F180435">
        <v>1.2</v>
      </c>
      <c r="G180435">
        <v>92</v>
      </c>
      <c r="J180435">
        <v>553.67999999999995</v>
      </c>
    </row>
    <row r="180436" spans="1:10" x14ac:dyDescent="0.3">
      <c r="A180436" t="s">
        <v>182484</v>
      </c>
      <c r="B180436">
        <v>89</v>
      </c>
      <c r="C180436" t="s">
        <v>1839</v>
      </c>
      <c r="D180436">
        <v>23.3</v>
      </c>
      <c r="F180436">
        <v>1.4</v>
      </c>
      <c r="G180436">
        <v>91</v>
      </c>
      <c r="J180436">
        <v>539.28</v>
      </c>
    </row>
    <row r="180437" spans="1:10" x14ac:dyDescent="0.3">
      <c r="A180437" t="s">
        <v>182485</v>
      </c>
      <c r="B180437">
        <v>89</v>
      </c>
      <c r="C180437" t="s">
        <v>1841</v>
      </c>
      <c r="D180437">
        <v>22.8</v>
      </c>
      <c r="F180437">
        <v>2.2000000000000002</v>
      </c>
      <c r="G180437">
        <v>93</v>
      </c>
      <c r="J180437">
        <v>527.52</v>
      </c>
    </row>
    <row r="180438" spans="1:10" x14ac:dyDescent="0.3">
      <c r="A180438" t="s">
        <v>182486</v>
      </c>
      <c r="B180438">
        <v>89</v>
      </c>
      <c r="C180438" t="s">
        <v>1843</v>
      </c>
      <c r="D180438">
        <v>22.9</v>
      </c>
      <c r="F180438">
        <v>0.9</v>
      </c>
      <c r="G180438">
        <v>92</v>
      </c>
      <c r="J180438">
        <v>520.79999999999995</v>
      </c>
    </row>
    <row r="180439" spans="1:10" x14ac:dyDescent="0.3">
      <c r="A180439" t="s">
        <v>182487</v>
      </c>
      <c r="B180439">
        <v>89</v>
      </c>
      <c r="C180439" t="s">
        <v>1845</v>
      </c>
      <c r="D180439">
        <v>22.7</v>
      </c>
      <c r="F180439">
        <v>0.8</v>
      </c>
      <c r="G180439">
        <v>93</v>
      </c>
      <c r="J180439">
        <v>514.20000000000005</v>
      </c>
    </row>
    <row r="180440" spans="1:10" x14ac:dyDescent="0.3">
      <c r="A180440" t="s">
        <v>182488</v>
      </c>
      <c r="B180440">
        <v>89</v>
      </c>
      <c r="C180440" t="s">
        <v>1847</v>
      </c>
      <c r="D180440">
        <v>22.7</v>
      </c>
      <c r="F180440">
        <v>1.8</v>
      </c>
      <c r="G180440">
        <v>93</v>
      </c>
      <c r="H180440">
        <v>0</v>
      </c>
      <c r="I180440">
        <v>0.01</v>
      </c>
      <c r="J180440">
        <v>575.88</v>
      </c>
    </row>
    <row r="180441" spans="1:10" x14ac:dyDescent="0.3">
      <c r="A180441" t="s">
        <v>182489</v>
      </c>
      <c r="B180441">
        <v>89</v>
      </c>
      <c r="C180441" t="s">
        <v>1849</v>
      </c>
      <c r="D180441">
        <v>22.9</v>
      </c>
      <c r="F180441">
        <v>0.5</v>
      </c>
      <c r="G180441">
        <v>93</v>
      </c>
      <c r="H180441">
        <v>0</v>
      </c>
      <c r="I180441">
        <v>0.08</v>
      </c>
      <c r="J180441">
        <v>666.6</v>
      </c>
    </row>
    <row r="180442" spans="1:10" x14ac:dyDescent="0.3">
      <c r="A180442" t="s">
        <v>182490</v>
      </c>
      <c r="B180442">
        <v>89</v>
      </c>
      <c r="C180442" t="s">
        <v>1851</v>
      </c>
      <c r="D180442">
        <v>23.1</v>
      </c>
      <c r="F180442">
        <v>1.4</v>
      </c>
      <c r="G180442">
        <v>94</v>
      </c>
      <c r="H180442">
        <v>0</v>
      </c>
      <c r="I180442">
        <v>0.2</v>
      </c>
      <c r="J180442">
        <v>881.76</v>
      </c>
    </row>
    <row r="180443" spans="1:10" x14ac:dyDescent="0.3">
      <c r="A180443" t="s">
        <v>182491</v>
      </c>
      <c r="B180443">
        <v>89</v>
      </c>
      <c r="C180443" t="s">
        <v>1853</v>
      </c>
      <c r="D180443">
        <v>24.3</v>
      </c>
      <c r="F180443">
        <v>0.7</v>
      </c>
      <c r="G180443">
        <v>92</v>
      </c>
      <c r="H180443">
        <v>0</v>
      </c>
      <c r="I180443">
        <v>0.76</v>
      </c>
      <c r="J180443">
        <v>1257</v>
      </c>
    </row>
    <row r="180444" spans="1:10" x14ac:dyDescent="0.3">
      <c r="A180444" t="s">
        <v>182492</v>
      </c>
      <c r="B180444">
        <v>89</v>
      </c>
      <c r="C180444" t="s">
        <v>1855</v>
      </c>
      <c r="D180444">
        <v>26.1</v>
      </c>
      <c r="F180444">
        <v>1.3</v>
      </c>
      <c r="G180444">
        <v>84</v>
      </c>
      <c r="H180444">
        <v>1</v>
      </c>
      <c r="I180444">
        <v>2.37</v>
      </c>
      <c r="J180444">
        <v>1598.4</v>
      </c>
    </row>
    <row r="180445" spans="1:10" x14ac:dyDescent="0.3">
      <c r="A180445" t="s">
        <v>182493</v>
      </c>
      <c r="B180445">
        <v>89</v>
      </c>
      <c r="C180445" t="s">
        <v>1857</v>
      </c>
      <c r="D180445">
        <v>26.8</v>
      </c>
      <c r="F180445">
        <v>3.1</v>
      </c>
      <c r="G180445">
        <v>79</v>
      </c>
      <c r="H180445">
        <v>1</v>
      </c>
      <c r="I180445">
        <v>2.91</v>
      </c>
      <c r="J180445">
        <v>1612.2</v>
      </c>
    </row>
    <row r="180446" spans="1:10" x14ac:dyDescent="0.3">
      <c r="A180446" t="s">
        <v>182494</v>
      </c>
      <c r="B180446">
        <v>89</v>
      </c>
      <c r="C180446" t="s">
        <v>1859</v>
      </c>
      <c r="D180446">
        <v>26.7</v>
      </c>
      <c r="F180446">
        <v>3</v>
      </c>
      <c r="G180446">
        <v>79</v>
      </c>
      <c r="H180446">
        <v>1</v>
      </c>
      <c r="I180446">
        <v>3.27</v>
      </c>
      <c r="J180446">
        <v>1620.6</v>
      </c>
    </row>
    <row r="180447" spans="1:10" x14ac:dyDescent="0.3">
      <c r="A180447" t="s">
        <v>182495</v>
      </c>
      <c r="B180447">
        <v>89</v>
      </c>
      <c r="C180447" t="s">
        <v>1861</v>
      </c>
      <c r="D180447">
        <v>27.4</v>
      </c>
      <c r="F180447">
        <v>2.8</v>
      </c>
      <c r="G180447">
        <v>76</v>
      </c>
      <c r="H180447">
        <v>1</v>
      </c>
      <c r="I180447">
        <v>3.25</v>
      </c>
      <c r="J180447">
        <v>1672.68</v>
      </c>
    </row>
    <row r="180448" spans="1:10" x14ac:dyDescent="0.3">
      <c r="A180448" t="s">
        <v>182496</v>
      </c>
      <c r="B180448">
        <v>89</v>
      </c>
      <c r="C180448" t="s">
        <v>1863</v>
      </c>
      <c r="D180448">
        <v>28.4</v>
      </c>
      <c r="F180448">
        <v>2.8</v>
      </c>
      <c r="G180448">
        <v>72</v>
      </c>
      <c r="H180448">
        <v>1</v>
      </c>
      <c r="I180448">
        <v>3.26</v>
      </c>
      <c r="J180448">
        <v>1691.04</v>
      </c>
    </row>
    <row r="180449" spans="1:10" x14ac:dyDescent="0.3">
      <c r="A180449" t="s">
        <v>182497</v>
      </c>
      <c r="B180449">
        <v>89</v>
      </c>
      <c r="C180449" t="s">
        <v>1865</v>
      </c>
      <c r="D180449">
        <v>27.7</v>
      </c>
      <c r="F180449">
        <v>3.3</v>
      </c>
      <c r="G180449">
        <v>74</v>
      </c>
      <c r="H180449">
        <v>0.5</v>
      </c>
      <c r="I180449">
        <v>2.35</v>
      </c>
      <c r="J180449">
        <v>1651.56</v>
      </c>
    </row>
    <row r="180450" spans="1:10" x14ac:dyDescent="0.3">
      <c r="A180450" t="s">
        <v>182498</v>
      </c>
      <c r="B180450">
        <v>89</v>
      </c>
      <c r="C180450" t="s">
        <v>1867</v>
      </c>
      <c r="D180450">
        <v>28</v>
      </c>
      <c r="F180450">
        <v>3</v>
      </c>
      <c r="G180450">
        <v>71</v>
      </c>
      <c r="H180450">
        <v>1</v>
      </c>
      <c r="I180450">
        <v>2.4300000000000002</v>
      </c>
      <c r="J180450">
        <v>1682.88</v>
      </c>
    </row>
    <row r="180451" spans="1:10" x14ac:dyDescent="0.3">
      <c r="A180451" t="s">
        <v>182499</v>
      </c>
      <c r="B180451">
        <v>89</v>
      </c>
      <c r="C180451" t="s">
        <v>1869</v>
      </c>
      <c r="D180451">
        <v>28.4</v>
      </c>
      <c r="F180451">
        <v>3.1</v>
      </c>
      <c r="G180451">
        <v>69</v>
      </c>
      <c r="H180451">
        <v>0.9</v>
      </c>
      <c r="I180451">
        <v>1.79</v>
      </c>
      <c r="J180451">
        <v>1585.92</v>
      </c>
    </row>
    <row r="180452" spans="1:10" x14ac:dyDescent="0.3">
      <c r="A180452" t="s">
        <v>182500</v>
      </c>
      <c r="B180452">
        <v>89</v>
      </c>
      <c r="C180452" t="s">
        <v>1871</v>
      </c>
      <c r="D180452">
        <v>27.8</v>
      </c>
      <c r="F180452">
        <v>2.5</v>
      </c>
      <c r="G180452">
        <v>71</v>
      </c>
      <c r="H180452">
        <v>0.8</v>
      </c>
      <c r="I180452">
        <v>1.07</v>
      </c>
      <c r="J180452">
        <v>1564.92</v>
      </c>
    </row>
    <row r="180453" spans="1:10" x14ac:dyDescent="0.3">
      <c r="A180453" t="s">
        <v>182501</v>
      </c>
      <c r="B180453">
        <v>89</v>
      </c>
      <c r="C180453" t="s">
        <v>1873</v>
      </c>
      <c r="D180453">
        <v>27.3</v>
      </c>
      <c r="F180453">
        <v>1.7</v>
      </c>
      <c r="G180453">
        <v>72</v>
      </c>
      <c r="H180453">
        <v>0.9</v>
      </c>
      <c r="I180453">
        <v>0.56000000000000005</v>
      </c>
      <c r="J180453">
        <v>1499.64</v>
      </c>
    </row>
    <row r="180454" spans="1:10" x14ac:dyDescent="0.3">
      <c r="A180454" t="s">
        <v>182502</v>
      </c>
      <c r="B180454">
        <v>89</v>
      </c>
      <c r="C180454" t="s">
        <v>1875</v>
      </c>
      <c r="D180454">
        <v>26.2</v>
      </c>
      <c r="F180454">
        <v>1.2</v>
      </c>
      <c r="G180454">
        <v>74</v>
      </c>
      <c r="H180454">
        <v>0</v>
      </c>
      <c r="I180454">
        <v>0.13</v>
      </c>
      <c r="J180454">
        <v>1410.36</v>
      </c>
    </row>
    <row r="180455" spans="1:10" x14ac:dyDescent="0.3">
      <c r="A180455" t="s">
        <v>182503</v>
      </c>
      <c r="B180455">
        <v>89</v>
      </c>
      <c r="C180455" t="s">
        <v>1877</v>
      </c>
      <c r="D180455">
        <v>25.6</v>
      </c>
      <c r="F180455">
        <v>1.6</v>
      </c>
      <c r="G180455">
        <v>76</v>
      </c>
      <c r="J180455">
        <v>1219.68</v>
      </c>
    </row>
    <row r="180456" spans="1:10" x14ac:dyDescent="0.3">
      <c r="A180456" t="s">
        <v>182504</v>
      </c>
      <c r="B180456">
        <v>89</v>
      </c>
      <c r="C180456" t="s">
        <v>1879</v>
      </c>
      <c r="D180456">
        <v>25.4</v>
      </c>
      <c r="F180456">
        <v>1.4</v>
      </c>
      <c r="G180456">
        <v>76</v>
      </c>
      <c r="J180456">
        <v>823.56</v>
      </c>
    </row>
    <row r="180457" spans="1:10" x14ac:dyDescent="0.3">
      <c r="A180457" t="s">
        <v>182505</v>
      </c>
      <c r="B180457">
        <v>89</v>
      </c>
      <c r="C180457" t="s">
        <v>1881</v>
      </c>
      <c r="D180457">
        <v>25.1</v>
      </c>
      <c r="F180457">
        <v>1.3</v>
      </c>
      <c r="G180457">
        <v>79</v>
      </c>
      <c r="J180457">
        <v>722.88</v>
      </c>
    </row>
    <row r="180458" spans="1:10" x14ac:dyDescent="0.3">
      <c r="A180458" t="s">
        <v>182506</v>
      </c>
      <c r="B180458">
        <v>89</v>
      </c>
      <c r="C180458" t="s">
        <v>1883</v>
      </c>
      <c r="D180458">
        <v>24.8</v>
      </c>
      <c r="F180458">
        <v>1</v>
      </c>
      <c r="G180458">
        <v>84</v>
      </c>
      <c r="J180458">
        <v>689.28</v>
      </c>
    </row>
    <row r="180459" spans="1:10" x14ac:dyDescent="0.3">
      <c r="A180459" t="s">
        <v>182507</v>
      </c>
      <c r="B180459">
        <v>89</v>
      </c>
      <c r="C180459" t="s">
        <v>1885</v>
      </c>
      <c r="D180459">
        <v>24.6</v>
      </c>
      <c r="F180459">
        <v>1.7</v>
      </c>
      <c r="G180459">
        <v>88</v>
      </c>
      <c r="J180459">
        <v>572.88</v>
      </c>
    </row>
    <row r="180460" spans="1:10" x14ac:dyDescent="0.3">
      <c r="A180460" t="s">
        <v>182508</v>
      </c>
      <c r="B180460">
        <v>89</v>
      </c>
      <c r="C180460" t="s">
        <v>1887</v>
      </c>
      <c r="D180460">
        <v>24.5</v>
      </c>
      <c r="F180460">
        <v>1.1000000000000001</v>
      </c>
      <c r="G180460">
        <v>89</v>
      </c>
      <c r="J180460">
        <v>544.55999999999995</v>
      </c>
    </row>
    <row r="180461" spans="1:10" x14ac:dyDescent="0.3">
      <c r="A180461" t="s">
        <v>182509</v>
      </c>
      <c r="B180461">
        <v>89</v>
      </c>
      <c r="C180461" t="s">
        <v>1889</v>
      </c>
      <c r="D180461">
        <v>24</v>
      </c>
      <c r="F180461">
        <v>2</v>
      </c>
      <c r="G180461">
        <v>91</v>
      </c>
      <c r="J180461">
        <v>529.91999999999996</v>
      </c>
    </row>
    <row r="180462" spans="1:10" x14ac:dyDescent="0.3">
      <c r="A180462" t="s">
        <v>182510</v>
      </c>
      <c r="B180462">
        <v>89</v>
      </c>
      <c r="C180462" t="s">
        <v>1891</v>
      </c>
      <c r="D180462">
        <v>24</v>
      </c>
      <c r="F180462">
        <v>1.1000000000000001</v>
      </c>
      <c r="G180462">
        <v>92</v>
      </c>
      <c r="J180462">
        <v>524.64</v>
      </c>
    </row>
    <row r="180463" spans="1:10" x14ac:dyDescent="0.3">
      <c r="A180463" t="s">
        <v>182511</v>
      </c>
      <c r="B180463">
        <v>89</v>
      </c>
      <c r="C180463" t="s">
        <v>1893</v>
      </c>
      <c r="D180463">
        <v>23.7</v>
      </c>
      <c r="F180463">
        <v>1.7</v>
      </c>
      <c r="G180463">
        <v>92</v>
      </c>
      <c r="J180463">
        <v>505.44</v>
      </c>
    </row>
    <row r="180464" spans="1:10" x14ac:dyDescent="0.3">
      <c r="A180464" t="s">
        <v>182512</v>
      </c>
      <c r="B180464">
        <v>89</v>
      </c>
      <c r="C180464" t="s">
        <v>1895</v>
      </c>
      <c r="D180464">
        <v>23.8</v>
      </c>
      <c r="F180464">
        <v>1.1000000000000001</v>
      </c>
      <c r="G180464">
        <v>92</v>
      </c>
      <c r="H180464">
        <v>0</v>
      </c>
      <c r="I180464">
        <v>0.04</v>
      </c>
      <c r="J180464">
        <v>507.36</v>
      </c>
    </row>
    <row r="180465" spans="1:10" x14ac:dyDescent="0.3">
      <c r="A180465" t="s">
        <v>182513</v>
      </c>
      <c r="B180465">
        <v>89</v>
      </c>
      <c r="C180465" t="s">
        <v>1897</v>
      </c>
      <c r="D180465">
        <v>23.8</v>
      </c>
      <c r="F180465">
        <v>2.1</v>
      </c>
      <c r="G180465">
        <v>93</v>
      </c>
      <c r="H180465">
        <v>0</v>
      </c>
      <c r="I180465">
        <v>0.26</v>
      </c>
      <c r="J180465">
        <v>507.6</v>
      </c>
    </row>
    <row r="180466" spans="1:10" x14ac:dyDescent="0.3">
      <c r="A180466" t="s">
        <v>182514</v>
      </c>
      <c r="B180466">
        <v>89</v>
      </c>
      <c r="C180466" t="s">
        <v>1899</v>
      </c>
      <c r="D180466">
        <v>24.1</v>
      </c>
      <c r="F180466">
        <v>1.8</v>
      </c>
      <c r="G180466">
        <v>92</v>
      </c>
      <c r="H180466">
        <v>0</v>
      </c>
      <c r="I180466">
        <v>0.77</v>
      </c>
      <c r="J180466">
        <v>652.08000000000004</v>
      </c>
    </row>
    <row r="180467" spans="1:10" x14ac:dyDescent="0.3">
      <c r="A180467" t="s">
        <v>182515</v>
      </c>
      <c r="B180467">
        <v>89</v>
      </c>
      <c r="C180467" t="s">
        <v>1901</v>
      </c>
      <c r="D180467">
        <v>25.3</v>
      </c>
      <c r="F180467">
        <v>0.9</v>
      </c>
      <c r="G180467">
        <v>89</v>
      </c>
      <c r="H180467">
        <v>0.1</v>
      </c>
      <c r="I180467">
        <v>1.17</v>
      </c>
      <c r="J180467">
        <v>764.4</v>
      </c>
    </row>
    <row r="180468" spans="1:10" x14ac:dyDescent="0.3">
      <c r="A180468" t="s">
        <v>182516</v>
      </c>
      <c r="B180468">
        <v>89</v>
      </c>
      <c r="C180468" t="s">
        <v>1903</v>
      </c>
      <c r="D180468">
        <v>27.1</v>
      </c>
      <c r="F180468">
        <v>2</v>
      </c>
      <c r="G180468">
        <v>80</v>
      </c>
      <c r="H180468">
        <v>1</v>
      </c>
      <c r="I180468">
        <v>2.19</v>
      </c>
      <c r="J180468">
        <v>798</v>
      </c>
    </row>
    <row r="180469" spans="1:10" x14ac:dyDescent="0.3">
      <c r="A180469" t="s">
        <v>182517</v>
      </c>
      <c r="B180469">
        <v>89</v>
      </c>
      <c r="C180469" t="s">
        <v>1905</v>
      </c>
      <c r="D180469">
        <v>28.5</v>
      </c>
      <c r="F180469">
        <v>1.5</v>
      </c>
      <c r="G180469">
        <v>74</v>
      </c>
      <c r="H180469">
        <v>1</v>
      </c>
      <c r="I180469">
        <v>2.65</v>
      </c>
      <c r="J180469">
        <v>797.52</v>
      </c>
    </row>
    <row r="180470" spans="1:10" x14ac:dyDescent="0.3">
      <c r="A180470" t="s">
        <v>182518</v>
      </c>
      <c r="B180470">
        <v>89</v>
      </c>
      <c r="C180470" t="s">
        <v>1907</v>
      </c>
      <c r="D180470">
        <v>28.6</v>
      </c>
      <c r="F180470">
        <v>2.4</v>
      </c>
      <c r="G180470">
        <v>67</v>
      </c>
      <c r="H180470">
        <v>1</v>
      </c>
      <c r="I180470">
        <v>2.94</v>
      </c>
      <c r="J180470">
        <v>808.32</v>
      </c>
    </row>
    <row r="180471" spans="1:10" x14ac:dyDescent="0.3">
      <c r="A180471" t="s">
        <v>182519</v>
      </c>
      <c r="B180471">
        <v>89</v>
      </c>
      <c r="C180471" t="s">
        <v>1909</v>
      </c>
      <c r="D180471">
        <v>29.1</v>
      </c>
      <c r="F180471">
        <v>3.5</v>
      </c>
      <c r="G180471">
        <v>58</v>
      </c>
      <c r="H180471">
        <v>1</v>
      </c>
      <c r="I180471">
        <v>3.23</v>
      </c>
      <c r="J180471">
        <v>823.44</v>
      </c>
    </row>
    <row r="180472" spans="1:10" x14ac:dyDescent="0.3">
      <c r="A180472" t="s">
        <v>182520</v>
      </c>
      <c r="B180472">
        <v>89</v>
      </c>
      <c r="C180472" t="s">
        <v>1911</v>
      </c>
      <c r="D180472">
        <v>29.9</v>
      </c>
      <c r="F180472">
        <v>2.2999999999999998</v>
      </c>
      <c r="G180472">
        <v>59</v>
      </c>
      <c r="H180472">
        <v>1</v>
      </c>
      <c r="I180472">
        <v>3.2</v>
      </c>
      <c r="J180472">
        <v>826.8</v>
      </c>
    </row>
    <row r="180473" spans="1:10" x14ac:dyDescent="0.3">
      <c r="A180473" t="s">
        <v>182521</v>
      </c>
      <c r="B180473">
        <v>89</v>
      </c>
      <c r="C180473" t="s">
        <v>1913</v>
      </c>
      <c r="D180473">
        <v>30.4</v>
      </c>
      <c r="F180473">
        <v>2.8</v>
      </c>
      <c r="G180473">
        <v>60</v>
      </c>
      <c r="H180473">
        <v>1</v>
      </c>
      <c r="I180473">
        <v>2.94</v>
      </c>
      <c r="J180473">
        <v>814.8</v>
      </c>
    </row>
    <row r="180474" spans="1:10" x14ac:dyDescent="0.3">
      <c r="A180474" t="s">
        <v>182522</v>
      </c>
      <c r="B180474">
        <v>89</v>
      </c>
      <c r="C180474" t="s">
        <v>1915</v>
      </c>
      <c r="D180474">
        <v>30.2</v>
      </c>
      <c r="F180474">
        <v>2.7</v>
      </c>
      <c r="G180474">
        <v>62</v>
      </c>
      <c r="H180474">
        <v>0.6</v>
      </c>
      <c r="I180474">
        <v>1.95</v>
      </c>
      <c r="J180474">
        <v>789.12</v>
      </c>
    </row>
    <row r="180475" spans="1:10" x14ac:dyDescent="0.3">
      <c r="A180475" t="s">
        <v>182523</v>
      </c>
      <c r="B180475">
        <v>89</v>
      </c>
      <c r="C180475" t="s">
        <v>1917</v>
      </c>
      <c r="D180475">
        <v>30.4</v>
      </c>
      <c r="F180475">
        <v>1.8</v>
      </c>
      <c r="G180475">
        <v>54</v>
      </c>
      <c r="H180475">
        <v>0.6</v>
      </c>
      <c r="I180475">
        <v>1.47</v>
      </c>
      <c r="J180475">
        <v>718.8</v>
      </c>
    </row>
    <row r="180476" spans="1:10" x14ac:dyDescent="0.3">
      <c r="A180476" t="s">
        <v>182524</v>
      </c>
      <c r="B180476">
        <v>89</v>
      </c>
      <c r="C180476" t="s">
        <v>1919</v>
      </c>
      <c r="D180476">
        <v>28.8</v>
      </c>
      <c r="F180476">
        <v>2.4</v>
      </c>
      <c r="G180476">
        <v>61</v>
      </c>
      <c r="H180476">
        <v>0.2</v>
      </c>
      <c r="I180476">
        <v>0.67</v>
      </c>
      <c r="J180476">
        <v>653.04</v>
      </c>
    </row>
    <row r="180477" spans="1:10" x14ac:dyDescent="0.3">
      <c r="A180477" t="s">
        <v>182525</v>
      </c>
      <c r="B180477">
        <v>89</v>
      </c>
      <c r="C180477" t="s">
        <v>1921</v>
      </c>
      <c r="D180477">
        <v>27.8</v>
      </c>
      <c r="F180477">
        <v>1.3</v>
      </c>
      <c r="G180477">
        <v>65</v>
      </c>
      <c r="H180477">
        <v>0</v>
      </c>
      <c r="I180477">
        <v>0.21</v>
      </c>
      <c r="J180477">
        <v>555.84</v>
      </c>
    </row>
    <row r="180478" spans="1:10" x14ac:dyDescent="0.3">
      <c r="A180478" t="s">
        <v>182526</v>
      </c>
      <c r="B180478">
        <v>89</v>
      </c>
      <c r="C180478" t="s">
        <v>1923</v>
      </c>
      <c r="D180478">
        <v>27.3</v>
      </c>
      <c r="F180478">
        <v>1.2</v>
      </c>
      <c r="G180478">
        <v>59</v>
      </c>
      <c r="H180478">
        <v>0</v>
      </c>
      <c r="I180478">
        <v>0.04</v>
      </c>
      <c r="J180478">
        <v>551.04</v>
      </c>
    </row>
    <row r="180479" spans="1:10" x14ac:dyDescent="0.3">
      <c r="A180479" t="s">
        <v>182527</v>
      </c>
      <c r="B180479">
        <v>89</v>
      </c>
      <c r="C180479" t="s">
        <v>1925</v>
      </c>
      <c r="D180479">
        <v>26.9</v>
      </c>
      <c r="F180479">
        <v>2</v>
      </c>
      <c r="G180479">
        <v>61</v>
      </c>
      <c r="J180479">
        <v>534.48</v>
      </c>
    </row>
    <row r="180480" spans="1:10" x14ac:dyDescent="0.3">
      <c r="A180480" t="s">
        <v>182528</v>
      </c>
      <c r="B180480">
        <v>89</v>
      </c>
      <c r="C180480" t="s">
        <v>1927</v>
      </c>
      <c r="D180480">
        <v>26.7</v>
      </c>
      <c r="F180480">
        <v>1.1000000000000001</v>
      </c>
      <c r="G180480">
        <v>60</v>
      </c>
      <c r="J180480">
        <v>521.76</v>
      </c>
    </row>
    <row r="180481" spans="1:10" x14ac:dyDescent="0.3">
      <c r="A180481" t="s">
        <v>182529</v>
      </c>
      <c r="B180481">
        <v>89</v>
      </c>
      <c r="C180481" t="s">
        <v>1929</v>
      </c>
      <c r="D180481">
        <v>26</v>
      </c>
      <c r="F180481">
        <v>4.2</v>
      </c>
      <c r="G180481">
        <v>74</v>
      </c>
      <c r="J180481">
        <v>519.36</v>
      </c>
    </row>
    <row r="180482" spans="1:10" x14ac:dyDescent="0.3">
      <c r="A180482" t="s">
        <v>182530</v>
      </c>
      <c r="B180482">
        <v>89</v>
      </c>
      <c r="C180482" t="s">
        <v>1931</v>
      </c>
      <c r="D180482">
        <v>25.4</v>
      </c>
      <c r="F180482">
        <v>2</v>
      </c>
      <c r="G180482">
        <v>80</v>
      </c>
      <c r="J180482">
        <v>511.92</v>
      </c>
    </row>
    <row r="180483" spans="1:10" x14ac:dyDescent="0.3">
      <c r="A180483" t="s">
        <v>182531</v>
      </c>
      <c r="B180483">
        <v>89</v>
      </c>
      <c r="C180483" t="s">
        <v>1933</v>
      </c>
      <c r="D180483">
        <v>24.6</v>
      </c>
      <c r="F180483">
        <v>1.2</v>
      </c>
      <c r="G180483">
        <v>64</v>
      </c>
      <c r="J180483">
        <v>505.92</v>
      </c>
    </row>
    <row r="180484" spans="1:10" x14ac:dyDescent="0.3">
      <c r="A180484" t="s">
        <v>182532</v>
      </c>
      <c r="B180484">
        <v>89</v>
      </c>
      <c r="C180484" t="s">
        <v>1935</v>
      </c>
      <c r="D180484">
        <v>24.4</v>
      </c>
      <c r="F180484">
        <v>1.4</v>
      </c>
      <c r="G180484">
        <v>67</v>
      </c>
      <c r="J180484">
        <v>510.48</v>
      </c>
    </row>
    <row r="180485" spans="1:10" x14ac:dyDescent="0.3">
      <c r="A180485" t="s">
        <v>182533</v>
      </c>
      <c r="B180485">
        <v>89</v>
      </c>
      <c r="C180485" t="s">
        <v>1937</v>
      </c>
      <c r="D180485">
        <v>24.3</v>
      </c>
      <c r="F180485">
        <v>1.4</v>
      </c>
      <c r="G180485">
        <v>67</v>
      </c>
      <c r="J180485">
        <v>504.72</v>
      </c>
    </row>
    <row r="180486" spans="1:10" x14ac:dyDescent="0.3">
      <c r="A180486" t="s">
        <v>182534</v>
      </c>
      <c r="B180486">
        <v>89</v>
      </c>
      <c r="C180486" t="s">
        <v>1939</v>
      </c>
      <c r="D180486">
        <v>24.5</v>
      </c>
      <c r="F180486">
        <v>1.1000000000000001</v>
      </c>
      <c r="G180486">
        <v>69</v>
      </c>
      <c r="J180486">
        <v>495.6</v>
      </c>
    </row>
    <row r="180487" spans="1:10" x14ac:dyDescent="0.3">
      <c r="A180487" t="s">
        <v>182535</v>
      </c>
      <c r="B180487">
        <v>89</v>
      </c>
      <c r="C180487" t="s">
        <v>1941</v>
      </c>
      <c r="D180487">
        <v>24.4</v>
      </c>
      <c r="F180487">
        <v>2.1</v>
      </c>
      <c r="G180487">
        <v>71</v>
      </c>
      <c r="J180487">
        <v>511.92</v>
      </c>
    </row>
    <row r="180488" spans="1:10" x14ac:dyDescent="0.3">
      <c r="A180488" t="s">
        <v>182536</v>
      </c>
      <c r="B180488">
        <v>89</v>
      </c>
      <c r="C180488" t="s">
        <v>1943</v>
      </c>
      <c r="D180488">
        <v>24.3</v>
      </c>
      <c r="F180488">
        <v>1.2</v>
      </c>
      <c r="G180488">
        <v>73</v>
      </c>
      <c r="H180488">
        <v>0</v>
      </c>
      <c r="I180488">
        <v>0.01</v>
      </c>
      <c r="J180488">
        <v>661.2</v>
      </c>
    </row>
    <row r="180489" spans="1:10" x14ac:dyDescent="0.3">
      <c r="A180489" t="s">
        <v>182537</v>
      </c>
      <c r="B180489">
        <v>89</v>
      </c>
      <c r="C180489" t="s">
        <v>1945</v>
      </c>
      <c r="D180489">
        <v>24.6</v>
      </c>
      <c r="F180489">
        <v>1.7</v>
      </c>
      <c r="G180489">
        <v>79</v>
      </c>
      <c r="H180489">
        <v>0</v>
      </c>
      <c r="I180489">
        <v>0.1</v>
      </c>
      <c r="J180489">
        <v>880.08</v>
      </c>
    </row>
    <row r="180490" spans="1:10" x14ac:dyDescent="0.3">
      <c r="A180490" t="s">
        <v>182538</v>
      </c>
      <c r="B180490">
        <v>89</v>
      </c>
      <c r="C180490" t="s">
        <v>1947</v>
      </c>
      <c r="D180490">
        <v>25.2</v>
      </c>
      <c r="F180490">
        <v>2.2999999999999998</v>
      </c>
      <c r="G180490">
        <v>76</v>
      </c>
      <c r="H180490">
        <v>0</v>
      </c>
      <c r="I180490">
        <v>0.5</v>
      </c>
      <c r="J180490">
        <v>1041.3599999999999</v>
      </c>
    </row>
    <row r="180491" spans="1:10" x14ac:dyDescent="0.3">
      <c r="A180491" t="s">
        <v>182539</v>
      </c>
      <c r="B180491">
        <v>89</v>
      </c>
      <c r="C180491" t="s">
        <v>1949</v>
      </c>
      <c r="D180491">
        <v>26.4</v>
      </c>
      <c r="F180491">
        <v>2.5</v>
      </c>
      <c r="G180491">
        <v>73</v>
      </c>
      <c r="H180491">
        <v>1</v>
      </c>
      <c r="I180491">
        <v>1.69</v>
      </c>
      <c r="J180491">
        <v>1797.6</v>
      </c>
    </row>
    <row r="180492" spans="1:10" x14ac:dyDescent="0.3">
      <c r="A180492" t="s">
        <v>182540</v>
      </c>
      <c r="B180492">
        <v>89</v>
      </c>
      <c r="C180492" t="s">
        <v>1951</v>
      </c>
      <c r="D180492">
        <v>27.2</v>
      </c>
      <c r="F180492">
        <v>2.6</v>
      </c>
      <c r="G180492">
        <v>71</v>
      </c>
      <c r="H180492">
        <v>0.9</v>
      </c>
      <c r="I180492">
        <v>2.33</v>
      </c>
      <c r="J180492">
        <v>2481.36</v>
      </c>
    </row>
    <row r="180493" spans="1:10" x14ac:dyDescent="0.3">
      <c r="A180493" t="s">
        <v>182541</v>
      </c>
      <c r="B180493">
        <v>89</v>
      </c>
      <c r="C180493" t="s">
        <v>1953</v>
      </c>
      <c r="D180493">
        <v>27.2</v>
      </c>
      <c r="F180493">
        <v>4.0999999999999996</v>
      </c>
      <c r="G180493">
        <v>75</v>
      </c>
      <c r="H180493">
        <v>1</v>
      </c>
      <c r="I180493">
        <v>2.8</v>
      </c>
      <c r="J180493">
        <v>2554.8000000000002</v>
      </c>
    </row>
    <row r="180494" spans="1:10" x14ac:dyDescent="0.3">
      <c r="A180494" t="s">
        <v>182542</v>
      </c>
      <c r="B180494">
        <v>89</v>
      </c>
      <c r="C180494" t="s">
        <v>1955</v>
      </c>
      <c r="D180494">
        <v>27.8</v>
      </c>
      <c r="F180494">
        <v>3</v>
      </c>
      <c r="G180494">
        <v>74</v>
      </c>
      <c r="H180494">
        <v>0.9</v>
      </c>
      <c r="I180494">
        <v>2.97</v>
      </c>
      <c r="J180494">
        <v>2390.16</v>
      </c>
    </row>
    <row r="180495" spans="1:10" x14ac:dyDescent="0.3">
      <c r="A180495" t="s">
        <v>182543</v>
      </c>
      <c r="B180495">
        <v>89</v>
      </c>
      <c r="C180495" t="s">
        <v>1957</v>
      </c>
      <c r="D180495">
        <v>28.3</v>
      </c>
      <c r="F180495">
        <v>3.5</v>
      </c>
      <c r="G180495">
        <v>68</v>
      </c>
      <c r="H180495">
        <v>1</v>
      </c>
      <c r="I180495">
        <v>3.23</v>
      </c>
      <c r="J180495">
        <v>2436.96</v>
      </c>
    </row>
    <row r="180496" spans="1:10" x14ac:dyDescent="0.3">
      <c r="A180496" t="s">
        <v>182544</v>
      </c>
      <c r="B180496">
        <v>89</v>
      </c>
      <c r="C180496" t="s">
        <v>1959</v>
      </c>
      <c r="D180496">
        <v>28.2</v>
      </c>
      <c r="F180496">
        <v>3.1</v>
      </c>
      <c r="G180496">
        <v>68</v>
      </c>
      <c r="H180496">
        <v>0.8</v>
      </c>
      <c r="I180496">
        <v>2.95</v>
      </c>
      <c r="J180496">
        <v>2536.8000000000002</v>
      </c>
    </row>
    <row r="180497" spans="1:10" x14ac:dyDescent="0.3">
      <c r="A180497" t="s">
        <v>182545</v>
      </c>
      <c r="B180497">
        <v>89</v>
      </c>
      <c r="C180497" t="s">
        <v>1961</v>
      </c>
      <c r="D180497">
        <v>28.6</v>
      </c>
      <c r="F180497">
        <v>3.3</v>
      </c>
      <c r="G180497">
        <v>66</v>
      </c>
      <c r="H180497">
        <v>1</v>
      </c>
      <c r="I180497">
        <v>2.85</v>
      </c>
      <c r="J180497">
        <v>2456.88</v>
      </c>
    </row>
    <row r="180498" spans="1:10" x14ac:dyDescent="0.3">
      <c r="A180498" t="s">
        <v>182546</v>
      </c>
      <c r="B180498">
        <v>89</v>
      </c>
      <c r="C180498" t="s">
        <v>1963</v>
      </c>
      <c r="D180498">
        <v>29</v>
      </c>
      <c r="F180498">
        <v>2.4</v>
      </c>
      <c r="G180498">
        <v>65</v>
      </c>
      <c r="H180498">
        <v>1</v>
      </c>
      <c r="I180498">
        <v>2.4300000000000002</v>
      </c>
      <c r="J180498">
        <v>2471.7600000000002</v>
      </c>
    </row>
    <row r="180499" spans="1:10" x14ac:dyDescent="0.3">
      <c r="A180499" t="s">
        <v>182547</v>
      </c>
      <c r="B180499">
        <v>89</v>
      </c>
      <c r="C180499" t="s">
        <v>1965</v>
      </c>
      <c r="D180499">
        <v>28.7</v>
      </c>
      <c r="F180499">
        <v>2.8</v>
      </c>
      <c r="G180499">
        <v>64</v>
      </c>
      <c r="H180499">
        <v>1</v>
      </c>
      <c r="I180499">
        <v>1.94</v>
      </c>
      <c r="J180499">
        <v>2464.3200000000002</v>
      </c>
    </row>
    <row r="180500" spans="1:10" x14ac:dyDescent="0.3">
      <c r="A180500" t="s">
        <v>182548</v>
      </c>
      <c r="B180500">
        <v>89</v>
      </c>
      <c r="C180500" t="s">
        <v>1967</v>
      </c>
      <c r="D180500">
        <v>29.1</v>
      </c>
      <c r="F180500">
        <v>1.7</v>
      </c>
      <c r="G180500">
        <v>64</v>
      </c>
      <c r="H180500">
        <v>1</v>
      </c>
      <c r="I180500">
        <v>1.1599999999999999</v>
      </c>
      <c r="J180500">
        <v>2342.4</v>
      </c>
    </row>
    <row r="180501" spans="1:10" x14ac:dyDescent="0.3">
      <c r="A180501" t="s">
        <v>182549</v>
      </c>
      <c r="B180501">
        <v>89</v>
      </c>
      <c r="C180501" t="s">
        <v>1969</v>
      </c>
      <c r="D180501">
        <v>27.9</v>
      </c>
      <c r="F180501">
        <v>2.6</v>
      </c>
      <c r="G180501">
        <v>66</v>
      </c>
      <c r="H180501">
        <v>0.6</v>
      </c>
      <c r="I180501">
        <v>0.53</v>
      </c>
      <c r="J180501">
        <v>2381.7600000000002</v>
      </c>
    </row>
    <row r="180502" spans="1:10" x14ac:dyDescent="0.3">
      <c r="A180502" t="s">
        <v>182550</v>
      </c>
      <c r="B180502">
        <v>89</v>
      </c>
      <c r="C180502" t="s">
        <v>1971</v>
      </c>
      <c r="D180502">
        <v>26.9</v>
      </c>
      <c r="F180502">
        <v>2.7</v>
      </c>
      <c r="G180502">
        <v>75</v>
      </c>
      <c r="H180502">
        <v>0</v>
      </c>
      <c r="I180502">
        <v>0.12</v>
      </c>
      <c r="J180502">
        <v>2252.64</v>
      </c>
    </row>
    <row r="180503" spans="1:10" x14ac:dyDescent="0.3">
      <c r="A180503" t="s">
        <v>182551</v>
      </c>
      <c r="B180503">
        <v>89</v>
      </c>
      <c r="C180503" t="s">
        <v>1973</v>
      </c>
      <c r="D180503">
        <v>27</v>
      </c>
      <c r="F180503">
        <v>2.2999999999999998</v>
      </c>
      <c r="G180503">
        <v>73</v>
      </c>
      <c r="J180503">
        <v>1837.68</v>
      </c>
    </row>
    <row r="180504" spans="1:10" x14ac:dyDescent="0.3">
      <c r="A180504" t="s">
        <v>182552</v>
      </c>
      <c r="B180504">
        <v>89</v>
      </c>
      <c r="C180504" t="s">
        <v>1975</v>
      </c>
      <c r="D180504">
        <v>27</v>
      </c>
      <c r="F180504">
        <v>2.8</v>
      </c>
      <c r="G180504">
        <v>70</v>
      </c>
      <c r="J180504">
        <v>1080</v>
      </c>
    </row>
    <row r="180505" spans="1:10" x14ac:dyDescent="0.3">
      <c r="A180505" t="s">
        <v>182553</v>
      </c>
      <c r="B180505">
        <v>89</v>
      </c>
      <c r="C180505" t="s">
        <v>1977</v>
      </c>
      <c r="D180505">
        <v>26.6</v>
      </c>
      <c r="F180505">
        <v>2.1</v>
      </c>
      <c r="G180505">
        <v>70</v>
      </c>
      <c r="J180505">
        <v>880.8</v>
      </c>
    </row>
    <row r="180506" spans="1:10" x14ac:dyDescent="0.3">
      <c r="A180506" t="s">
        <v>182554</v>
      </c>
      <c r="B180506">
        <v>89</v>
      </c>
      <c r="C180506" t="s">
        <v>1979</v>
      </c>
      <c r="D180506">
        <v>26.2</v>
      </c>
      <c r="F180506">
        <v>2.5</v>
      </c>
      <c r="G180506">
        <v>69</v>
      </c>
      <c r="J180506">
        <v>597.36</v>
      </c>
    </row>
    <row r="180507" spans="1:10" x14ac:dyDescent="0.3">
      <c r="A180507" t="s">
        <v>182555</v>
      </c>
      <c r="B180507">
        <v>89</v>
      </c>
      <c r="C180507" t="s">
        <v>1981</v>
      </c>
      <c r="D180507">
        <v>25.7</v>
      </c>
      <c r="F180507">
        <v>2.9</v>
      </c>
      <c r="G180507">
        <v>70</v>
      </c>
      <c r="J180507">
        <v>531.6</v>
      </c>
    </row>
    <row r="180508" spans="1:10" x14ac:dyDescent="0.3">
      <c r="A180508" t="s">
        <v>182556</v>
      </c>
      <c r="B180508">
        <v>89</v>
      </c>
      <c r="C180508" t="s">
        <v>1983</v>
      </c>
      <c r="D180508">
        <v>25.3</v>
      </c>
      <c r="F180508">
        <v>3.3</v>
      </c>
      <c r="G180508">
        <v>71</v>
      </c>
      <c r="J180508">
        <v>531.12</v>
      </c>
    </row>
    <row r="180509" spans="1:10" x14ac:dyDescent="0.3">
      <c r="A180509" t="s">
        <v>182557</v>
      </c>
      <c r="B180509">
        <v>89</v>
      </c>
      <c r="C180509" t="s">
        <v>1985</v>
      </c>
      <c r="D180509">
        <v>25.1</v>
      </c>
      <c r="F180509">
        <v>1.9</v>
      </c>
      <c r="G180509">
        <v>70</v>
      </c>
      <c r="J180509">
        <v>573.84</v>
      </c>
    </row>
    <row r="180510" spans="1:10" x14ac:dyDescent="0.3">
      <c r="A180510" t="s">
        <v>182558</v>
      </c>
      <c r="B180510">
        <v>89</v>
      </c>
      <c r="C180510" t="s">
        <v>1987</v>
      </c>
      <c r="D180510">
        <v>24.6</v>
      </c>
      <c r="F180510">
        <v>0.9</v>
      </c>
      <c r="G180510">
        <v>69</v>
      </c>
      <c r="J180510">
        <v>605.76</v>
      </c>
    </row>
    <row r="180511" spans="1:10" x14ac:dyDescent="0.3">
      <c r="A180511" t="s">
        <v>182559</v>
      </c>
      <c r="B180511">
        <v>89</v>
      </c>
      <c r="C180511" t="s">
        <v>1989</v>
      </c>
      <c r="D180511">
        <v>24.6</v>
      </c>
      <c r="F180511">
        <v>3.2</v>
      </c>
      <c r="G180511">
        <v>70</v>
      </c>
      <c r="J180511">
        <v>643.91999999999996</v>
      </c>
    </row>
    <row r="180512" spans="1:10" x14ac:dyDescent="0.3">
      <c r="A180512" t="s">
        <v>182560</v>
      </c>
      <c r="B180512">
        <v>89</v>
      </c>
      <c r="C180512" t="s">
        <v>1991</v>
      </c>
      <c r="D180512">
        <v>24.5</v>
      </c>
      <c r="F180512">
        <v>2.8</v>
      </c>
      <c r="G180512">
        <v>71</v>
      </c>
      <c r="H180512">
        <v>0</v>
      </c>
      <c r="I180512">
        <v>0.06</v>
      </c>
      <c r="J180512">
        <v>770.16</v>
      </c>
    </row>
    <row r="180513" spans="1:10" x14ac:dyDescent="0.3">
      <c r="A180513" t="s">
        <v>182561</v>
      </c>
      <c r="B180513">
        <v>89</v>
      </c>
      <c r="C180513" t="s">
        <v>1993</v>
      </c>
      <c r="D180513">
        <v>24.6</v>
      </c>
      <c r="F180513">
        <v>3.4</v>
      </c>
      <c r="G180513">
        <v>70</v>
      </c>
      <c r="H180513">
        <v>0.1</v>
      </c>
      <c r="I180513">
        <v>0.31</v>
      </c>
      <c r="J180513">
        <v>960.72</v>
      </c>
    </row>
    <row r="180514" spans="1:10" x14ac:dyDescent="0.3">
      <c r="A180514" t="s">
        <v>182562</v>
      </c>
      <c r="B180514">
        <v>89</v>
      </c>
      <c r="C180514" t="s">
        <v>1995</v>
      </c>
      <c r="D180514">
        <v>25.1</v>
      </c>
      <c r="F180514">
        <v>2.8</v>
      </c>
      <c r="G180514">
        <v>70</v>
      </c>
      <c r="H180514">
        <v>0</v>
      </c>
      <c r="I180514">
        <v>0.47</v>
      </c>
      <c r="J180514">
        <v>1084.8</v>
      </c>
    </row>
    <row r="180515" spans="1:10" x14ac:dyDescent="0.3">
      <c r="A180515" t="s">
        <v>182563</v>
      </c>
      <c r="B180515">
        <v>89</v>
      </c>
      <c r="C180515" t="s">
        <v>1997</v>
      </c>
      <c r="D180515">
        <v>26.2</v>
      </c>
      <c r="F180515">
        <v>1.8</v>
      </c>
      <c r="G180515">
        <v>69</v>
      </c>
      <c r="H180515">
        <v>0.1</v>
      </c>
      <c r="I180515">
        <v>1.04</v>
      </c>
      <c r="J180515">
        <v>1712.16</v>
      </c>
    </row>
    <row r="180516" spans="1:10" x14ac:dyDescent="0.3">
      <c r="A180516" t="s">
        <v>182564</v>
      </c>
      <c r="B180516">
        <v>89</v>
      </c>
      <c r="C180516" t="s">
        <v>1999</v>
      </c>
      <c r="D180516">
        <v>26.9</v>
      </c>
      <c r="F180516">
        <v>1.7</v>
      </c>
      <c r="G180516">
        <v>67</v>
      </c>
      <c r="H180516">
        <v>0</v>
      </c>
      <c r="I180516">
        <v>1.2</v>
      </c>
      <c r="J180516">
        <v>2269.44</v>
      </c>
    </row>
    <row r="180517" spans="1:10" x14ac:dyDescent="0.3">
      <c r="A180517" t="s">
        <v>182565</v>
      </c>
      <c r="B180517">
        <v>89</v>
      </c>
      <c r="C180517" t="s">
        <v>2001</v>
      </c>
      <c r="D180517">
        <v>28.1</v>
      </c>
      <c r="F180517">
        <v>1.3</v>
      </c>
      <c r="G180517">
        <v>68</v>
      </c>
      <c r="H180517">
        <v>0.1</v>
      </c>
      <c r="I180517">
        <v>1.41</v>
      </c>
      <c r="J180517">
        <v>2229.12</v>
      </c>
    </row>
    <row r="180518" spans="1:10" x14ac:dyDescent="0.3">
      <c r="A180518" t="s">
        <v>182566</v>
      </c>
      <c r="B180518">
        <v>89</v>
      </c>
      <c r="C180518" t="s">
        <v>2003</v>
      </c>
      <c r="D180518">
        <v>28.6</v>
      </c>
      <c r="F180518">
        <v>2.1</v>
      </c>
      <c r="G180518">
        <v>63</v>
      </c>
      <c r="H180518">
        <v>0.2</v>
      </c>
      <c r="I180518">
        <v>1.72</v>
      </c>
      <c r="J180518">
        <v>2203.44</v>
      </c>
    </row>
    <row r="180519" spans="1:10" x14ac:dyDescent="0.3">
      <c r="A180519" t="s">
        <v>182567</v>
      </c>
      <c r="B180519">
        <v>89</v>
      </c>
      <c r="C180519" t="s">
        <v>2005</v>
      </c>
      <c r="D180519">
        <v>29.2</v>
      </c>
      <c r="F180519">
        <v>1.7</v>
      </c>
      <c r="G180519">
        <v>66</v>
      </c>
      <c r="H180519">
        <v>0</v>
      </c>
      <c r="I180519">
        <v>1.41</v>
      </c>
      <c r="J180519">
        <v>2209.92</v>
      </c>
    </row>
    <row r="180520" spans="1:10" x14ac:dyDescent="0.3">
      <c r="A180520" t="s">
        <v>182568</v>
      </c>
      <c r="B180520">
        <v>89</v>
      </c>
      <c r="C180520" t="s">
        <v>2007</v>
      </c>
      <c r="D180520">
        <v>28.6</v>
      </c>
      <c r="F180520">
        <v>1.9</v>
      </c>
      <c r="G180520">
        <v>66</v>
      </c>
      <c r="H180520">
        <v>0</v>
      </c>
      <c r="I180520">
        <v>1.17</v>
      </c>
      <c r="J180520">
        <v>2210.88</v>
      </c>
    </row>
    <row r="180521" spans="1:10" x14ac:dyDescent="0.3">
      <c r="A180521" t="s">
        <v>182569</v>
      </c>
      <c r="B180521">
        <v>89</v>
      </c>
      <c r="C180521" t="s">
        <v>2009</v>
      </c>
      <c r="D180521">
        <v>27.9</v>
      </c>
      <c r="F180521">
        <v>2.8</v>
      </c>
      <c r="G180521">
        <v>72</v>
      </c>
      <c r="H180521">
        <v>0</v>
      </c>
      <c r="I180521">
        <v>0.99</v>
      </c>
      <c r="J180521">
        <v>2202.2399999999998</v>
      </c>
    </row>
    <row r="180522" spans="1:10" x14ac:dyDescent="0.3">
      <c r="A180522" t="s">
        <v>182570</v>
      </c>
      <c r="B180522">
        <v>89</v>
      </c>
      <c r="C180522" t="s">
        <v>2011</v>
      </c>
      <c r="D180522">
        <v>27.3</v>
      </c>
      <c r="F180522">
        <v>2.8</v>
      </c>
      <c r="G180522">
        <v>74</v>
      </c>
      <c r="H180522">
        <v>0</v>
      </c>
      <c r="I180522">
        <v>0.93</v>
      </c>
      <c r="J180522">
        <v>2221.92</v>
      </c>
    </row>
    <row r="180523" spans="1:10" x14ac:dyDescent="0.3">
      <c r="A180523" t="s">
        <v>182571</v>
      </c>
      <c r="B180523">
        <v>89</v>
      </c>
      <c r="C180523" t="s">
        <v>2013</v>
      </c>
      <c r="D180523">
        <v>27.8</v>
      </c>
      <c r="F180523">
        <v>2.2000000000000002</v>
      </c>
      <c r="G180523">
        <v>73</v>
      </c>
      <c r="H180523">
        <v>0</v>
      </c>
      <c r="I180523">
        <v>0.74</v>
      </c>
      <c r="J180523">
        <v>2196.7199999999998</v>
      </c>
    </row>
    <row r="180524" spans="1:10" x14ac:dyDescent="0.3">
      <c r="A180524" t="s">
        <v>182572</v>
      </c>
      <c r="B180524">
        <v>89</v>
      </c>
      <c r="C180524" t="s">
        <v>2015</v>
      </c>
      <c r="D180524">
        <v>27.7</v>
      </c>
      <c r="F180524">
        <v>1.8</v>
      </c>
      <c r="G180524">
        <v>74</v>
      </c>
      <c r="H180524">
        <v>0</v>
      </c>
      <c r="I180524">
        <v>0.5</v>
      </c>
      <c r="J180524">
        <v>2177.7600000000002</v>
      </c>
    </row>
    <row r="180525" spans="1:10" x14ac:dyDescent="0.3">
      <c r="A180525" t="s">
        <v>182573</v>
      </c>
      <c r="B180525">
        <v>89</v>
      </c>
      <c r="C180525" t="s">
        <v>2017</v>
      </c>
      <c r="D180525">
        <v>27.3</v>
      </c>
      <c r="F180525">
        <v>2.4</v>
      </c>
      <c r="G180525">
        <v>77</v>
      </c>
      <c r="H180525">
        <v>0</v>
      </c>
      <c r="I180525">
        <v>0.14000000000000001</v>
      </c>
      <c r="J180525">
        <v>2251.44</v>
      </c>
    </row>
    <row r="180526" spans="1:10" x14ac:dyDescent="0.3">
      <c r="A180526" t="s">
        <v>182574</v>
      </c>
      <c r="B180526">
        <v>89</v>
      </c>
      <c r="C180526" t="s">
        <v>2019</v>
      </c>
      <c r="D180526">
        <v>26.7</v>
      </c>
      <c r="F180526">
        <v>2.2999999999999998</v>
      </c>
      <c r="G180526">
        <v>79</v>
      </c>
      <c r="H180526">
        <v>0</v>
      </c>
      <c r="I180526">
        <v>0.04</v>
      </c>
      <c r="J180526">
        <v>2126.16</v>
      </c>
    </row>
    <row r="180527" spans="1:10" x14ac:dyDescent="0.3">
      <c r="A180527" t="s">
        <v>182575</v>
      </c>
      <c r="B180527">
        <v>89</v>
      </c>
      <c r="C180527" t="s">
        <v>2021</v>
      </c>
      <c r="D180527">
        <v>26.6</v>
      </c>
      <c r="F180527">
        <v>2</v>
      </c>
      <c r="G180527">
        <v>80</v>
      </c>
      <c r="J180527">
        <v>2027.52</v>
      </c>
    </row>
    <row r="180528" spans="1:10" x14ac:dyDescent="0.3">
      <c r="A180528" t="s">
        <v>182576</v>
      </c>
      <c r="B180528">
        <v>89</v>
      </c>
      <c r="C180528" t="s">
        <v>2023</v>
      </c>
      <c r="D180528">
        <v>26.6</v>
      </c>
      <c r="F180528">
        <v>1.1000000000000001</v>
      </c>
      <c r="G180528">
        <v>80</v>
      </c>
      <c r="J180528">
        <v>1409.04</v>
      </c>
    </row>
    <row r="180529" spans="1:10" x14ac:dyDescent="0.3">
      <c r="A180529" t="s">
        <v>182577</v>
      </c>
      <c r="B180529">
        <v>89</v>
      </c>
      <c r="C180529" t="s">
        <v>2025</v>
      </c>
      <c r="D180529">
        <v>26.9</v>
      </c>
      <c r="F180529">
        <v>2.5</v>
      </c>
      <c r="G180529">
        <v>77</v>
      </c>
      <c r="J180529">
        <v>900.48</v>
      </c>
    </row>
    <row r="180530" spans="1:10" x14ac:dyDescent="0.3">
      <c r="A180530" t="s">
        <v>182578</v>
      </c>
      <c r="B180530">
        <v>89</v>
      </c>
      <c r="C180530" t="s">
        <v>2027</v>
      </c>
      <c r="D180530">
        <v>27.1</v>
      </c>
      <c r="F180530">
        <v>2.5</v>
      </c>
      <c r="G180530">
        <v>78</v>
      </c>
      <c r="J180530">
        <v>606.96</v>
      </c>
    </row>
    <row r="180531" spans="1:10" x14ac:dyDescent="0.3">
      <c r="A180531" t="s">
        <v>182579</v>
      </c>
      <c r="B180531">
        <v>89</v>
      </c>
      <c r="C180531" t="s">
        <v>2029</v>
      </c>
      <c r="D180531">
        <v>27.2</v>
      </c>
      <c r="F180531">
        <v>2</v>
      </c>
      <c r="G180531">
        <v>78</v>
      </c>
      <c r="J180531">
        <v>537.6</v>
      </c>
    </row>
    <row r="180532" spans="1:10" x14ac:dyDescent="0.3">
      <c r="A180532" t="s">
        <v>182580</v>
      </c>
      <c r="B180532">
        <v>89</v>
      </c>
      <c r="C180532" t="s">
        <v>2031</v>
      </c>
      <c r="D180532">
        <v>26.3</v>
      </c>
      <c r="F180532">
        <v>2.4</v>
      </c>
      <c r="G180532">
        <v>82</v>
      </c>
      <c r="J180532">
        <v>541.20000000000005</v>
      </c>
    </row>
    <row r="180533" spans="1:10" x14ac:dyDescent="0.3">
      <c r="A180533" t="s">
        <v>182581</v>
      </c>
      <c r="B180533">
        <v>89</v>
      </c>
      <c r="C180533" t="s">
        <v>2033</v>
      </c>
      <c r="D180533">
        <v>26.1</v>
      </c>
      <c r="F180533">
        <v>1.2</v>
      </c>
      <c r="G180533">
        <v>83</v>
      </c>
      <c r="J180533">
        <v>530.64</v>
      </c>
    </row>
    <row r="180534" spans="1:10" x14ac:dyDescent="0.3">
      <c r="A180534" t="s">
        <v>182582</v>
      </c>
      <c r="B180534">
        <v>89</v>
      </c>
      <c r="C180534" t="s">
        <v>2035</v>
      </c>
      <c r="D180534">
        <v>26.3</v>
      </c>
      <c r="E180534">
        <v>0</v>
      </c>
      <c r="F180534">
        <v>1.4</v>
      </c>
      <c r="G180534">
        <v>84</v>
      </c>
      <c r="J180534">
        <v>525.12</v>
      </c>
    </row>
    <row r="180535" spans="1:10" x14ac:dyDescent="0.3">
      <c r="A180535" t="s">
        <v>182583</v>
      </c>
      <c r="B180535">
        <v>89</v>
      </c>
      <c r="C180535" t="s">
        <v>2037</v>
      </c>
      <c r="D180535">
        <v>26.1</v>
      </c>
      <c r="E180535">
        <v>0.3</v>
      </c>
      <c r="F180535">
        <v>2.2000000000000002</v>
      </c>
      <c r="G180535">
        <v>88</v>
      </c>
      <c r="J180535">
        <v>535.91999999999996</v>
      </c>
    </row>
    <row r="180536" spans="1:10" x14ac:dyDescent="0.3">
      <c r="A180536" t="s">
        <v>182584</v>
      </c>
      <c r="B180536">
        <v>89</v>
      </c>
      <c r="C180536" t="s">
        <v>2039</v>
      </c>
      <c r="D180536">
        <v>25.7</v>
      </c>
      <c r="E180536">
        <v>0.2</v>
      </c>
      <c r="F180536">
        <v>2.7</v>
      </c>
      <c r="G180536">
        <v>88</v>
      </c>
      <c r="H180536">
        <v>0</v>
      </c>
      <c r="I180536">
        <v>0</v>
      </c>
      <c r="J180536">
        <v>632.4</v>
      </c>
    </row>
    <row r="180537" spans="1:10" x14ac:dyDescent="0.3">
      <c r="A180537" t="s">
        <v>182585</v>
      </c>
      <c r="B180537">
        <v>89</v>
      </c>
      <c r="C180537" t="s">
        <v>2041</v>
      </c>
      <c r="D180537">
        <v>25.1</v>
      </c>
      <c r="E180537">
        <v>0.5</v>
      </c>
      <c r="F180537">
        <v>4</v>
      </c>
      <c r="G180537">
        <v>89</v>
      </c>
      <c r="H180537">
        <v>0</v>
      </c>
      <c r="I180537">
        <v>0.05</v>
      </c>
      <c r="J180537">
        <v>913.44</v>
      </c>
    </row>
    <row r="180538" spans="1:10" x14ac:dyDescent="0.3">
      <c r="A180538" t="s">
        <v>182586</v>
      </c>
      <c r="B180538">
        <v>89</v>
      </c>
      <c r="C180538" t="s">
        <v>2043</v>
      </c>
      <c r="D180538">
        <v>24.7</v>
      </c>
      <c r="E180538">
        <v>1.4</v>
      </c>
      <c r="F180538">
        <v>3.5</v>
      </c>
      <c r="G180538">
        <v>92</v>
      </c>
      <c r="H180538">
        <v>0</v>
      </c>
      <c r="I180538">
        <v>0.06</v>
      </c>
      <c r="J180538">
        <v>1036.56</v>
      </c>
    </row>
    <row r="180539" spans="1:10" x14ac:dyDescent="0.3">
      <c r="A180539" t="s">
        <v>182587</v>
      </c>
      <c r="B180539">
        <v>89</v>
      </c>
      <c r="C180539" t="s">
        <v>2045</v>
      </c>
      <c r="D180539">
        <v>24.2</v>
      </c>
      <c r="E180539">
        <v>2.5</v>
      </c>
      <c r="F180539">
        <v>4</v>
      </c>
      <c r="G180539">
        <v>92</v>
      </c>
      <c r="H180539">
        <v>0</v>
      </c>
      <c r="I180539">
        <v>0.12</v>
      </c>
      <c r="J180539">
        <v>1795.2</v>
      </c>
    </row>
    <row r="180540" spans="1:10" x14ac:dyDescent="0.3">
      <c r="A180540" t="s">
        <v>182588</v>
      </c>
      <c r="B180540">
        <v>89</v>
      </c>
      <c r="C180540" t="s">
        <v>2047</v>
      </c>
      <c r="D180540">
        <v>23.8</v>
      </c>
      <c r="E180540">
        <v>12.6</v>
      </c>
      <c r="F180540">
        <v>4</v>
      </c>
      <c r="G180540">
        <v>94</v>
      </c>
      <c r="H180540">
        <v>0</v>
      </c>
      <c r="I180540">
        <v>0.08</v>
      </c>
      <c r="J180540">
        <v>2298.7199999999998</v>
      </c>
    </row>
    <row r="180541" spans="1:10" x14ac:dyDescent="0.3">
      <c r="A180541" t="s">
        <v>182589</v>
      </c>
      <c r="B180541">
        <v>89</v>
      </c>
      <c r="C180541" t="s">
        <v>2049</v>
      </c>
      <c r="D180541">
        <v>23.7</v>
      </c>
      <c r="E180541">
        <v>10.199999999999999</v>
      </c>
      <c r="F180541">
        <v>3.9</v>
      </c>
      <c r="G180541">
        <v>95</v>
      </c>
      <c r="H180541">
        <v>0</v>
      </c>
      <c r="I180541">
        <v>0.25</v>
      </c>
      <c r="J180541">
        <v>2256.96</v>
      </c>
    </row>
    <row r="180542" spans="1:10" x14ac:dyDescent="0.3">
      <c r="A180542" t="s">
        <v>182590</v>
      </c>
      <c r="B180542">
        <v>89</v>
      </c>
      <c r="C180542" t="s">
        <v>2051</v>
      </c>
      <c r="D180542">
        <v>23.8</v>
      </c>
      <c r="E180542">
        <v>5.9</v>
      </c>
      <c r="F180542">
        <v>5.8</v>
      </c>
      <c r="G180542">
        <v>95</v>
      </c>
      <c r="H180542">
        <v>0</v>
      </c>
      <c r="I180542">
        <v>0.3</v>
      </c>
      <c r="J180542">
        <v>2310.48</v>
      </c>
    </row>
    <row r="180543" spans="1:10" x14ac:dyDescent="0.3">
      <c r="A180543" t="s">
        <v>182591</v>
      </c>
      <c r="B180543">
        <v>89</v>
      </c>
      <c r="C180543" t="s">
        <v>2053</v>
      </c>
      <c r="D180543">
        <v>23.6</v>
      </c>
      <c r="E180543">
        <v>5.7</v>
      </c>
      <c r="F180543">
        <v>4.3</v>
      </c>
      <c r="G180543">
        <v>96</v>
      </c>
      <c r="H180543">
        <v>0</v>
      </c>
      <c r="I180543">
        <v>0.15</v>
      </c>
      <c r="J180543">
        <v>2266.08</v>
      </c>
    </row>
    <row r="180544" spans="1:10" x14ac:dyDescent="0.3">
      <c r="A180544" t="s">
        <v>182592</v>
      </c>
      <c r="B180544">
        <v>89</v>
      </c>
      <c r="C180544" t="s">
        <v>2055</v>
      </c>
      <c r="D180544">
        <v>23.5</v>
      </c>
      <c r="E180544">
        <v>15.3</v>
      </c>
      <c r="F180544">
        <v>7.8</v>
      </c>
      <c r="G180544">
        <v>97</v>
      </c>
      <c r="H180544">
        <v>0</v>
      </c>
      <c r="I180544">
        <v>0.05</v>
      </c>
      <c r="J180544">
        <v>2243.2800000000002</v>
      </c>
    </row>
    <row r="180545" spans="1:10" x14ac:dyDescent="0.3">
      <c r="A180545" t="s">
        <v>182593</v>
      </c>
      <c r="B180545">
        <v>89</v>
      </c>
      <c r="C180545" t="s">
        <v>2057</v>
      </c>
      <c r="D180545">
        <v>23.7</v>
      </c>
      <c r="E180545">
        <v>21.5</v>
      </c>
      <c r="F180545">
        <v>9.3000000000000007</v>
      </c>
      <c r="G180545">
        <v>97</v>
      </c>
      <c r="H180545">
        <v>0</v>
      </c>
      <c r="I180545">
        <v>0.09</v>
      </c>
      <c r="J180545">
        <v>2230.08</v>
      </c>
    </row>
    <row r="180546" spans="1:10" x14ac:dyDescent="0.3">
      <c r="A180546" t="s">
        <v>182594</v>
      </c>
      <c r="B180546">
        <v>89</v>
      </c>
      <c r="C180546" t="s">
        <v>2059</v>
      </c>
      <c r="D180546">
        <v>23.6</v>
      </c>
      <c r="E180546">
        <v>19</v>
      </c>
      <c r="F180546">
        <v>8.4</v>
      </c>
      <c r="G180546">
        <v>97</v>
      </c>
      <c r="H180546">
        <v>0</v>
      </c>
      <c r="I180546">
        <v>0.23</v>
      </c>
      <c r="J180546">
        <v>2266.08</v>
      </c>
    </row>
    <row r="180547" spans="1:10" x14ac:dyDescent="0.3">
      <c r="A180547" t="s">
        <v>182595</v>
      </c>
      <c r="B180547">
        <v>89</v>
      </c>
      <c r="C180547" t="s">
        <v>2061</v>
      </c>
      <c r="D180547">
        <v>23.7</v>
      </c>
      <c r="E180547">
        <v>40</v>
      </c>
      <c r="F180547">
        <v>2.7</v>
      </c>
      <c r="G180547">
        <v>97</v>
      </c>
      <c r="H180547">
        <v>0</v>
      </c>
      <c r="I180547">
        <v>0.1</v>
      </c>
      <c r="J180547">
        <v>2307.36</v>
      </c>
    </row>
    <row r="180548" spans="1:10" x14ac:dyDescent="0.3">
      <c r="A180548" t="s">
        <v>182596</v>
      </c>
      <c r="B180548">
        <v>89</v>
      </c>
      <c r="C180548" t="s">
        <v>2063</v>
      </c>
      <c r="D180548">
        <v>23.8</v>
      </c>
      <c r="E180548">
        <v>26</v>
      </c>
      <c r="F180548">
        <v>4</v>
      </c>
      <c r="G180548">
        <v>97</v>
      </c>
      <c r="H180548">
        <v>0</v>
      </c>
      <c r="I180548">
        <v>7.0000000000000007E-2</v>
      </c>
      <c r="J180548">
        <v>2247.6</v>
      </c>
    </row>
    <row r="180549" spans="1:10" x14ac:dyDescent="0.3">
      <c r="A180549" t="s">
        <v>182597</v>
      </c>
      <c r="B180549">
        <v>89</v>
      </c>
      <c r="C180549" t="s">
        <v>2065</v>
      </c>
      <c r="D180549">
        <v>23.8</v>
      </c>
      <c r="E180549">
        <v>6.6</v>
      </c>
      <c r="F180549">
        <v>3.2</v>
      </c>
      <c r="G180549">
        <v>97</v>
      </c>
      <c r="H180549">
        <v>0</v>
      </c>
      <c r="I180549">
        <v>0.04</v>
      </c>
      <c r="J180549">
        <v>2248.3200000000002</v>
      </c>
    </row>
    <row r="180550" spans="1:10" x14ac:dyDescent="0.3">
      <c r="A180550" t="s">
        <v>182598</v>
      </c>
      <c r="B180550">
        <v>89</v>
      </c>
      <c r="C180550" t="s">
        <v>2067</v>
      </c>
      <c r="D180550">
        <v>23.9</v>
      </c>
      <c r="E180550">
        <v>0.1</v>
      </c>
      <c r="F180550">
        <v>2.9</v>
      </c>
      <c r="G180550">
        <v>98</v>
      </c>
      <c r="H180550">
        <v>0</v>
      </c>
      <c r="I180550">
        <v>0.01</v>
      </c>
      <c r="J180550">
        <v>2150.88</v>
      </c>
    </row>
    <row r="180551" spans="1:10" x14ac:dyDescent="0.3">
      <c r="A180551" t="s">
        <v>182599</v>
      </c>
      <c r="B180551">
        <v>89</v>
      </c>
      <c r="C180551" t="s">
        <v>2069</v>
      </c>
      <c r="D180551">
        <v>23.8</v>
      </c>
      <c r="E180551">
        <v>0</v>
      </c>
      <c r="F180551">
        <v>2.6</v>
      </c>
      <c r="G180551">
        <v>97</v>
      </c>
      <c r="J180551">
        <v>1978.08</v>
      </c>
    </row>
    <row r="180552" spans="1:10" x14ac:dyDescent="0.3">
      <c r="A180552" t="s">
        <v>182600</v>
      </c>
      <c r="B180552">
        <v>89</v>
      </c>
      <c r="C180552" t="s">
        <v>2071</v>
      </c>
      <c r="D180552">
        <v>23.7</v>
      </c>
      <c r="E180552">
        <v>0.1</v>
      </c>
      <c r="F180552">
        <v>2.2999999999999998</v>
      </c>
      <c r="G180552">
        <v>98</v>
      </c>
      <c r="J180552">
        <v>1520.4</v>
      </c>
    </row>
    <row r="180553" spans="1:10" x14ac:dyDescent="0.3">
      <c r="A180553" t="s">
        <v>182601</v>
      </c>
      <c r="B180553">
        <v>89</v>
      </c>
      <c r="C180553" t="s">
        <v>2073</v>
      </c>
      <c r="D180553">
        <v>23.8</v>
      </c>
      <c r="E180553">
        <v>0</v>
      </c>
      <c r="F180553">
        <v>2.1</v>
      </c>
      <c r="G180553">
        <v>97</v>
      </c>
      <c r="J180553">
        <v>1130.6400000000001</v>
      </c>
    </row>
    <row r="180554" spans="1:10" x14ac:dyDescent="0.3">
      <c r="A180554" t="s">
        <v>182602</v>
      </c>
      <c r="B180554">
        <v>89</v>
      </c>
      <c r="C180554" t="s">
        <v>2075</v>
      </c>
      <c r="D180554">
        <v>23.8</v>
      </c>
      <c r="E180554">
        <v>0.1</v>
      </c>
      <c r="F180554">
        <v>2.5</v>
      </c>
      <c r="G180554">
        <v>98</v>
      </c>
      <c r="J180554">
        <v>612.96</v>
      </c>
    </row>
    <row r="180555" spans="1:10" x14ac:dyDescent="0.3">
      <c r="A180555" t="s">
        <v>182603</v>
      </c>
      <c r="B180555">
        <v>89</v>
      </c>
      <c r="C180555" t="s">
        <v>2077</v>
      </c>
      <c r="D180555">
        <v>23.1</v>
      </c>
      <c r="E180555">
        <v>0</v>
      </c>
      <c r="F180555">
        <v>5.2</v>
      </c>
      <c r="G180555">
        <v>96</v>
      </c>
      <c r="J180555">
        <v>540.24</v>
      </c>
    </row>
    <row r="180556" spans="1:10" x14ac:dyDescent="0.3">
      <c r="A180556" t="s">
        <v>182604</v>
      </c>
      <c r="B180556">
        <v>89</v>
      </c>
      <c r="C180556" t="s">
        <v>2079</v>
      </c>
      <c r="D180556">
        <v>22.6</v>
      </c>
      <c r="E180556">
        <v>0</v>
      </c>
      <c r="F180556">
        <v>3.5</v>
      </c>
      <c r="G180556">
        <v>96</v>
      </c>
      <c r="J180556">
        <v>530.4</v>
      </c>
    </row>
    <row r="180557" spans="1:10" x14ac:dyDescent="0.3">
      <c r="A180557" t="s">
        <v>182605</v>
      </c>
      <c r="B180557">
        <v>89</v>
      </c>
      <c r="C180557" t="s">
        <v>2081</v>
      </c>
      <c r="D180557">
        <v>22.5</v>
      </c>
      <c r="E180557">
        <v>0.3</v>
      </c>
      <c r="F180557">
        <v>2.7</v>
      </c>
      <c r="G180557">
        <v>97</v>
      </c>
      <c r="J180557">
        <v>518.64</v>
      </c>
    </row>
    <row r="180558" spans="1:10" x14ac:dyDescent="0.3">
      <c r="A180558" t="s">
        <v>182606</v>
      </c>
      <c r="B180558">
        <v>89</v>
      </c>
      <c r="C180558" t="s">
        <v>2083</v>
      </c>
      <c r="D180558">
        <v>22.4</v>
      </c>
      <c r="E180558">
        <v>0.2</v>
      </c>
      <c r="F180558">
        <v>2.9</v>
      </c>
      <c r="G180558">
        <v>97</v>
      </c>
      <c r="J180558">
        <v>517.20000000000005</v>
      </c>
    </row>
    <row r="180559" spans="1:10" x14ac:dyDescent="0.3">
      <c r="A180559" t="s">
        <v>182607</v>
      </c>
      <c r="B180559">
        <v>89</v>
      </c>
      <c r="C180559" t="s">
        <v>2085</v>
      </c>
      <c r="D180559">
        <v>22.5</v>
      </c>
      <c r="E180559">
        <v>0</v>
      </c>
      <c r="F180559">
        <v>2.1</v>
      </c>
      <c r="G180559">
        <v>97</v>
      </c>
      <c r="J180559">
        <v>528.96</v>
      </c>
    </row>
    <row r="180560" spans="1:10" x14ac:dyDescent="0.3">
      <c r="A180560" t="s">
        <v>182608</v>
      </c>
      <c r="B180560">
        <v>89</v>
      </c>
      <c r="C180560" t="s">
        <v>2087</v>
      </c>
      <c r="D180560">
        <v>22.5</v>
      </c>
      <c r="E180560">
        <v>0</v>
      </c>
      <c r="F180560">
        <v>2.1</v>
      </c>
      <c r="G180560">
        <v>97</v>
      </c>
      <c r="H180560">
        <v>0</v>
      </c>
      <c r="I180560">
        <v>0.02</v>
      </c>
      <c r="J180560">
        <v>678.72</v>
      </c>
    </row>
    <row r="180561" spans="1:10" x14ac:dyDescent="0.3">
      <c r="A180561" t="s">
        <v>182609</v>
      </c>
      <c r="B180561">
        <v>89</v>
      </c>
      <c r="C180561" t="s">
        <v>2089</v>
      </c>
      <c r="D180561">
        <v>22.5</v>
      </c>
      <c r="F180561">
        <v>2.1</v>
      </c>
      <c r="G180561">
        <v>96</v>
      </c>
      <c r="H180561">
        <v>0.1</v>
      </c>
      <c r="I180561">
        <v>0.23</v>
      </c>
      <c r="J180561">
        <v>881.76</v>
      </c>
    </row>
    <row r="180562" spans="1:10" x14ac:dyDescent="0.3">
      <c r="A180562" t="s">
        <v>182610</v>
      </c>
      <c r="B180562">
        <v>89</v>
      </c>
      <c r="C180562" t="s">
        <v>2091</v>
      </c>
      <c r="D180562">
        <v>22.5</v>
      </c>
      <c r="F180562">
        <v>2.6</v>
      </c>
      <c r="G180562">
        <v>96</v>
      </c>
      <c r="H180562">
        <v>0.2</v>
      </c>
      <c r="I180562">
        <v>0.7</v>
      </c>
      <c r="J180562">
        <v>1090.32</v>
      </c>
    </row>
    <row r="180563" spans="1:10" x14ac:dyDescent="0.3">
      <c r="A180563" t="s">
        <v>182611</v>
      </c>
      <c r="B180563">
        <v>89</v>
      </c>
      <c r="C180563" t="s">
        <v>2093</v>
      </c>
      <c r="D180563">
        <v>22.4</v>
      </c>
      <c r="F180563">
        <v>1.8</v>
      </c>
      <c r="G180563">
        <v>95</v>
      </c>
      <c r="H180563">
        <v>0</v>
      </c>
      <c r="I180563">
        <v>0.65</v>
      </c>
      <c r="J180563">
        <v>1638.24</v>
      </c>
    </row>
    <row r="180564" spans="1:10" x14ac:dyDescent="0.3">
      <c r="A180564" t="s">
        <v>182612</v>
      </c>
      <c r="B180564">
        <v>89</v>
      </c>
      <c r="C180564" t="s">
        <v>2095</v>
      </c>
      <c r="D180564">
        <v>24</v>
      </c>
      <c r="F180564">
        <v>2.7</v>
      </c>
      <c r="G180564">
        <v>93</v>
      </c>
      <c r="H180564">
        <v>0.4</v>
      </c>
      <c r="I180564">
        <v>1.86</v>
      </c>
      <c r="J180564">
        <v>2265.12</v>
      </c>
    </row>
    <row r="180565" spans="1:10" x14ac:dyDescent="0.3">
      <c r="A180565" t="s">
        <v>182613</v>
      </c>
      <c r="B180565">
        <v>89</v>
      </c>
      <c r="C180565" t="s">
        <v>2097</v>
      </c>
      <c r="D180565">
        <v>24.4</v>
      </c>
      <c r="F180565">
        <v>2.2000000000000002</v>
      </c>
      <c r="G180565">
        <v>88</v>
      </c>
      <c r="H180565">
        <v>0.1</v>
      </c>
      <c r="I180565">
        <v>1.86</v>
      </c>
      <c r="J180565">
        <v>2291.2800000000002</v>
      </c>
    </row>
    <row r="180566" spans="1:10" x14ac:dyDescent="0.3">
      <c r="A180566" t="s">
        <v>182614</v>
      </c>
      <c r="B180566">
        <v>89</v>
      </c>
      <c r="C180566" t="s">
        <v>2099</v>
      </c>
      <c r="D180566">
        <v>25.8</v>
      </c>
      <c r="F180566">
        <v>3.2</v>
      </c>
      <c r="G180566">
        <v>83</v>
      </c>
      <c r="H180566">
        <v>0.6</v>
      </c>
      <c r="I180566">
        <v>2.86</v>
      </c>
      <c r="J180566">
        <v>2389.44</v>
      </c>
    </row>
    <row r="180567" spans="1:10" x14ac:dyDescent="0.3">
      <c r="A180567" t="s">
        <v>182615</v>
      </c>
      <c r="B180567">
        <v>89</v>
      </c>
      <c r="C180567" t="s">
        <v>2101</v>
      </c>
      <c r="D180567">
        <v>26.9</v>
      </c>
      <c r="F180567">
        <v>2.2000000000000002</v>
      </c>
      <c r="G180567">
        <v>79</v>
      </c>
      <c r="H180567">
        <v>1</v>
      </c>
      <c r="I180567">
        <v>3.74</v>
      </c>
      <c r="J180567">
        <v>2378.4</v>
      </c>
    </row>
    <row r="180568" spans="1:10" x14ac:dyDescent="0.3">
      <c r="A180568" t="s">
        <v>182616</v>
      </c>
      <c r="B180568">
        <v>89</v>
      </c>
      <c r="C180568" t="s">
        <v>2103</v>
      </c>
      <c r="D180568">
        <v>27.5</v>
      </c>
      <c r="F180568">
        <v>2.9</v>
      </c>
      <c r="G180568">
        <v>79</v>
      </c>
      <c r="H180568">
        <v>0.9</v>
      </c>
      <c r="I180568">
        <v>3.23</v>
      </c>
      <c r="J180568">
        <v>2261.2800000000002</v>
      </c>
    </row>
    <row r="180569" spans="1:10" x14ac:dyDescent="0.3">
      <c r="A180569" t="s">
        <v>182617</v>
      </c>
      <c r="B180569">
        <v>89</v>
      </c>
      <c r="C180569" t="s">
        <v>2105</v>
      </c>
      <c r="D180569">
        <v>26.8</v>
      </c>
      <c r="F180569">
        <v>4.0999999999999996</v>
      </c>
      <c r="G180569">
        <v>77</v>
      </c>
      <c r="H180569">
        <v>1</v>
      </c>
      <c r="I180569">
        <v>3.29</v>
      </c>
      <c r="J180569">
        <v>2298.2399999999998</v>
      </c>
    </row>
    <row r="180570" spans="1:10" x14ac:dyDescent="0.3">
      <c r="A180570" t="s">
        <v>182618</v>
      </c>
      <c r="B180570">
        <v>89</v>
      </c>
      <c r="C180570" t="s">
        <v>2107</v>
      </c>
      <c r="D180570">
        <v>27.1</v>
      </c>
      <c r="F180570">
        <v>3.6</v>
      </c>
      <c r="G180570">
        <v>76</v>
      </c>
      <c r="H180570">
        <v>0.9</v>
      </c>
      <c r="I180570">
        <v>2.5499999999999998</v>
      </c>
      <c r="J180570">
        <v>2226.96</v>
      </c>
    </row>
    <row r="180571" spans="1:10" x14ac:dyDescent="0.3">
      <c r="A180571" t="s">
        <v>182619</v>
      </c>
      <c r="B180571">
        <v>89</v>
      </c>
      <c r="C180571" t="s">
        <v>2109</v>
      </c>
      <c r="D180571">
        <v>27.5</v>
      </c>
      <c r="F180571">
        <v>2.4</v>
      </c>
      <c r="G180571">
        <v>74</v>
      </c>
      <c r="H180571">
        <v>1</v>
      </c>
      <c r="I180571">
        <v>1.99</v>
      </c>
      <c r="J180571">
        <v>2245.1999999999998</v>
      </c>
    </row>
    <row r="180572" spans="1:10" x14ac:dyDescent="0.3">
      <c r="A180572" t="s">
        <v>182620</v>
      </c>
      <c r="B180572">
        <v>89</v>
      </c>
      <c r="C180572" t="s">
        <v>2111</v>
      </c>
      <c r="D180572">
        <v>26</v>
      </c>
      <c r="F180572">
        <v>3.8</v>
      </c>
      <c r="G180572">
        <v>77</v>
      </c>
      <c r="H180572">
        <v>1</v>
      </c>
      <c r="I180572">
        <v>1.0900000000000001</v>
      </c>
      <c r="J180572">
        <v>2256.48</v>
      </c>
    </row>
    <row r="180573" spans="1:10" x14ac:dyDescent="0.3">
      <c r="A180573" t="s">
        <v>182621</v>
      </c>
      <c r="B180573">
        <v>89</v>
      </c>
      <c r="C180573" t="s">
        <v>2113</v>
      </c>
      <c r="D180573">
        <v>24.6</v>
      </c>
      <c r="F180573">
        <v>3.9</v>
      </c>
      <c r="G180573">
        <v>85</v>
      </c>
      <c r="H180573">
        <v>0.5</v>
      </c>
      <c r="I180573">
        <v>0.48</v>
      </c>
      <c r="J180573">
        <v>2243.04</v>
      </c>
    </row>
    <row r="180574" spans="1:10" x14ac:dyDescent="0.3">
      <c r="A180574" t="s">
        <v>182622</v>
      </c>
      <c r="B180574">
        <v>89</v>
      </c>
      <c r="C180574" t="s">
        <v>2115</v>
      </c>
      <c r="D180574">
        <v>23.9</v>
      </c>
      <c r="F180574">
        <v>2.6</v>
      </c>
      <c r="G180574">
        <v>86</v>
      </c>
      <c r="H180574">
        <v>0.3</v>
      </c>
      <c r="I180574">
        <v>0.14000000000000001</v>
      </c>
      <c r="J180574">
        <v>2146.3200000000002</v>
      </c>
    </row>
    <row r="180575" spans="1:10" x14ac:dyDescent="0.3">
      <c r="A180575" t="s">
        <v>182623</v>
      </c>
      <c r="B180575">
        <v>89</v>
      </c>
      <c r="C180575" t="s">
        <v>2117</v>
      </c>
      <c r="D180575">
        <v>23.4</v>
      </c>
      <c r="F180575">
        <v>2.6</v>
      </c>
      <c r="G180575">
        <v>86</v>
      </c>
      <c r="J180575">
        <v>1710.96</v>
      </c>
    </row>
    <row r="180576" spans="1:10" x14ac:dyDescent="0.3">
      <c r="A180576" t="s">
        <v>182624</v>
      </c>
      <c r="B180576">
        <v>89</v>
      </c>
      <c r="C180576" t="s">
        <v>2119</v>
      </c>
      <c r="D180576">
        <v>23</v>
      </c>
      <c r="F180576">
        <v>2.2999999999999998</v>
      </c>
      <c r="G180576">
        <v>89</v>
      </c>
      <c r="J180576">
        <v>1146</v>
      </c>
    </row>
    <row r="180577" spans="1:10" x14ac:dyDescent="0.3">
      <c r="A180577" t="s">
        <v>182625</v>
      </c>
      <c r="B180577">
        <v>89</v>
      </c>
      <c r="C180577" t="s">
        <v>2121</v>
      </c>
      <c r="D180577">
        <v>23.1</v>
      </c>
      <c r="F180577">
        <v>2</v>
      </c>
      <c r="G180577">
        <v>89</v>
      </c>
      <c r="J180577">
        <v>874.08</v>
      </c>
    </row>
    <row r="180578" spans="1:10" x14ac:dyDescent="0.3">
      <c r="A180578" t="s">
        <v>182626</v>
      </c>
      <c r="B180578">
        <v>89</v>
      </c>
      <c r="C180578" t="s">
        <v>2123</v>
      </c>
      <c r="D180578">
        <v>22.9</v>
      </c>
      <c r="F180578">
        <v>1.8</v>
      </c>
      <c r="G180578">
        <v>91</v>
      </c>
      <c r="J180578">
        <v>583.44000000000005</v>
      </c>
    </row>
    <row r="180579" spans="1:10" x14ac:dyDescent="0.3">
      <c r="A180579" t="s">
        <v>182627</v>
      </c>
      <c r="B180579">
        <v>89</v>
      </c>
      <c r="C180579" t="s">
        <v>2125</v>
      </c>
      <c r="D180579">
        <v>22.9</v>
      </c>
      <c r="F180579">
        <v>1.8</v>
      </c>
      <c r="G180579">
        <v>92</v>
      </c>
      <c r="J180579">
        <v>512.16</v>
      </c>
    </row>
    <row r="180580" spans="1:10" x14ac:dyDescent="0.3">
      <c r="A180580" t="s">
        <v>182628</v>
      </c>
      <c r="B180580">
        <v>89</v>
      </c>
      <c r="C180580" t="s">
        <v>2127</v>
      </c>
      <c r="D180580">
        <v>22.7</v>
      </c>
      <c r="F180580">
        <v>2.5</v>
      </c>
      <c r="G180580">
        <v>93</v>
      </c>
      <c r="J180580">
        <v>516.72</v>
      </c>
    </row>
    <row r="180581" spans="1:10" x14ac:dyDescent="0.3">
      <c r="A180581" t="s">
        <v>182629</v>
      </c>
      <c r="B180581">
        <v>89</v>
      </c>
      <c r="C180581" t="s">
        <v>2129</v>
      </c>
      <c r="D180581">
        <v>22.5</v>
      </c>
      <c r="F180581">
        <v>2.8</v>
      </c>
      <c r="G180581">
        <v>94</v>
      </c>
      <c r="J180581">
        <v>513.6</v>
      </c>
    </row>
    <row r="180582" spans="1:10" x14ac:dyDescent="0.3">
      <c r="A180582" t="s">
        <v>182630</v>
      </c>
      <c r="B180582">
        <v>89</v>
      </c>
      <c r="C180582" t="s">
        <v>2131</v>
      </c>
      <c r="D180582">
        <v>22.4</v>
      </c>
      <c r="F180582">
        <v>2.2000000000000002</v>
      </c>
      <c r="G180582">
        <v>94</v>
      </c>
      <c r="J180582">
        <v>509.04</v>
      </c>
    </row>
    <row r="180583" spans="1:10" x14ac:dyDescent="0.3">
      <c r="A180583" t="s">
        <v>182631</v>
      </c>
      <c r="B180583">
        <v>89</v>
      </c>
      <c r="C180583" t="s">
        <v>2133</v>
      </c>
      <c r="D180583">
        <v>22.3</v>
      </c>
      <c r="F180583">
        <v>2.2999999999999998</v>
      </c>
      <c r="G180583">
        <v>94</v>
      </c>
      <c r="J180583">
        <v>516.24</v>
      </c>
    </row>
    <row r="180584" spans="1:10" x14ac:dyDescent="0.3">
      <c r="A180584" t="s">
        <v>182632</v>
      </c>
      <c r="B180584">
        <v>89</v>
      </c>
      <c r="C180584" t="s">
        <v>2135</v>
      </c>
      <c r="D180584">
        <v>22.1</v>
      </c>
      <c r="F180584">
        <v>2.6</v>
      </c>
      <c r="G180584">
        <v>94</v>
      </c>
      <c r="H180584">
        <v>0</v>
      </c>
      <c r="I180584">
        <v>0.01</v>
      </c>
      <c r="J180584">
        <v>656.64</v>
      </c>
    </row>
    <row r="180585" spans="1:10" x14ac:dyDescent="0.3">
      <c r="A180585" t="s">
        <v>182633</v>
      </c>
      <c r="B180585">
        <v>89</v>
      </c>
      <c r="C180585" t="s">
        <v>2137</v>
      </c>
      <c r="D180585">
        <v>22.3</v>
      </c>
      <c r="F180585">
        <v>1.6</v>
      </c>
      <c r="G180585">
        <v>94</v>
      </c>
      <c r="H180585">
        <v>0</v>
      </c>
      <c r="I180585">
        <v>0.18</v>
      </c>
      <c r="J180585">
        <v>917.52</v>
      </c>
    </row>
    <row r="180586" spans="1:10" x14ac:dyDescent="0.3">
      <c r="A180586" t="s">
        <v>182634</v>
      </c>
      <c r="B180586">
        <v>89</v>
      </c>
      <c r="C180586" t="s">
        <v>2139</v>
      </c>
      <c r="D180586">
        <v>22.8</v>
      </c>
      <c r="F180586">
        <v>1.2</v>
      </c>
      <c r="G180586">
        <v>93</v>
      </c>
      <c r="H180586">
        <v>0.1</v>
      </c>
      <c r="I180586">
        <v>0.43</v>
      </c>
      <c r="J180586">
        <v>1044.72</v>
      </c>
    </row>
    <row r="180587" spans="1:10" x14ac:dyDescent="0.3">
      <c r="A180587" t="s">
        <v>182635</v>
      </c>
      <c r="B180587">
        <v>89</v>
      </c>
      <c r="C180587" t="s">
        <v>2141</v>
      </c>
      <c r="D180587">
        <v>23.8</v>
      </c>
      <c r="F180587">
        <v>1.9</v>
      </c>
      <c r="G180587">
        <v>88</v>
      </c>
      <c r="H180587">
        <v>0.6</v>
      </c>
      <c r="I180587">
        <v>1.3</v>
      </c>
      <c r="J180587">
        <v>1634.88</v>
      </c>
    </row>
    <row r="180588" spans="1:10" x14ac:dyDescent="0.3">
      <c r="A180588" t="s">
        <v>182636</v>
      </c>
      <c r="B180588">
        <v>89</v>
      </c>
      <c r="C180588" t="s">
        <v>2143</v>
      </c>
      <c r="D180588">
        <v>24.8</v>
      </c>
      <c r="F180588">
        <v>3.1</v>
      </c>
      <c r="G180588">
        <v>85</v>
      </c>
      <c r="H180588">
        <v>0.8</v>
      </c>
      <c r="I180588">
        <v>2.21</v>
      </c>
      <c r="J180588">
        <v>2258.4</v>
      </c>
    </row>
    <row r="180589" spans="1:10" x14ac:dyDescent="0.3">
      <c r="A180589" t="s">
        <v>182637</v>
      </c>
      <c r="B180589">
        <v>89</v>
      </c>
      <c r="C180589" t="s">
        <v>2145</v>
      </c>
      <c r="D180589">
        <v>25</v>
      </c>
      <c r="F180589">
        <v>3.1</v>
      </c>
      <c r="G180589">
        <v>82</v>
      </c>
      <c r="H180589">
        <v>1</v>
      </c>
      <c r="I180589">
        <v>2.95</v>
      </c>
      <c r="J180589">
        <v>2284.08</v>
      </c>
    </row>
    <row r="180590" spans="1:10" x14ac:dyDescent="0.3">
      <c r="A180590" t="s">
        <v>182638</v>
      </c>
      <c r="B180590">
        <v>89</v>
      </c>
      <c r="C180590" t="s">
        <v>2147</v>
      </c>
      <c r="D180590">
        <v>25.5</v>
      </c>
      <c r="F180590">
        <v>3.3</v>
      </c>
      <c r="G180590">
        <v>77</v>
      </c>
      <c r="H180590">
        <v>0.9</v>
      </c>
      <c r="I180590">
        <v>3.01</v>
      </c>
      <c r="J180590">
        <v>2352</v>
      </c>
    </row>
    <row r="180591" spans="1:10" x14ac:dyDescent="0.3">
      <c r="A180591" t="s">
        <v>182639</v>
      </c>
      <c r="B180591">
        <v>89</v>
      </c>
      <c r="C180591" t="s">
        <v>2149</v>
      </c>
      <c r="D180591">
        <v>26</v>
      </c>
      <c r="F180591">
        <v>4.0999999999999996</v>
      </c>
      <c r="G180591">
        <v>76</v>
      </c>
      <c r="H180591">
        <v>1</v>
      </c>
      <c r="I180591">
        <v>3.45</v>
      </c>
      <c r="J180591">
        <v>2378.16</v>
      </c>
    </row>
    <row r="180592" spans="1:10" x14ac:dyDescent="0.3">
      <c r="A180592" t="s">
        <v>182640</v>
      </c>
      <c r="B180592">
        <v>89</v>
      </c>
      <c r="C180592" t="s">
        <v>2151</v>
      </c>
      <c r="D180592">
        <v>26.3</v>
      </c>
      <c r="F180592">
        <v>3.4</v>
      </c>
      <c r="G180592">
        <v>73</v>
      </c>
      <c r="H180592">
        <v>1</v>
      </c>
      <c r="I180592">
        <v>3.4</v>
      </c>
      <c r="J180592">
        <v>2322.96</v>
      </c>
    </row>
    <row r="180593" spans="1:10" x14ac:dyDescent="0.3">
      <c r="A180593" t="s">
        <v>182641</v>
      </c>
      <c r="B180593">
        <v>89</v>
      </c>
      <c r="C180593" t="s">
        <v>2153</v>
      </c>
      <c r="D180593">
        <v>26.7</v>
      </c>
      <c r="F180593">
        <v>2.2999999999999998</v>
      </c>
      <c r="G180593">
        <v>74</v>
      </c>
      <c r="H180593">
        <v>1</v>
      </c>
      <c r="I180593">
        <v>3.14</v>
      </c>
      <c r="J180593">
        <v>2337.84</v>
      </c>
    </row>
    <row r="180594" spans="1:10" x14ac:dyDescent="0.3">
      <c r="A180594" t="s">
        <v>182642</v>
      </c>
      <c r="B180594">
        <v>89</v>
      </c>
      <c r="C180594" t="s">
        <v>2155</v>
      </c>
      <c r="D180594">
        <v>26.5</v>
      </c>
      <c r="F180594">
        <v>3.1</v>
      </c>
      <c r="G180594">
        <v>74</v>
      </c>
      <c r="H180594">
        <v>1</v>
      </c>
      <c r="I180594">
        <v>2.67</v>
      </c>
      <c r="J180594">
        <v>2334</v>
      </c>
    </row>
    <row r="180595" spans="1:10" x14ac:dyDescent="0.3">
      <c r="A180595" t="s">
        <v>182643</v>
      </c>
      <c r="B180595">
        <v>89</v>
      </c>
      <c r="C180595" t="s">
        <v>2157</v>
      </c>
      <c r="D180595">
        <v>26.5</v>
      </c>
      <c r="F180595">
        <v>2.9</v>
      </c>
      <c r="G180595">
        <v>73</v>
      </c>
      <c r="H180595">
        <v>1</v>
      </c>
      <c r="I180595">
        <v>2.08</v>
      </c>
      <c r="J180595">
        <v>2330.64</v>
      </c>
    </row>
    <row r="180596" spans="1:10" x14ac:dyDescent="0.3">
      <c r="A180596" t="s">
        <v>182644</v>
      </c>
      <c r="B180596">
        <v>89</v>
      </c>
      <c r="C180596" t="s">
        <v>2159</v>
      </c>
      <c r="D180596">
        <v>26</v>
      </c>
      <c r="F180596">
        <v>3.6</v>
      </c>
      <c r="G180596">
        <v>75</v>
      </c>
      <c r="H180596">
        <v>1</v>
      </c>
      <c r="I180596">
        <v>1.4</v>
      </c>
      <c r="J180596">
        <v>2269.1999999999998</v>
      </c>
    </row>
    <row r="180597" spans="1:10" x14ac:dyDescent="0.3">
      <c r="A180597" t="s">
        <v>182645</v>
      </c>
      <c r="B180597">
        <v>89</v>
      </c>
      <c r="C180597" t="s">
        <v>2161</v>
      </c>
      <c r="D180597">
        <v>25.1</v>
      </c>
      <c r="F180597">
        <v>3.8</v>
      </c>
      <c r="G180597">
        <v>81</v>
      </c>
      <c r="H180597">
        <v>1</v>
      </c>
      <c r="I180597">
        <v>0.7</v>
      </c>
      <c r="J180597">
        <v>2261.2800000000002</v>
      </c>
    </row>
    <row r="180598" spans="1:10" x14ac:dyDescent="0.3">
      <c r="A180598" t="s">
        <v>182646</v>
      </c>
      <c r="B180598">
        <v>89</v>
      </c>
      <c r="C180598" t="s">
        <v>2163</v>
      </c>
      <c r="D180598">
        <v>24.6</v>
      </c>
      <c r="F180598">
        <v>3.4</v>
      </c>
      <c r="G180598">
        <v>84</v>
      </c>
      <c r="H180598">
        <v>0.5</v>
      </c>
      <c r="I180598">
        <v>0.13</v>
      </c>
      <c r="J180598">
        <v>2115.12</v>
      </c>
    </row>
    <row r="180599" spans="1:10" x14ac:dyDescent="0.3">
      <c r="A180599" t="s">
        <v>182647</v>
      </c>
      <c r="B180599">
        <v>89</v>
      </c>
      <c r="C180599" t="s">
        <v>2165</v>
      </c>
      <c r="D180599">
        <v>24.2</v>
      </c>
      <c r="F180599">
        <v>3.4</v>
      </c>
      <c r="G180599">
        <v>86</v>
      </c>
      <c r="J180599">
        <v>1830.48</v>
      </c>
    </row>
    <row r="180600" spans="1:10" x14ac:dyDescent="0.3">
      <c r="A180600" t="s">
        <v>182648</v>
      </c>
      <c r="B180600">
        <v>89</v>
      </c>
      <c r="C180600" t="s">
        <v>2167</v>
      </c>
      <c r="D180600">
        <v>24</v>
      </c>
      <c r="F180600">
        <v>3</v>
      </c>
      <c r="G180600">
        <v>88</v>
      </c>
      <c r="J180600">
        <v>1124.6400000000001</v>
      </c>
    </row>
    <row r="180601" spans="1:10" x14ac:dyDescent="0.3">
      <c r="A180601" t="s">
        <v>182649</v>
      </c>
      <c r="B180601">
        <v>89</v>
      </c>
      <c r="C180601" t="s">
        <v>2169</v>
      </c>
      <c r="D180601">
        <v>23.9</v>
      </c>
      <c r="F180601">
        <v>2.1</v>
      </c>
      <c r="G180601">
        <v>89</v>
      </c>
      <c r="J180601">
        <v>910.08</v>
      </c>
    </row>
    <row r="180602" spans="1:10" x14ac:dyDescent="0.3">
      <c r="A180602" t="s">
        <v>182650</v>
      </c>
      <c r="B180602">
        <v>89</v>
      </c>
      <c r="C180602" t="s">
        <v>2171</v>
      </c>
      <c r="D180602">
        <v>23.4</v>
      </c>
      <c r="F180602">
        <v>3.4</v>
      </c>
      <c r="G180602">
        <v>89</v>
      </c>
      <c r="J180602">
        <v>582.72</v>
      </c>
    </row>
    <row r="180603" spans="1:10" x14ac:dyDescent="0.3">
      <c r="A180603" t="s">
        <v>182651</v>
      </c>
      <c r="B180603">
        <v>89</v>
      </c>
      <c r="C180603" t="s">
        <v>2173</v>
      </c>
      <c r="D180603">
        <v>23.1</v>
      </c>
      <c r="F180603">
        <v>2.7</v>
      </c>
      <c r="G180603">
        <v>91</v>
      </c>
      <c r="J180603">
        <v>515.04</v>
      </c>
    </row>
    <row r="180604" spans="1:10" x14ac:dyDescent="0.3">
      <c r="A180604" t="s">
        <v>182652</v>
      </c>
      <c r="B180604">
        <v>89</v>
      </c>
      <c r="C180604" t="s">
        <v>2175</v>
      </c>
      <c r="D180604">
        <v>22.9</v>
      </c>
      <c r="F180604">
        <v>3.3</v>
      </c>
      <c r="G180604">
        <v>92</v>
      </c>
      <c r="J180604">
        <v>506.64</v>
      </c>
    </row>
    <row r="180605" spans="1:10" x14ac:dyDescent="0.3">
      <c r="A180605" t="s">
        <v>182653</v>
      </c>
      <c r="B180605">
        <v>89</v>
      </c>
      <c r="C180605" t="s">
        <v>2177</v>
      </c>
      <c r="D180605">
        <v>22.9</v>
      </c>
      <c r="F180605">
        <v>2.9</v>
      </c>
      <c r="G180605">
        <v>93</v>
      </c>
      <c r="J180605">
        <v>501.12</v>
      </c>
    </row>
    <row r="180606" spans="1:10" x14ac:dyDescent="0.3">
      <c r="A180606" t="s">
        <v>182654</v>
      </c>
      <c r="B180606">
        <v>89</v>
      </c>
      <c r="C180606" t="s">
        <v>2179</v>
      </c>
      <c r="D180606">
        <v>23</v>
      </c>
      <c r="F180606">
        <v>1.7</v>
      </c>
      <c r="G180606">
        <v>94</v>
      </c>
      <c r="J180606">
        <v>495.6</v>
      </c>
    </row>
    <row r="180607" spans="1:10" x14ac:dyDescent="0.3">
      <c r="A180607" t="s">
        <v>182655</v>
      </c>
      <c r="B180607">
        <v>89</v>
      </c>
      <c r="C180607" t="s">
        <v>2181</v>
      </c>
      <c r="D180607">
        <v>23.1</v>
      </c>
      <c r="F180607">
        <v>2.4</v>
      </c>
      <c r="G180607">
        <v>92</v>
      </c>
      <c r="J180607">
        <v>520.79999999999995</v>
      </c>
    </row>
    <row r="180608" spans="1:10" x14ac:dyDescent="0.3">
      <c r="A180608" t="s">
        <v>182656</v>
      </c>
      <c r="B180608">
        <v>89</v>
      </c>
      <c r="C180608" t="s">
        <v>2183</v>
      </c>
      <c r="D180608">
        <v>22.9</v>
      </c>
      <c r="F180608">
        <v>2.7</v>
      </c>
      <c r="G180608">
        <v>93</v>
      </c>
      <c r="H180608">
        <v>0</v>
      </c>
      <c r="I180608">
        <v>0.02</v>
      </c>
      <c r="J180608">
        <v>673.2</v>
      </c>
    </row>
    <row r="180609" spans="1:10" x14ac:dyDescent="0.3">
      <c r="A180609" t="s">
        <v>182657</v>
      </c>
      <c r="B180609">
        <v>89</v>
      </c>
      <c r="C180609" t="s">
        <v>2185</v>
      </c>
      <c r="D180609">
        <v>23</v>
      </c>
      <c r="F180609">
        <v>2.8</v>
      </c>
      <c r="G180609">
        <v>93</v>
      </c>
      <c r="H180609">
        <v>0</v>
      </c>
      <c r="I180609">
        <v>0.17</v>
      </c>
      <c r="J180609">
        <v>871.2</v>
      </c>
    </row>
    <row r="180610" spans="1:10" x14ac:dyDescent="0.3">
      <c r="A180610" t="s">
        <v>182658</v>
      </c>
      <c r="B180610">
        <v>89</v>
      </c>
      <c r="C180610" t="s">
        <v>2187</v>
      </c>
      <c r="D180610">
        <v>23.6</v>
      </c>
      <c r="F180610">
        <v>3.4</v>
      </c>
      <c r="G180610">
        <v>92</v>
      </c>
      <c r="H180610">
        <v>0</v>
      </c>
      <c r="I180610">
        <v>0.52</v>
      </c>
      <c r="J180610">
        <v>1107.5999999999999</v>
      </c>
    </row>
    <row r="180611" spans="1:10" x14ac:dyDescent="0.3">
      <c r="A180611" t="s">
        <v>182659</v>
      </c>
      <c r="B180611">
        <v>89</v>
      </c>
      <c r="C180611" t="s">
        <v>2189</v>
      </c>
      <c r="D180611">
        <v>24</v>
      </c>
      <c r="F180611">
        <v>3.1</v>
      </c>
      <c r="G180611">
        <v>89</v>
      </c>
      <c r="H180611">
        <v>0.2</v>
      </c>
      <c r="I180611">
        <v>0.8</v>
      </c>
      <c r="J180611">
        <v>1772.88</v>
      </c>
    </row>
    <row r="180612" spans="1:10" x14ac:dyDescent="0.3">
      <c r="A180612" t="s">
        <v>182660</v>
      </c>
      <c r="B180612">
        <v>89</v>
      </c>
      <c r="C180612" t="s">
        <v>2191</v>
      </c>
      <c r="D180612">
        <v>24.1</v>
      </c>
      <c r="F180612">
        <v>2.9</v>
      </c>
      <c r="G180612">
        <v>87</v>
      </c>
      <c r="H180612">
        <v>0.2</v>
      </c>
      <c r="I180612">
        <v>1.27</v>
      </c>
      <c r="J180612">
        <v>2370</v>
      </c>
    </row>
    <row r="180613" spans="1:10" x14ac:dyDescent="0.3">
      <c r="A180613" t="s">
        <v>182661</v>
      </c>
      <c r="B180613">
        <v>89</v>
      </c>
      <c r="C180613" t="s">
        <v>2193</v>
      </c>
      <c r="D180613">
        <v>25.8</v>
      </c>
      <c r="F180613">
        <v>2.8</v>
      </c>
      <c r="G180613">
        <v>80</v>
      </c>
      <c r="H180613">
        <v>1</v>
      </c>
      <c r="I180613">
        <v>2.9</v>
      </c>
      <c r="J180613">
        <v>2423.2800000000002</v>
      </c>
    </row>
    <row r="180614" spans="1:10" x14ac:dyDescent="0.3">
      <c r="A180614" t="s">
        <v>182662</v>
      </c>
      <c r="B180614">
        <v>89</v>
      </c>
      <c r="C180614" t="s">
        <v>2195</v>
      </c>
      <c r="D180614">
        <v>25.5</v>
      </c>
      <c r="F180614">
        <v>3.1</v>
      </c>
      <c r="G180614">
        <v>80</v>
      </c>
      <c r="H180614">
        <v>0.8</v>
      </c>
      <c r="I180614">
        <v>2.92</v>
      </c>
      <c r="J180614">
        <v>2515.1999999999998</v>
      </c>
    </row>
    <row r="180615" spans="1:10" x14ac:dyDescent="0.3">
      <c r="A180615" t="s">
        <v>182663</v>
      </c>
      <c r="B180615">
        <v>89</v>
      </c>
      <c r="C180615" t="s">
        <v>2197</v>
      </c>
      <c r="D180615">
        <v>26.6</v>
      </c>
      <c r="F180615">
        <v>3.6</v>
      </c>
      <c r="G180615">
        <v>75</v>
      </c>
      <c r="H180615">
        <v>0.7</v>
      </c>
      <c r="I180615">
        <v>2.81</v>
      </c>
      <c r="J180615">
        <v>2534.16</v>
      </c>
    </row>
    <row r="180616" spans="1:10" x14ac:dyDescent="0.3">
      <c r="A180616" t="s">
        <v>182664</v>
      </c>
      <c r="B180616">
        <v>89</v>
      </c>
      <c r="C180616" t="s">
        <v>2199</v>
      </c>
      <c r="D180616">
        <v>27.1</v>
      </c>
      <c r="F180616">
        <v>3.1</v>
      </c>
      <c r="G180616">
        <v>74</v>
      </c>
      <c r="H180616">
        <v>1</v>
      </c>
      <c r="I180616">
        <v>3.45</v>
      </c>
      <c r="J180616">
        <v>2534.4</v>
      </c>
    </row>
    <row r="180617" spans="1:10" x14ac:dyDescent="0.3">
      <c r="A180617" t="s">
        <v>182665</v>
      </c>
      <c r="B180617">
        <v>89</v>
      </c>
      <c r="C180617" t="s">
        <v>2201</v>
      </c>
      <c r="D180617">
        <v>26.7</v>
      </c>
      <c r="F180617">
        <v>3.7</v>
      </c>
      <c r="G180617">
        <v>74</v>
      </c>
      <c r="H180617">
        <v>1</v>
      </c>
      <c r="I180617">
        <v>3.14</v>
      </c>
      <c r="J180617">
        <v>2521.92</v>
      </c>
    </row>
    <row r="180618" spans="1:10" x14ac:dyDescent="0.3">
      <c r="A180618" t="s">
        <v>182666</v>
      </c>
      <c r="B180618">
        <v>89</v>
      </c>
      <c r="C180618" t="s">
        <v>2203</v>
      </c>
      <c r="D180618">
        <v>26.5</v>
      </c>
      <c r="F180618">
        <v>2.9</v>
      </c>
      <c r="G180618">
        <v>74</v>
      </c>
      <c r="H180618">
        <v>1</v>
      </c>
      <c r="I180618">
        <v>2.7</v>
      </c>
      <c r="J180618">
        <v>2439.84</v>
      </c>
    </row>
    <row r="180619" spans="1:10" x14ac:dyDescent="0.3">
      <c r="A180619" t="s">
        <v>182667</v>
      </c>
      <c r="B180619">
        <v>89</v>
      </c>
      <c r="C180619" t="s">
        <v>2205</v>
      </c>
      <c r="D180619">
        <v>26.4</v>
      </c>
      <c r="F180619">
        <v>4.2</v>
      </c>
      <c r="G180619">
        <v>75</v>
      </c>
      <c r="H180619">
        <v>0.7</v>
      </c>
      <c r="I180619">
        <v>1.63</v>
      </c>
      <c r="J180619">
        <v>2392.3200000000002</v>
      </c>
    </row>
    <row r="180620" spans="1:10" x14ac:dyDescent="0.3">
      <c r="A180620" t="s">
        <v>182668</v>
      </c>
      <c r="B180620">
        <v>89</v>
      </c>
      <c r="C180620" t="s">
        <v>2207</v>
      </c>
      <c r="D180620">
        <v>26.2</v>
      </c>
      <c r="F180620">
        <v>4.0999999999999996</v>
      </c>
      <c r="G180620">
        <v>68</v>
      </c>
      <c r="H180620">
        <v>1</v>
      </c>
      <c r="I180620">
        <v>1.31</v>
      </c>
      <c r="J180620">
        <v>2376.96</v>
      </c>
    </row>
    <row r="180621" spans="1:10" x14ac:dyDescent="0.3">
      <c r="A180621" t="s">
        <v>182669</v>
      </c>
      <c r="B180621">
        <v>89</v>
      </c>
      <c r="C180621" t="s">
        <v>2209</v>
      </c>
      <c r="D180621">
        <v>25.1</v>
      </c>
      <c r="F180621">
        <v>4.0999999999999996</v>
      </c>
      <c r="G180621">
        <v>75</v>
      </c>
      <c r="H180621">
        <v>0.1</v>
      </c>
      <c r="I180621">
        <v>0.35</v>
      </c>
      <c r="J180621">
        <v>2310</v>
      </c>
    </row>
    <row r="180622" spans="1:10" x14ac:dyDescent="0.3">
      <c r="A180622" t="s">
        <v>182670</v>
      </c>
      <c r="B180622">
        <v>89</v>
      </c>
      <c r="C180622" t="s">
        <v>2211</v>
      </c>
      <c r="D180622">
        <v>24.5</v>
      </c>
      <c r="F180622">
        <v>2.2999999999999998</v>
      </c>
      <c r="G180622">
        <v>85</v>
      </c>
      <c r="H180622">
        <v>0</v>
      </c>
      <c r="I180622">
        <v>0.05</v>
      </c>
      <c r="J180622">
        <v>2203.44</v>
      </c>
    </row>
    <row r="180623" spans="1:10" x14ac:dyDescent="0.3">
      <c r="A180623" t="s">
        <v>182671</v>
      </c>
      <c r="B180623">
        <v>89</v>
      </c>
      <c r="C180623" t="s">
        <v>2213</v>
      </c>
      <c r="D180623">
        <v>24</v>
      </c>
      <c r="F180623">
        <v>2.4</v>
      </c>
      <c r="G180623">
        <v>85</v>
      </c>
      <c r="J180623">
        <v>2043.6</v>
      </c>
    </row>
    <row r="180624" spans="1:10" x14ac:dyDescent="0.3">
      <c r="A180624" t="s">
        <v>182672</v>
      </c>
      <c r="B180624">
        <v>89</v>
      </c>
      <c r="C180624" t="s">
        <v>2215</v>
      </c>
      <c r="D180624">
        <v>23.8</v>
      </c>
      <c r="F180624">
        <v>1.7</v>
      </c>
      <c r="G180624">
        <v>85</v>
      </c>
      <c r="J180624">
        <v>1458.48</v>
      </c>
    </row>
    <row r="180625" spans="1:10" x14ac:dyDescent="0.3">
      <c r="A180625" t="s">
        <v>182673</v>
      </c>
      <c r="B180625">
        <v>89</v>
      </c>
      <c r="C180625" t="s">
        <v>2217</v>
      </c>
      <c r="D180625">
        <v>23.4</v>
      </c>
      <c r="F180625">
        <v>2.4</v>
      </c>
      <c r="G180625">
        <v>86</v>
      </c>
      <c r="J180625">
        <v>976.08</v>
      </c>
    </row>
    <row r="180626" spans="1:10" x14ac:dyDescent="0.3">
      <c r="A180626" t="s">
        <v>182674</v>
      </c>
      <c r="B180626">
        <v>89</v>
      </c>
      <c r="C180626" t="s">
        <v>2219</v>
      </c>
      <c r="D180626">
        <v>23.2</v>
      </c>
      <c r="F180626">
        <v>2.1</v>
      </c>
      <c r="G180626">
        <v>87</v>
      </c>
      <c r="J180626">
        <v>595.91999999999996</v>
      </c>
    </row>
    <row r="180627" spans="1:10" x14ac:dyDescent="0.3">
      <c r="A180627" t="s">
        <v>182675</v>
      </c>
      <c r="B180627">
        <v>89</v>
      </c>
      <c r="C180627" t="s">
        <v>2221</v>
      </c>
      <c r="D180627">
        <v>23</v>
      </c>
      <c r="F180627">
        <v>2.6</v>
      </c>
      <c r="G180627">
        <v>88</v>
      </c>
      <c r="J180627">
        <v>508.32</v>
      </c>
    </row>
    <row r="180628" spans="1:10" x14ac:dyDescent="0.3">
      <c r="A180628" t="s">
        <v>182676</v>
      </c>
      <c r="B180628">
        <v>89</v>
      </c>
      <c r="C180628" t="s">
        <v>2223</v>
      </c>
      <c r="D180628">
        <v>22.8</v>
      </c>
      <c r="F180628">
        <v>2.2000000000000002</v>
      </c>
      <c r="G180628">
        <v>89</v>
      </c>
      <c r="J180628">
        <v>508.56</v>
      </c>
    </row>
    <row r="180629" spans="1:10" x14ac:dyDescent="0.3">
      <c r="A180629" t="s">
        <v>182677</v>
      </c>
      <c r="B180629">
        <v>89</v>
      </c>
      <c r="C180629" t="s">
        <v>2225</v>
      </c>
      <c r="D180629">
        <v>22.7</v>
      </c>
      <c r="F180629">
        <v>1.9</v>
      </c>
      <c r="G180629">
        <v>89</v>
      </c>
      <c r="J180629">
        <v>497.52</v>
      </c>
    </row>
    <row r="180630" spans="1:10" x14ac:dyDescent="0.3">
      <c r="A180630" t="s">
        <v>182678</v>
      </c>
      <c r="B180630">
        <v>89</v>
      </c>
      <c r="C180630" t="s">
        <v>2227</v>
      </c>
      <c r="D180630">
        <v>22.7</v>
      </c>
      <c r="F180630">
        <v>2.4</v>
      </c>
      <c r="G180630">
        <v>89</v>
      </c>
      <c r="J180630">
        <v>497.28</v>
      </c>
    </row>
    <row r="180631" spans="1:10" x14ac:dyDescent="0.3">
      <c r="A180631" t="s">
        <v>182679</v>
      </c>
      <c r="B180631">
        <v>89</v>
      </c>
      <c r="C180631" t="s">
        <v>2229</v>
      </c>
      <c r="D180631">
        <v>22.8</v>
      </c>
      <c r="F180631">
        <v>1.9</v>
      </c>
      <c r="G180631">
        <v>89</v>
      </c>
      <c r="J180631">
        <v>514.32000000000005</v>
      </c>
    </row>
    <row r="180632" spans="1:10" x14ac:dyDescent="0.3">
      <c r="A180632" t="s">
        <v>182680</v>
      </c>
      <c r="B180632">
        <v>89</v>
      </c>
      <c r="C180632" t="s">
        <v>2231</v>
      </c>
      <c r="D180632">
        <v>22.8</v>
      </c>
      <c r="F180632">
        <v>2.4</v>
      </c>
      <c r="G180632">
        <v>89</v>
      </c>
      <c r="H180632">
        <v>0</v>
      </c>
      <c r="I180632">
        <v>0.01</v>
      </c>
      <c r="J180632">
        <v>594.48</v>
      </c>
    </row>
    <row r="180633" spans="1:10" x14ac:dyDescent="0.3">
      <c r="A180633" t="s">
        <v>182681</v>
      </c>
      <c r="B180633">
        <v>89</v>
      </c>
      <c r="C180633" t="s">
        <v>2233</v>
      </c>
      <c r="D180633">
        <v>23.1</v>
      </c>
      <c r="F180633">
        <v>1.8</v>
      </c>
      <c r="G180633">
        <v>90</v>
      </c>
      <c r="H180633">
        <v>0</v>
      </c>
      <c r="I180633">
        <v>0.13</v>
      </c>
      <c r="J180633">
        <v>790.08</v>
      </c>
    </row>
    <row r="180634" spans="1:10" x14ac:dyDescent="0.3">
      <c r="A180634" t="s">
        <v>182682</v>
      </c>
      <c r="B180634">
        <v>89</v>
      </c>
      <c r="C180634" t="s">
        <v>2235</v>
      </c>
      <c r="D180634">
        <v>23.4</v>
      </c>
      <c r="F180634">
        <v>2.5</v>
      </c>
      <c r="G180634">
        <v>90</v>
      </c>
      <c r="H180634">
        <v>0</v>
      </c>
      <c r="I180634">
        <v>0.47</v>
      </c>
      <c r="J180634">
        <v>987.6</v>
      </c>
    </row>
    <row r="180635" spans="1:10" x14ac:dyDescent="0.3">
      <c r="A180635" t="s">
        <v>182683</v>
      </c>
      <c r="B180635">
        <v>89</v>
      </c>
      <c r="C180635" t="s">
        <v>2237</v>
      </c>
      <c r="D180635">
        <v>24.3</v>
      </c>
      <c r="F180635">
        <v>2.8</v>
      </c>
      <c r="G180635">
        <v>88</v>
      </c>
      <c r="H180635">
        <v>0.2</v>
      </c>
      <c r="I180635">
        <v>1.19</v>
      </c>
      <c r="J180635">
        <v>1725.6</v>
      </c>
    </row>
    <row r="180636" spans="1:10" x14ac:dyDescent="0.3">
      <c r="A180636" t="s">
        <v>182684</v>
      </c>
      <c r="B180636">
        <v>89</v>
      </c>
      <c r="C180636" t="s">
        <v>2239</v>
      </c>
      <c r="D180636">
        <v>24.4</v>
      </c>
      <c r="F180636">
        <v>3.2</v>
      </c>
      <c r="G180636">
        <v>86</v>
      </c>
      <c r="H180636">
        <v>0.3</v>
      </c>
      <c r="I180636">
        <v>1.48</v>
      </c>
      <c r="J180636">
        <v>2269.1999999999998</v>
      </c>
    </row>
    <row r="180637" spans="1:10" x14ac:dyDescent="0.3">
      <c r="A180637" t="s">
        <v>182685</v>
      </c>
      <c r="B180637">
        <v>89</v>
      </c>
      <c r="C180637" t="s">
        <v>2241</v>
      </c>
      <c r="D180637">
        <v>25.4</v>
      </c>
      <c r="F180637">
        <v>3.3</v>
      </c>
      <c r="G180637">
        <v>83</v>
      </c>
      <c r="H180637">
        <v>0.4</v>
      </c>
      <c r="I180637">
        <v>1.99</v>
      </c>
      <c r="J180637">
        <v>2317.6799999999998</v>
      </c>
    </row>
    <row r="180638" spans="1:10" x14ac:dyDescent="0.3">
      <c r="A180638" t="s">
        <v>182686</v>
      </c>
      <c r="B180638">
        <v>89</v>
      </c>
      <c r="C180638" t="s">
        <v>2243</v>
      </c>
      <c r="D180638">
        <v>26.1</v>
      </c>
      <c r="F180638">
        <v>2.8</v>
      </c>
      <c r="G180638">
        <v>80</v>
      </c>
      <c r="H180638">
        <v>0.8</v>
      </c>
      <c r="I180638">
        <v>2.84</v>
      </c>
      <c r="J180638">
        <v>2276.4</v>
      </c>
    </row>
    <row r="180639" spans="1:10" x14ac:dyDescent="0.3">
      <c r="A180639" t="s">
        <v>182687</v>
      </c>
      <c r="B180639">
        <v>89</v>
      </c>
      <c r="C180639" t="s">
        <v>2245</v>
      </c>
      <c r="D180639">
        <v>26.4</v>
      </c>
      <c r="F180639">
        <v>3</v>
      </c>
      <c r="G180639">
        <v>76</v>
      </c>
      <c r="H180639">
        <v>0.9</v>
      </c>
      <c r="I180639">
        <v>2.91</v>
      </c>
      <c r="J180639">
        <v>2356.8000000000002</v>
      </c>
    </row>
    <row r="180640" spans="1:10" x14ac:dyDescent="0.3">
      <c r="A180640" t="s">
        <v>182688</v>
      </c>
      <c r="B180640">
        <v>89</v>
      </c>
      <c r="C180640" t="s">
        <v>2247</v>
      </c>
      <c r="D180640">
        <v>27.1</v>
      </c>
      <c r="F180640">
        <v>3.3</v>
      </c>
      <c r="G180640">
        <v>75</v>
      </c>
      <c r="H180640">
        <v>1</v>
      </c>
      <c r="I180640">
        <v>3.32</v>
      </c>
      <c r="J180640">
        <v>2488.3200000000002</v>
      </c>
    </row>
    <row r="180641" spans="1:10" x14ac:dyDescent="0.3">
      <c r="A180641" t="s">
        <v>182689</v>
      </c>
      <c r="B180641">
        <v>89</v>
      </c>
      <c r="C180641" t="s">
        <v>2249</v>
      </c>
      <c r="D180641">
        <v>26.8</v>
      </c>
      <c r="F180641">
        <v>2.8</v>
      </c>
      <c r="G180641">
        <v>76</v>
      </c>
      <c r="H180641">
        <v>0.9</v>
      </c>
      <c r="I180641">
        <v>2.84</v>
      </c>
      <c r="J180641">
        <v>2433.84</v>
      </c>
    </row>
    <row r="180642" spans="1:10" x14ac:dyDescent="0.3">
      <c r="A180642" t="s">
        <v>182690</v>
      </c>
      <c r="B180642">
        <v>89</v>
      </c>
      <c r="C180642" t="s">
        <v>2251</v>
      </c>
      <c r="D180642">
        <v>26.8</v>
      </c>
      <c r="F180642">
        <v>3.6</v>
      </c>
      <c r="G180642">
        <v>73</v>
      </c>
      <c r="H180642">
        <v>0.7</v>
      </c>
      <c r="I180642">
        <v>2.29</v>
      </c>
      <c r="J180642">
        <v>2430.48</v>
      </c>
    </row>
    <row r="180643" spans="1:10" x14ac:dyDescent="0.3">
      <c r="A180643" t="s">
        <v>182691</v>
      </c>
      <c r="B180643">
        <v>89</v>
      </c>
      <c r="C180643" t="s">
        <v>2253</v>
      </c>
      <c r="D180643">
        <v>26.8</v>
      </c>
      <c r="F180643">
        <v>2.5</v>
      </c>
      <c r="G180643">
        <v>73</v>
      </c>
      <c r="H180643">
        <v>0.4</v>
      </c>
      <c r="I180643">
        <v>1.5</v>
      </c>
      <c r="J180643">
        <v>2331.84</v>
      </c>
    </row>
    <row r="180644" spans="1:10" x14ac:dyDescent="0.3">
      <c r="A180644" t="s">
        <v>182692</v>
      </c>
      <c r="B180644">
        <v>89</v>
      </c>
      <c r="C180644" t="s">
        <v>2255</v>
      </c>
      <c r="D180644">
        <v>25.2</v>
      </c>
      <c r="F180644">
        <v>4</v>
      </c>
      <c r="G180644">
        <v>76</v>
      </c>
      <c r="H180644">
        <v>0</v>
      </c>
      <c r="I180644">
        <v>0.74</v>
      </c>
      <c r="J180644">
        <v>2235.36</v>
      </c>
    </row>
    <row r="180645" spans="1:10" x14ac:dyDescent="0.3">
      <c r="A180645" t="s">
        <v>182693</v>
      </c>
      <c r="B180645">
        <v>89</v>
      </c>
      <c r="C180645" t="s">
        <v>2257</v>
      </c>
      <c r="D180645">
        <v>25.2</v>
      </c>
      <c r="F180645">
        <v>2.4</v>
      </c>
      <c r="G180645">
        <v>72</v>
      </c>
      <c r="H180645">
        <v>0.1</v>
      </c>
      <c r="I180645">
        <v>0.44</v>
      </c>
      <c r="J180645">
        <v>2197.92</v>
      </c>
    </row>
    <row r="180646" spans="1:10" x14ac:dyDescent="0.3">
      <c r="A180646" t="s">
        <v>182694</v>
      </c>
      <c r="B180646">
        <v>89</v>
      </c>
      <c r="C180646" t="s">
        <v>2259</v>
      </c>
      <c r="D180646">
        <v>24.8</v>
      </c>
      <c r="F180646">
        <v>0.5</v>
      </c>
      <c r="G180646">
        <v>80</v>
      </c>
      <c r="H180646">
        <v>0.1</v>
      </c>
      <c r="I180646">
        <v>0.12</v>
      </c>
      <c r="J180646">
        <v>2082.2399999999998</v>
      </c>
    </row>
    <row r="180647" spans="1:10" x14ac:dyDescent="0.3">
      <c r="A180647" t="s">
        <v>182695</v>
      </c>
      <c r="B180647">
        <v>89</v>
      </c>
      <c r="C180647" t="s">
        <v>2261</v>
      </c>
      <c r="D180647">
        <v>24.6</v>
      </c>
      <c r="F180647">
        <v>2.2999999999999998</v>
      </c>
      <c r="G180647">
        <v>83</v>
      </c>
      <c r="J180647">
        <v>1967.04</v>
      </c>
    </row>
    <row r="180648" spans="1:10" x14ac:dyDescent="0.3">
      <c r="A180648" t="s">
        <v>182696</v>
      </c>
      <c r="B180648">
        <v>89</v>
      </c>
      <c r="C180648" t="s">
        <v>2263</v>
      </c>
      <c r="D180648">
        <v>24.4</v>
      </c>
      <c r="F180648">
        <v>2.8</v>
      </c>
      <c r="G180648">
        <v>85</v>
      </c>
      <c r="J180648">
        <v>1334.16</v>
      </c>
    </row>
    <row r="180649" spans="1:10" x14ac:dyDescent="0.3">
      <c r="A180649" t="s">
        <v>182697</v>
      </c>
      <c r="B180649">
        <v>89</v>
      </c>
      <c r="C180649" t="s">
        <v>2265</v>
      </c>
      <c r="D180649">
        <v>24.4</v>
      </c>
      <c r="F180649">
        <v>2.5</v>
      </c>
      <c r="G180649">
        <v>85</v>
      </c>
      <c r="J180649">
        <v>898.56</v>
      </c>
    </row>
    <row r="180650" spans="1:10" x14ac:dyDescent="0.3">
      <c r="A180650" t="s">
        <v>182698</v>
      </c>
      <c r="B180650">
        <v>89</v>
      </c>
      <c r="C180650" t="s">
        <v>2267</v>
      </c>
      <c r="D180650">
        <v>24.2</v>
      </c>
      <c r="F180650">
        <v>2.9</v>
      </c>
      <c r="G180650">
        <v>89</v>
      </c>
      <c r="J180650">
        <v>591.36</v>
      </c>
    </row>
    <row r="180651" spans="1:10" x14ac:dyDescent="0.3">
      <c r="A180651" t="s">
        <v>182699</v>
      </c>
      <c r="B180651">
        <v>89</v>
      </c>
      <c r="C180651" t="s">
        <v>2269</v>
      </c>
      <c r="D180651">
        <v>24</v>
      </c>
      <c r="F180651">
        <v>1.5</v>
      </c>
      <c r="G180651">
        <v>89</v>
      </c>
      <c r="J180651">
        <v>517.44000000000005</v>
      </c>
    </row>
    <row r="180652" spans="1:10" x14ac:dyDescent="0.3">
      <c r="A180652" t="s">
        <v>182700</v>
      </c>
      <c r="B180652">
        <v>89</v>
      </c>
      <c r="C180652" t="s">
        <v>2271</v>
      </c>
      <c r="D180652">
        <v>24</v>
      </c>
      <c r="F180652">
        <v>1.3</v>
      </c>
      <c r="G180652">
        <v>90</v>
      </c>
      <c r="J180652">
        <v>507.84</v>
      </c>
    </row>
    <row r="180653" spans="1:10" x14ac:dyDescent="0.3">
      <c r="A180653" t="s">
        <v>182701</v>
      </c>
      <c r="B180653">
        <v>89</v>
      </c>
      <c r="C180653" t="s">
        <v>2273</v>
      </c>
      <c r="D180653">
        <v>23.9</v>
      </c>
      <c r="F180653">
        <v>1.9</v>
      </c>
      <c r="G180653">
        <v>90</v>
      </c>
      <c r="J180653">
        <v>499.68</v>
      </c>
    </row>
    <row r="180654" spans="1:10" x14ac:dyDescent="0.3">
      <c r="A180654" t="s">
        <v>182702</v>
      </c>
      <c r="B180654">
        <v>89</v>
      </c>
      <c r="C180654" t="s">
        <v>2275</v>
      </c>
      <c r="D180654">
        <v>23.7</v>
      </c>
      <c r="F180654">
        <v>1.1000000000000001</v>
      </c>
      <c r="G180654">
        <v>89</v>
      </c>
      <c r="J180654">
        <v>496.08</v>
      </c>
    </row>
    <row r="180655" spans="1:10" x14ac:dyDescent="0.3">
      <c r="A180655" t="s">
        <v>182703</v>
      </c>
      <c r="B180655">
        <v>89</v>
      </c>
      <c r="C180655" t="s">
        <v>2277</v>
      </c>
      <c r="D180655">
        <v>23.7</v>
      </c>
      <c r="F180655">
        <v>0.9</v>
      </c>
      <c r="G180655">
        <v>89</v>
      </c>
      <c r="J180655">
        <v>510.96</v>
      </c>
    </row>
    <row r="180656" spans="1:10" x14ac:dyDescent="0.3">
      <c r="A180656" t="s">
        <v>182704</v>
      </c>
      <c r="B180656">
        <v>89</v>
      </c>
      <c r="C180656" t="s">
        <v>2279</v>
      </c>
      <c r="D180656">
        <v>23.6</v>
      </c>
      <c r="F180656">
        <v>1.5</v>
      </c>
      <c r="G180656">
        <v>89</v>
      </c>
      <c r="H180656">
        <v>0</v>
      </c>
      <c r="I180656">
        <v>0.02</v>
      </c>
      <c r="J180656">
        <v>614.64</v>
      </c>
    </row>
    <row r="180657" spans="1:10" x14ac:dyDescent="0.3">
      <c r="A180657" t="s">
        <v>182705</v>
      </c>
      <c r="B180657">
        <v>89</v>
      </c>
      <c r="C180657" t="s">
        <v>2281</v>
      </c>
      <c r="D180657">
        <v>24</v>
      </c>
      <c r="F180657">
        <v>1.3</v>
      </c>
      <c r="G180657">
        <v>88</v>
      </c>
      <c r="H180657">
        <v>0</v>
      </c>
      <c r="I180657">
        <v>0.22</v>
      </c>
      <c r="J180657">
        <v>833.52</v>
      </c>
    </row>
    <row r="180658" spans="1:10" x14ac:dyDescent="0.3">
      <c r="A180658" t="s">
        <v>182706</v>
      </c>
      <c r="B180658">
        <v>89</v>
      </c>
      <c r="C180658" t="s">
        <v>2283</v>
      </c>
      <c r="D180658">
        <v>24.6</v>
      </c>
      <c r="F180658">
        <v>1.5</v>
      </c>
      <c r="G180658">
        <v>87</v>
      </c>
      <c r="H180658">
        <v>0</v>
      </c>
      <c r="I180658">
        <v>0.44</v>
      </c>
      <c r="J180658">
        <v>1100.1600000000001</v>
      </c>
    </row>
    <row r="180659" spans="1:10" x14ac:dyDescent="0.3">
      <c r="A180659" t="s">
        <v>182707</v>
      </c>
      <c r="B180659">
        <v>89</v>
      </c>
      <c r="C180659" t="s">
        <v>2285</v>
      </c>
      <c r="D180659">
        <v>25.7</v>
      </c>
      <c r="F180659">
        <v>2.5</v>
      </c>
      <c r="G180659">
        <v>82</v>
      </c>
      <c r="H180659">
        <v>0.2</v>
      </c>
      <c r="I180659">
        <v>0.97</v>
      </c>
      <c r="J180659">
        <v>1789.44</v>
      </c>
    </row>
    <row r="180660" spans="1:10" x14ac:dyDescent="0.3">
      <c r="A180660" t="s">
        <v>182708</v>
      </c>
      <c r="B180660">
        <v>89</v>
      </c>
      <c r="C180660" t="s">
        <v>2287</v>
      </c>
      <c r="D180660">
        <v>27.3</v>
      </c>
      <c r="F180660">
        <v>1.6</v>
      </c>
      <c r="G180660">
        <v>76</v>
      </c>
      <c r="H180660">
        <v>0.8</v>
      </c>
      <c r="I180660">
        <v>2.04</v>
      </c>
      <c r="J180660">
        <v>2236.08</v>
      </c>
    </row>
    <row r="180661" spans="1:10" x14ac:dyDescent="0.3">
      <c r="A180661" t="s">
        <v>182709</v>
      </c>
      <c r="B180661">
        <v>89</v>
      </c>
      <c r="C180661" t="s">
        <v>2289</v>
      </c>
      <c r="D180661">
        <v>28.7</v>
      </c>
      <c r="F180661">
        <v>1.6</v>
      </c>
      <c r="G180661">
        <v>71</v>
      </c>
      <c r="H180661">
        <v>0.7</v>
      </c>
      <c r="I180661">
        <v>2.41</v>
      </c>
      <c r="J180661">
        <v>2254.8000000000002</v>
      </c>
    </row>
    <row r="180662" spans="1:10" x14ac:dyDescent="0.3">
      <c r="A180662" t="s">
        <v>182710</v>
      </c>
      <c r="B180662">
        <v>89</v>
      </c>
      <c r="C180662" t="s">
        <v>2291</v>
      </c>
      <c r="D180662">
        <v>28.8</v>
      </c>
      <c r="F180662">
        <v>2.9</v>
      </c>
      <c r="G180662">
        <v>68</v>
      </c>
      <c r="H180662">
        <v>0.6</v>
      </c>
      <c r="I180662">
        <v>2.39</v>
      </c>
      <c r="J180662">
        <v>2337.12</v>
      </c>
    </row>
    <row r="180663" spans="1:10" x14ac:dyDescent="0.3">
      <c r="A180663" t="s">
        <v>182711</v>
      </c>
      <c r="B180663">
        <v>89</v>
      </c>
      <c r="C180663" t="s">
        <v>2293</v>
      </c>
      <c r="D180663">
        <v>29.8</v>
      </c>
      <c r="F180663">
        <v>1.9</v>
      </c>
      <c r="G180663">
        <v>61</v>
      </c>
      <c r="H180663">
        <v>0.7</v>
      </c>
      <c r="I180663">
        <v>2.96</v>
      </c>
      <c r="J180663">
        <v>2322.48</v>
      </c>
    </row>
    <row r="180664" spans="1:10" x14ac:dyDescent="0.3">
      <c r="A180664" t="s">
        <v>182712</v>
      </c>
      <c r="B180664">
        <v>89</v>
      </c>
      <c r="C180664" t="s">
        <v>2295</v>
      </c>
      <c r="D180664">
        <v>28.1</v>
      </c>
      <c r="F180664">
        <v>1.6</v>
      </c>
      <c r="G180664">
        <v>65</v>
      </c>
      <c r="H180664">
        <v>0</v>
      </c>
      <c r="I180664">
        <v>0.68</v>
      </c>
      <c r="J180664">
        <v>2349.84</v>
      </c>
    </row>
    <row r="180665" spans="1:10" x14ac:dyDescent="0.3">
      <c r="A180665" t="s">
        <v>182713</v>
      </c>
      <c r="B180665">
        <v>89</v>
      </c>
      <c r="C180665" t="s">
        <v>2297</v>
      </c>
      <c r="D180665">
        <v>27.9</v>
      </c>
      <c r="F180665">
        <v>2.1</v>
      </c>
      <c r="G180665">
        <v>68</v>
      </c>
      <c r="H180665">
        <v>0</v>
      </c>
      <c r="I180665">
        <v>0.69</v>
      </c>
      <c r="J180665">
        <v>2351.04</v>
      </c>
    </row>
    <row r="180666" spans="1:10" x14ac:dyDescent="0.3">
      <c r="A180666" t="s">
        <v>182714</v>
      </c>
      <c r="B180666">
        <v>89</v>
      </c>
      <c r="C180666" t="s">
        <v>2299</v>
      </c>
      <c r="D180666">
        <v>28.5</v>
      </c>
      <c r="F180666">
        <v>1.5</v>
      </c>
      <c r="G180666">
        <v>68</v>
      </c>
      <c r="H180666">
        <v>0.2</v>
      </c>
      <c r="I180666">
        <v>1.1100000000000001</v>
      </c>
      <c r="J180666">
        <v>2304.48</v>
      </c>
    </row>
    <row r="180667" spans="1:10" x14ac:dyDescent="0.3">
      <c r="A180667" t="s">
        <v>182715</v>
      </c>
      <c r="B180667">
        <v>89</v>
      </c>
      <c r="C180667" t="s">
        <v>2301</v>
      </c>
      <c r="D180667">
        <v>27.4</v>
      </c>
      <c r="F180667">
        <v>2.6</v>
      </c>
      <c r="G180667">
        <v>72</v>
      </c>
      <c r="H180667">
        <v>0.1</v>
      </c>
      <c r="I180667">
        <v>0.91</v>
      </c>
      <c r="J180667">
        <v>2230.56</v>
      </c>
    </row>
    <row r="180668" spans="1:10" x14ac:dyDescent="0.3">
      <c r="A180668" t="s">
        <v>182716</v>
      </c>
      <c r="B180668">
        <v>89</v>
      </c>
      <c r="C180668" t="s">
        <v>2303</v>
      </c>
      <c r="D180668">
        <v>27.1</v>
      </c>
      <c r="F180668">
        <v>2.4</v>
      </c>
      <c r="G180668">
        <v>71</v>
      </c>
      <c r="H180668">
        <v>0</v>
      </c>
      <c r="I180668">
        <v>0.61</v>
      </c>
      <c r="J180668">
        <v>2216.88</v>
      </c>
    </row>
    <row r="180669" spans="1:10" x14ac:dyDescent="0.3">
      <c r="A180669" t="s">
        <v>182717</v>
      </c>
      <c r="B180669">
        <v>89</v>
      </c>
      <c r="C180669" t="s">
        <v>2305</v>
      </c>
      <c r="D180669">
        <v>26.9</v>
      </c>
      <c r="F180669">
        <v>1.1000000000000001</v>
      </c>
      <c r="G180669">
        <v>71</v>
      </c>
      <c r="H180669">
        <v>0.1</v>
      </c>
      <c r="I180669">
        <v>0.46</v>
      </c>
      <c r="J180669">
        <v>2244.48</v>
      </c>
    </row>
    <row r="180670" spans="1:10" x14ac:dyDescent="0.3">
      <c r="A180670" t="s">
        <v>182718</v>
      </c>
      <c r="B180670">
        <v>89</v>
      </c>
      <c r="C180670" t="s">
        <v>2307</v>
      </c>
      <c r="D180670">
        <v>26.2</v>
      </c>
      <c r="F180670">
        <v>2.6</v>
      </c>
      <c r="G180670">
        <v>76</v>
      </c>
      <c r="H180670">
        <v>0</v>
      </c>
      <c r="I180670">
        <v>0.04</v>
      </c>
      <c r="J180670">
        <v>2164.8000000000002</v>
      </c>
    </row>
    <row r="180671" spans="1:10" x14ac:dyDescent="0.3">
      <c r="A180671" t="s">
        <v>182719</v>
      </c>
      <c r="B180671">
        <v>89</v>
      </c>
      <c r="C180671" t="s">
        <v>2309</v>
      </c>
      <c r="D180671">
        <v>25.5</v>
      </c>
      <c r="F180671">
        <v>1.9</v>
      </c>
      <c r="G180671">
        <v>78</v>
      </c>
      <c r="J180671">
        <v>1933.44</v>
      </c>
    </row>
    <row r="180672" spans="1:10" x14ac:dyDescent="0.3">
      <c r="A180672" t="s">
        <v>182720</v>
      </c>
      <c r="B180672">
        <v>89</v>
      </c>
      <c r="C180672" t="s">
        <v>2311</v>
      </c>
      <c r="D180672">
        <v>25.2</v>
      </c>
      <c r="F180672">
        <v>2.6</v>
      </c>
      <c r="G180672">
        <v>79</v>
      </c>
      <c r="J180672">
        <v>1159.68</v>
      </c>
    </row>
    <row r="180673" spans="1:10" x14ac:dyDescent="0.3">
      <c r="A180673" t="s">
        <v>182721</v>
      </c>
      <c r="B180673">
        <v>89</v>
      </c>
      <c r="C180673" t="s">
        <v>2313</v>
      </c>
      <c r="D180673">
        <v>24.9</v>
      </c>
      <c r="F180673">
        <v>2</v>
      </c>
      <c r="G180673">
        <v>82</v>
      </c>
      <c r="J180673">
        <v>864.96</v>
      </c>
    </row>
    <row r="180674" spans="1:10" x14ac:dyDescent="0.3">
      <c r="A180674" t="s">
        <v>182722</v>
      </c>
      <c r="B180674">
        <v>89</v>
      </c>
      <c r="C180674" t="s">
        <v>2315</v>
      </c>
      <c r="D180674">
        <v>24.7</v>
      </c>
      <c r="F180674">
        <v>2.5</v>
      </c>
      <c r="G180674">
        <v>84</v>
      </c>
      <c r="J180674">
        <v>591.36</v>
      </c>
    </row>
    <row r="180675" spans="1:10" x14ac:dyDescent="0.3">
      <c r="A180675" t="s">
        <v>182723</v>
      </c>
      <c r="B180675">
        <v>89</v>
      </c>
      <c r="C180675" t="s">
        <v>2317</v>
      </c>
      <c r="D180675">
        <v>24.3</v>
      </c>
      <c r="F180675">
        <v>1.7</v>
      </c>
      <c r="G180675">
        <v>81</v>
      </c>
      <c r="J180675">
        <v>523.44000000000005</v>
      </c>
    </row>
    <row r="180676" spans="1:10" x14ac:dyDescent="0.3">
      <c r="A180676" t="s">
        <v>182724</v>
      </c>
      <c r="B180676">
        <v>89</v>
      </c>
      <c r="C180676" t="s">
        <v>2319</v>
      </c>
      <c r="D180676">
        <v>24.3</v>
      </c>
      <c r="F180676">
        <v>0.8</v>
      </c>
      <c r="G180676">
        <v>80</v>
      </c>
      <c r="J180676">
        <v>517.67999999999995</v>
      </c>
    </row>
    <row r="180677" spans="1:10" x14ac:dyDescent="0.3">
      <c r="A180677" t="s">
        <v>182725</v>
      </c>
      <c r="B180677">
        <v>89</v>
      </c>
      <c r="C180677" t="s">
        <v>2321</v>
      </c>
      <c r="D180677">
        <v>24.1</v>
      </c>
      <c r="F180677">
        <v>1.2</v>
      </c>
      <c r="G180677">
        <v>84</v>
      </c>
      <c r="J180677">
        <v>506.88</v>
      </c>
    </row>
    <row r="180678" spans="1:10" x14ac:dyDescent="0.3">
      <c r="A180678" t="s">
        <v>182726</v>
      </c>
      <c r="B180678">
        <v>89</v>
      </c>
      <c r="C180678" t="s">
        <v>2323</v>
      </c>
      <c r="D180678">
        <v>24</v>
      </c>
      <c r="F180678">
        <v>1.3</v>
      </c>
      <c r="G180678">
        <v>85</v>
      </c>
      <c r="J180678">
        <v>502.8</v>
      </c>
    </row>
    <row r="180679" spans="1:10" x14ac:dyDescent="0.3">
      <c r="A180679" t="s">
        <v>182727</v>
      </c>
      <c r="B180679">
        <v>89</v>
      </c>
      <c r="C180679" t="s">
        <v>2325</v>
      </c>
      <c r="D180679">
        <v>24</v>
      </c>
      <c r="F180679">
        <v>0.6</v>
      </c>
      <c r="G180679">
        <v>85</v>
      </c>
      <c r="J180679">
        <v>520.79999999999995</v>
      </c>
    </row>
    <row r="180680" spans="1:10" x14ac:dyDescent="0.3">
      <c r="A180680" t="s">
        <v>182728</v>
      </c>
      <c r="B180680">
        <v>89</v>
      </c>
      <c r="C180680" t="s">
        <v>2327</v>
      </c>
      <c r="D180680">
        <v>24</v>
      </c>
      <c r="F180680">
        <v>1.8</v>
      </c>
      <c r="G180680">
        <v>87</v>
      </c>
      <c r="H180680">
        <v>0</v>
      </c>
      <c r="I180680">
        <v>0.02</v>
      </c>
      <c r="J180680">
        <v>591.84</v>
      </c>
    </row>
    <row r="180681" spans="1:10" x14ac:dyDescent="0.3">
      <c r="A180681" t="s">
        <v>182729</v>
      </c>
      <c r="B180681">
        <v>89</v>
      </c>
      <c r="C180681" t="s">
        <v>2329</v>
      </c>
      <c r="D180681">
        <v>24.4</v>
      </c>
      <c r="F180681">
        <v>1</v>
      </c>
      <c r="G180681">
        <v>87</v>
      </c>
      <c r="H180681">
        <v>0.3</v>
      </c>
      <c r="I180681">
        <v>0.27</v>
      </c>
      <c r="J180681">
        <v>819.12</v>
      </c>
    </row>
    <row r="180682" spans="1:10" x14ac:dyDescent="0.3">
      <c r="A180682" t="s">
        <v>182730</v>
      </c>
      <c r="B180682">
        <v>89</v>
      </c>
      <c r="C180682" t="s">
        <v>2331</v>
      </c>
      <c r="D180682">
        <v>25.2</v>
      </c>
      <c r="F180682">
        <v>1.7</v>
      </c>
      <c r="G180682">
        <v>85</v>
      </c>
      <c r="H180682">
        <v>1</v>
      </c>
      <c r="I180682">
        <v>0.86</v>
      </c>
      <c r="J180682">
        <v>1093.2</v>
      </c>
    </row>
    <row r="180683" spans="1:10" x14ac:dyDescent="0.3">
      <c r="A180683" t="s">
        <v>182731</v>
      </c>
      <c r="B180683">
        <v>89</v>
      </c>
      <c r="C180683" t="s">
        <v>2333</v>
      </c>
      <c r="D180683">
        <v>26.1</v>
      </c>
      <c r="F180683">
        <v>1.9</v>
      </c>
      <c r="G180683">
        <v>82</v>
      </c>
      <c r="H180683">
        <v>1</v>
      </c>
      <c r="I180683">
        <v>1.55</v>
      </c>
      <c r="J180683">
        <v>1724.64</v>
      </c>
    </row>
    <row r="180684" spans="1:10" x14ac:dyDescent="0.3">
      <c r="A180684" t="s">
        <v>182732</v>
      </c>
      <c r="B180684">
        <v>89</v>
      </c>
      <c r="C180684" t="s">
        <v>2335</v>
      </c>
      <c r="D180684">
        <v>27.3</v>
      </c>
      <c r="F180684">
        <v>2</v>
      </c>
      <c r="G180684">
        <v>79</v>
      </c>
      <c r="H180684">
        <v>0.9</v>
      </c>
      <c r="I180684">
        <v>2.1</v>
      </c>
      <c r="J180684">
        <v>2317.44</v>
      </c>
    </row>
    <row r="180685" spans="1:10" x14ac:dyDescent="0.3">
      <c r="A180685" t="s">
        <v>182733</v>
      </c>
      <c r="B180685">
        <v>89</v>
      </c>
      <c r="C180685" t="s">
        <v>2337</v>
      </c>
      <c r="D180685">
        <v>27.8</v>
      </c>
      <c r="F180685">
        <v>3</v>
      </c>
      <c r="G180685">
        <v>75</v>
      </c>
      <c r="H180685">
        <v>1</v>
      </c>
      <c r="I180685">
        <v>2.9</v>
      </c>
      <c r="J180685">
        <v>2371.44</v>
      </c>
    </row>
    <row r="180686" spans="1:10" x14ac:dyDescent="0.3">
      <c r="A180686" t="s">
        <v>182734</v>
      </c>
      <c r="B180686">
        <v>89</v>
      </c>
      <c r="C180686" t="s">
        <v>2339</v>
      </c>
      <c r="D180686">
        <v>27.9</v>
      </c>
      <c r="F180686">
        <v>3.1</v>
      </c>
      <c r="G180686">
        <v>75</v>
      </c>
      <c r="H180686">
        <v>1</v>
      </c>
      <c r="I180686">
        <v>3.19</v>
      </c>
      <c r="J180686">
        <v>2427.6</v>
      </c>
    </row>
    <row r="180687" spans="1:10" x14ac:dyDescent="0.3">
      <c r="A180687" t="s">
        <v>182735</v>
      </c>
      <c r="B180687">
        <v>89</v>
      </c>
      <c r="C180687" t="s">
        <v>2341</v>
      </c>
      <c r="D180687">
        <v>28</v>
      </c>
      <c r="F180687">
        <v>3.5</v>
      </c>
      <c r="G180687">
        <v>67</v>
      </c>
      <c r="H180687">
        <v>1</v>
      </c>
      <c r="I180687">
        <v>3.41</v>
      </c>
      <c r="J180687">
        <v>2453.2800000000002</v>
      </c>
    </row>
    <row r="180688" spans="1:10" x14ac:dyDescent="0.3">
      <c r="A180688" t="s">
        <v>182736</v>
      </c>
      <c r="B180688">
        <v>89</v>
      </c>
      <c r="C180688" t="s">
        <v>2343</v>
      </c>
      <c r="D180688">
        <v>28.2</v>
      </c>
      <c r="F180688">
        <v>3.1</v>
      </c>
      <c r="G180688">
        <v>67</v>
      </c>
      <c r="H180688">
        <v>1</v>
      </c>
      <c r="I180688">
        <v>3.34</v>
      </c>
      <c r="J180688">
        <v>2340.48</v>
      </c>
    </row>
    <row r="180689" spans="1:10" x14ac:dyDescent="0.3">
      <c r="A180689" t="s">
        <v>182737</v>
      </c>
      <c r="B180689">
        <v>89</v>
      </c>
      <c r="C180689" t="s">
        <v>2345</v>
      </c>
      <c r="D180689">
        <v>28</v>
      </c>
      <c r="F180689">
        <v>3.8</v>
      </c>
      <c r="G180689">
        <v>69</v>
      </c>
      <c r="H180689">
        <v>1</v>
      </c>
      <c r="I180689">
        <v>3.03</v>
      </c>
      <c r="J180689">
        <v>2308.56</v>
      </c>
    </row>
    <row r="180690" spans="1:10" x14ac:dyDescent="0.3">
      <c r="A180690" t="s">
        <v>182738</v>
      </c>
      <c r="B180690">
        <v>89</v>
      </c>
      <c r="C180690" t="s">
        <v>2347</v>
      </c>
      <c r="D180690">
        <v>28</v>
      </c>
      <c r="F180690">
        <v>4</v>
      </c>
      <c r="G180690">
        <v>68</v>
      </c>
      <c r="H180690">
        <v>1</v>
      </c>
      <c r="I180690">
        <v>2.5499999999999998</v>
      </c>
      <c r="J180690">
        <v>2295.84</v>
      </c>
    </row>
    <row r="180691" spans="1:10" x14ac:dyDescent="0.3">
      <c r="A180691" t="s">
        <v>182739</v>
      </c>
      <c r="B180691">
        <v>89</v>
      </c>
      <c r="C180691" t="s">
        <v>2349</v>
      </c>
      <c r="D180691">
        <v>27.4</v>
      </c>
      <c r="F180691">
        <v>3.4</v>
      </c>
      <c r="G180691">
        <v>70</v>
      </c>
      <c r="H180691">
        <v>0.9</v>
      </c>
      <c r="I180691">
        <v>1.8</v>
      </c>
      <c r="J180691">
        <v>2325.6</v>
      </c>
    </row>
    <row r="180692" spans="1:10" x14ac:dyDescent="0.3">
      <c r="A180692" t="s">
        <v>182740</v>
      </c>
      <c r="B180692">
        <v>89</v>
      </c>
      <c r="C180692" t="s">
        <v>2351</v>
      </c>
      <c r="D180692">
        <v>26.5</v>
      </c>
      <c r="F180692">
        <v>3</v>
      </c>
      <c r="G180692">
        <v>77</v>
      </c>
      <c r="H180692">
        <v>0</v>
      </c>
      <c r="I180692">
        <v>0.75</v>
      </c>
      <c r="J180692">
        <v>2233.44</v>
      </c>
    </row>
    <row r="180693" spans="1:10" x14ac:dyDescent="0.3">
      <c r="A180693" t="s">
        <v>182741</v>
      </c>
      <c r="B180693">
        <v>89</v>
      </c>
      <c r="C180693" t="s">
        <v>2353</v>
      </c>
      <c r="D180693">
        <v>25.4</v>
      </c>
      <c r="F180693">
        <v>3.7</v>
      </c>
      <c r="G180693">
        <v>83</v>
      </c>
      <c r="H180693">
        <v>0</v>
      </c>
      <c r="I180693">
        <v>0.34</v>
      </c>
      <c r="J180693">
        <v>2240.64</v>
      </c>
    </row>
    <row r="180694" spans="1:10" x14ac:dyDescent="0.3">
      <c r="A180694" t="s">
        <v>182742</v>
      </c>
      <c r="B180694">
        <v>89</v>
      </c>
      <c r="C180694" t="s">
        <v>2355</v>
      </c>
      <c r="D180694">
        <v>25.1</v>
      </c>
      <c r="F180694">
        <v>2</v>
      </c>
      <c r="G180694">
        <v>85</v>
      </c>
      <c r="H180694">
        <v>0</v>
      </c>
      <c r="I180694">
        <v>7.0000000000000007E-2</v>
      </c>
      <c r="J180694">
        <v>2125.44</v>
      </c>
    </row>
    <row r="180695" spans="1:10" x14ac:dyDescent="0.3">
      <c r="A180695" t="s">
        <v>182743</v>
      </c>
      <c r="B180695">
        <v>89</v>
      </c>
      <c r="C180695" t="s">
        <v>2357</v>
      </c>
      <c r="D180695">
        <v>25.1</v>
      </c>
      <c r="F180695">
        <v>2.9</v>
      </c>
      <c r="G180695">
        <v>86</v>
      </c>
      <c r="J180695">
        <v>1797.6</v>
      </c>
    </row>
    <row r="180696" spans="1:10" x14ac:dyDescent="0.3">
      <c r="A180696" t="s">
        <v>182744</v>
      </c>
      <c r="B180696">
        <v>89</v>
      </c>
      <c r="C180696" t="s">
        <v>2359</v>
      </c>
      <c r="D180696">
        <v>25</v>
      </c>
      <c r="F180696">
        <v>3.4</v>
      </c>
      <c r="G180696">
        <v>88</v>
      </c>
      <c r="J180696">
        <v>1077.8399999999999</v>
      </c>
    </row>
    <row r="180697" spans="1:10" x14ac:dyDescent="0.3">
      <c r="A180697" t="s">
        <v>182745</v>
      </c>
      <c r="B180697">
        <v>89</v>
      </c>
      <c r="C180697" t="s">
        <v>2361</v>
      </c>
      <c r="D180697">
        <v>24.9</v>
      </c>
      <c r="F180697">
        <v>3.3</v>
      </c>
      <c r="G180697">
        <v>89</v>
      </c>
      <c r="J180697">
        <v>865.44</v>
      </c>
    </row>
    <row r="180698" spans="1:10" x14ac:dyDescent="0.3">
      <c r="A180698" t="s">
        <v>182746</v>
      </c>
      <c r="B180698">
        <v>89</v>
      </c>
      <c r="C180698" t="s">
        <v>2363</v>
      </c>
      <c r="D180698">
        <v>24.7</v>
      </c>
      <c r="F180698">
        <v>2.1</v>
      </c>
      <c r="G180698">
        <v>89</v>
      </c>
      <c r="J180698">
        <v>591.84</v>
      </c>
    </row>
    <row r="180699" spans="1:10" x14ac:dyDescent="0.3">
      <c r="A180699" t="s">
        <v>182747</v>
      </c>
      <c r="B180699">
        <v>89</v>
      </c>
      <c r="C180699" t="s">
        <v>2365</v>
      </c>
      <c r="D180699">
        <v>24.6</v>
      </c>
      <c r="F180699">
        <v>1.6</v>
      </c>
      <c r="G180699">
        <v>89</v>
      </c>
      <c r="J180699">
        <v>533.52</v>
      </c>
    </row>
    <row r="180700" spans="1:10" x14ac:dyDescent="0.3">
      <c r="A180700" t="s">
        <v>182748</v>
      </c>
      <c r="B180700">
        <v>89</v>
      </c>
      <c r="C180700" t="s">
        <v>2367</v>
      </c>
      <c r="D180700">
        <v>24.6</v>
      </c>
      <c r="F180700">
        <v>2.6</v>
      </c>
      <c r="G180700">
        <v>90</v>
      </c>
      <c r="J180700">
        <v>527.52</v>
      </c>
    </row>
    <row r="180701" spans="1:10" x14ac:dyDescent="0.3">
      <c r="A180701" t="s">
        <v>182749</v>
      </c>
      <c r="B180701">
        <v>89</v>
      </c>
      <c r="C180701" t="s">
        <v>2369</v>
      </c>
      <c r="D180701">
        <v>24.3</v>
      </c>
      <c r="F180701">
        <v>2.2999999999999998</v>
      </c>
      <c r="G180701">
        <v>91</v>
      </c>
      <c r="J180701">
        <v>521.28</v>
      </c>
    </row>
    <row r="180702" spans="1:10" x14ac:dyDescent="0.3">
      <c r="A180702" t="s">
        <v>182750</v>
      </c>
      <c r="B180702">
        <v>89</v>
      </c>
      <c r="C180702" t="s">
        <v>2371</v>
      </c>
      <c r="D180702">
        <v>24.2</v>
      </c>
      <c r="F180702">
        <v>2</v>
      </c>
      <c r="G180702">
        <v>91</v>
      </c>
      <c r="J180702">
        <v>513.84</v>
      </c>
    </row>
    <row r="180703" spans="1:10" x14ac:dyDescent="0.3">
      <c r="A180703" t="s">
        <v>182751</v>
      </c>
      <c r="B180703">
        <v>89</v>
      </c>
      <c r="C180703" t="s">
        <v>2373</v>
      </c>
      <c r="D180703">
        <v>24.2</v>
      </c>
      <c r="F180703">
        <v>2.1</v>
      </c>
      <c r="G180703">
        <v>92</v>
      </c>
      <c r="J180703">
        <v>534</v>
      </c>
    </row>
    <row r="180704" spans="1:10" x14ac:dyDescent="0.3">
      <c r="A180704" t="s">
        <v>182752</v>
      </c>
      <c r="B180704">
        <v>89</v>
      </c>
      <c r="C180704" t="s">
        <v>2375</v>
      </c>
      <c r="D180704">
        <v>24.3</v>
      </c>
      <c r="F180704">
        <v>2.5</v>
      </c>
      <c r="G180704">
        <v>93</v>
      </c>
      <c r="H180704">
        <v>0</v>
      </c>
      <c r="I180704">
        <v>0.01</v>
      </c>
      <c r="J180704">
        <v>666.72</v>
      </c>
    </row>
    <row r="180705" spans="1:10" x14ac:dyDescent="0.3">
      <c r="A180705" t="s">
        <v>182753</v>
      </c>
      <c r="B180705">
        <v>89</v>
      </c>
      <c r="C180705" t="s">
        <v>2377</v>
      </c>
      <c r="D180705">
        <v>24.4</v>
      </c>
      <c r="F180705">
        <v>2</v>
      </c>
      <c r="G180705">
        <v>92</v>
      </c>
      <c r="H180705">
        <v>0.1</v>
      </c>
      <c r="I180705">
        <v>0.19</v>
      </c>
      <c r="J180705">
        <v>941.04</v>
      </c>
    </row>
    <row r="180706" spans="1:10" x14ac:dyDescent="0.3">
      <c r="A180706" t="s">
        <v>182754</v>
      </c>
      <c r="B180706">
        <v>89</v>
      </c>
      <c r="C180706" t="s">
        <v>2379</v>
      </c>
      <c r="D180706">
        <v>25.1</v>
      </c>
      <c r="F180706">
        <v>1.7</v>
      </c>
      <c r="G180706">
        <v>89</v>
      </c>
      <c r="H180706">
        <v>0.5</v>
      </c>
      <c r="I180706">
        <v>0.71</v>
      </c>
      <c r="J180706">
        <v>1063.2</v>
      </c>
    </row>
    <row r="180707" spans="1:10" x14ac:dyDescent="0.3">
      <c r="A180707" t="s">
        <v>182755</v>
      </c>
      <c r="B180707">
        <v>89</v>
      </c>
      <c r="C180707" t="s">
        <v>2381</v>
      </c>
      <c r="D180707">
        <v>25.4</v>
      </c>
      <c r="F180707">
        <v>3.1</v>
      </c>
      <c r="G180707">
        <v>87</v>
      </c>
      <c r="H180707">
        <v>0.1</v>
      </c>
      <c r="I180707">
        <v>1.02</v>
      </c>
      <c r="J180707">
        <v>1755.12</v>
      </c>
    </row>
    <row r="180708" spans="1:10" x14ac:dyDescent="0.3">
      <c r="A180708" t="s">
        <v>182756</v>
      </c>
      <c r="B180708">
        <v>89</v>
      </c>
      <c r="C180708" t="s">
        <v>2383</v>
      </c>
      <c r="D180708">
        <v>25.8</v>
      </c>
      <c r="F180708">
        <v>3.2</v>
      </c>
      <c r="G180708">
        <v>85</v>
      </c>
      <c r="H180708">
        <v>0.1</v>
      </c>
      <c r="I180708">
        <v>1.17</v>
      </c>
      <c r="J180708">
        <v>2369.7600000000002</v>
      </c>
    </row>
    <row r="180709" spans="1:10" x14ac:dyDescent="0.3">
      <c r="A180709" t="s">
        <v>182757</v>
      </c>
      <c r="B180709">
        <v>89</v>
      </c>
      <c r="C180709" t="s">
        <v>2385</v>
      </c>
      <c r="D180709">
        <v>26.6</v>
      </c>
      <c r="F180709">
        <v>2.9</v>
      </c>
      <c r="G180709">
        <v>81</v>
      </c>
      <c r="H180709">
        <v>0.3</v>
      </c>
      <c r="I180709">
        <v>1.9</v>
      </c>
      <c r="J180709">
        <v>2403.84</v>
      </c>
    </row>
    <row r="180710" spans="1:10" x14ac:dyDescent="0.3">
      <c r="A180710" t="s">
        <v>182758</v>
      </c>
      <c r="B180710">
        <v>89</v>
      </c>
      <c r="C180710" t="s">
        <v>2387</v>
      </c>
      <c r="D180710">
        <v>26.9</v>
      </c>
      <c r="F180710">
        <v>4</v>
      </c>
      <c r="G180710">
        <v>79</v>
      </c>
      <c r="H180710">
        <v>1</v>
      </c>
      <c r="I180710">
        <v>2.91</v>
      </c>
      <c r="J180710">
        <v>2403.6</v>
      </c>
    </row>
    <row r="180711" spans="1:10" x14ac:dyDescent="0.3">
      <c r="A180711" t="s">
        <v>182759</v>
      </c>
      <c r="B180711">
        <v>89</v>
      </c>
      <c r="C180711" t="s">
        <v>2389</v>
      </c>
      <c r="D180711">
        <v>27.3</v>
      </c>
      <c r="F180711">
        <v>3</v>
      </c>
      <c r="G180711">
        <v>69</v>
      </c>
      <c r="H180711">
        <v>0.3</v>
      </c>
      <c r="I180711">
        <v>2.52</v>
      </c>
      <c r="J180711">
        <v>2408.4</v>
      </c>
    </row>
    <row r="180712" spans="1:10" x14ac:dyDescent="0.3">
      <c r="A180712" t="s">
        <v>182760</v>
      </c>
      <c r="B180712">
        <v>89</v>
      </c>
      <c r="C180712" t="s">
        <v>2391</v>
      </c>
      <c r="D180712">
        <v>28</v>
      </c>
      <c r="F180712">
        <v>3.4</v>
      </c>
      <c r="G180712">
        <v>62</v>
      </c>
      <c r="H180712">
        <v>0.8</v>
      </c>
      <c r="I180712">
        <v>2.9</v>
      </c>
      <c r="J180712">
        <v>2322.7199999999998</v>
      </c>
    </row>
    <row r="180713" spans="1:10" x14ac:dyDescent="0.3">
      <c r="A180713" t="s">
        <v>182761</v>
      </c>
      <c r="B180713">
        <v>89</v>
      </c>
      <c r="C180713" t="s">
        <v>2393</v>
      </c>
      <c r="D180713">
        <v>28.6</v>
      </c>
      <c r="F180713">
        <v>2.9</v>
      </c>
      <c r="G180713">
        <v>64</v>
      </c>
      <c r="H180713">
        <v>0.7</v>
      </c>
      <c r="I180713">
        <v>2.4700000000000002</v>
      </c>
      <c r="J180713">
        <v>2291.7600000000002</v>
      </c>
    </row>
    <row r="180714" spans="1:10" x14ac:dyDescent="0.3">
      <c r="A180714" t="s">
        <v>182762</v>
      </c>
      <c r="B180714">
        <v>89</v>
      </c>
      <c r="C180714" t="s">
        <v>2395</v>
      </c>
      <c r="D180714">
        <v>27.5</v>
      </c>
      <c r="F180714">
        <v>3.4</v>
      </c>
      <c r="G180714">
        <v>65</v>
      </c>
      <c r="H180714">
        <v>0</v>
      </c>
      <c r="I180714">
        <v>1.17</v>
      </c>
      <c r="J180714">
        <v>2287.92</v>
      </c>
    </row>
    <row r="180715" spans="1:10" x14ac:dyDescent="0.3">
      <c r="A180715" t="s">
        <v>182763</v>
      </c>
      <c r="B180715">
        <v>89</v>
      </c>
      <c r="C180715" t="s">
        <v>2397</v>
      </c>
      <c r="D180715">
        <v>27</v>
      </c>
      <c r="F180715">
        <v>2.5</v>
      </c>
      <c r="G180715">
        <v>67</v>
      </c>
      <c r="H180715">
        <v>0</v>
      </c>
      <c r="I180715">
        <v>0.84</v>
      </c>
      <c r="J180715">
        <v>2243.04</v>
      </c>
    </row>
    <row r="180716" spans="1:10" x14ac:dyDescent="0.3">
      <c r="A180716" t="s">
        <v>182764</v>
      </c>
      <c r="B180716">
        <v>89</v>
      </c>
      <c r="C180716" t="s">
        <v>2399</v>
      </c>
      <c r="D180716">
        <v>26.7</v>
      </c>
      <c r="F180716">
        <v>1.8</v>
      </c>
      <c r="G180716">
        <v>72</v>
      </c>
      <c r="H180716">
        <v>0</v>
      </c>
      <c r="I180716">
        <v>0.44</v>
      </c>
      <c r="J180716">
        <v>2251.44</v>
      </c>
    </row>
    <row r="180717" spans="1:10" x14ac:dyDescent="0.3">
      <c r="A180717" t="s">
        <v>182765</v>
      </c>
      <c r="B180717">
        <v>89</v>
      </c>
      <c r="C180717" t="s">
        <v>2401</v>
      </c>
      <c r="D180717">
        <v>25.9</v>
      </c>
      <c r="E180717">
        <v>0</v>
      </c>
      <c r="F180717">
        <v>2.4</v>
      </c>
      <c r="G180717">
        <v>73</v>
      </c>
      <c r="H180717">
        <v>0</v>
      </c>
      <c r="I180717">
        <v>0.12</v>
      </c>
      <c r="J180717">
        <v>2210.16</v>
      </c>
    </row>
    <row r="180718" spans="1:10" x14ac:dyDescent="0.3">
      <c r="A180718" t="s">
        <v>182766</v>
      </c>
      <c r="B180718">
        <v>89</v>
      </c>
      <c r="C180718" t="s">
        <v>2403</v>
      </c>
      <c r="D180718">
        <v>25.7</v>
      </c>
      <c r="F180718">
        <v>1.8</v>
      </c>
      <c r="G180718">
        <v>79</v>
      </c>
      <c r="H180718">
        <v>0</v>
      </c>
      <c r="I180718">
        <v>0.01</v>
      </c>
      <c r="J180718">
        <v>2190.7199999999998</v>
      </c>
    </row>
    <row r="180719" spans="1:10" x14ac:dyDescent="0.3">
      <c r="A180719" t="s">
        <v>182767</v>
      </c>
      <c r="B180719">
        <v>89</v>
      </c>
      <c r="C180719" t="s">
        <v>2405</v>
      </c>
      <c r="D180719">
        <v>25.6</v>
      </c>
      <c r="E180719">
        <v>0</v>
      </c>
      <c r="F180719">
        <v>2.4</v>
      </c>
      <c r="G180719">
        <v>79</v>
      </c>
      <c r="J180719">
        <v>1742.88</v>
      </c>
    </row>
    <row r="180720" spans="1:10" x14ac:dyDescent="0.3">
      <c r="A180720" t="s">
        <v>182768</v>
      </c>
      <c r="B180720">
        <v>89</v>
      </c>
      <c r="C180720" t="s">
        <v>2407</v>
      </c>
      <c r="D180720">
        <v>25.5</v>
      </c>
      <c r="E180720">
        <v>0.2</v>
      </c>
      <c r="F180720">
        <v>1.8</v>
      </c>
      <c r="G180720">
        <v>83</v>
      </c>
      <c r="J180720">
        <v>1044.48</v>
      </c>
    </row>
    <row r="180721" spans="1:10" x14ac:dyDescent="0.3">
      <c r="A180721" t="s">
        <v>182769</v>
      </c>
      <c r="B180721">
        <v>89</v>
      </c>
      <c r="C180721" t="s">
        <v>2409</v>
      </c>
      <c r="D180721">
        <v>24.9</v>
      </c>
      <c r="E180721">
        <v>0</v>
      </c>
      <c r="F180721">
        <v>3.6</v>
      </c>
      <c r="G180721">
        <v>76</v>
      </c>
      <c r="J180721">
        <v>863.52</v>
      </c>
    </row>
    <row r="180722" spans="1:10" x14ac:dyDescent="0.3">
      <c r="A180722" t="s">
        <v>182770</v>
      </c>
      <c r="B180722">
        <v>89</v>
      </c>
      <c r="C180722" t="s">
        <v>2411</v>
      </c>
      <c r="D180722">
        <v>24.2</v>
      </c>
      <c r="E180722">
        <v>0.5</v>
      </c>
      <c r="F180722">
        <v>3.5</v>
      </c>
      <c r="G180722">
        <v>78</v>
      </c>
      <c r="J180722">
        <v>588.24</v>
      </c>
    </row>
    <row r="180723" spans="1:10" x14ac:dyDescent="0.3">
      <c r="A180723" t="s">
        <v>182771</v>
      </c>
      <c r="B180723">
        <v>89</v>
      </c>
      <c r="C180723" t="s">
        <v>2413</v>
      </c>
      <c r="D180723">
        <v>23.1</v>
      </c>
      <c r="E180723">
        <v>0.4</v>
      </c>
      <c r="F180723">
        <v>4</v>
      </c>
      <c r="G180723">
        <v>84</v>
      </c>
      <c r="J180723">
        <v>523.20000000000005</v>
      </c>
    </row>
    <row r="180724" spans="1:10" x14ac:dyDescent="0.3">
      <c r="A180724" t="s">
        <v>182772</v>
      </c>
      <c r="B180724">
        <v>89</v>
      </c>
      <c r="C180724" t="s">
        <v>2415</v>
      </c>
      <c r="D180724">
        <v>21.8</v>
      </c>
      <c r="E180724">
        <v>0.4</v>
      </c>
      <c r="F180724">
        <v>3.8</v>
      </c>
      <c r="G180724">
        <v>86</v>
      </c>
      <c r="J180724">
        <v>521.28</v>
      </c>
    </row>
    <row r="180725" spans="1:10" x14ac:dyDescent="0.3">
      <c r="A180725" t="s">
        <v>182773</v>
      </c>
      <c r="B180725">
        <v>89</v>
      </c>
      <c r="C180725" t="s">
        <v>2417</v>
      </c>
      <c r="D180725">
        <v>21</v>
      </c>
      <c r="E180725">
        <v>0.1</v>
      </c>
      <c r="F180725">
        <v>4.9000000000000004</v>
      </c>
      <c r="G180725">
        <v>89</v>
      </c>
      <c r="J180725">
        <v>513.6</v>
      </c>
    </row>
    <row r="180726" spans="1:10" x14ac:dyDescent="0.3">
      <c r="A180726" t="s">
        <v>182774</v>
      </c>
      <c r="B180726">
        <v>89</v>
      </c>
      <c r="C180726" t="s">
        <v>2419</v>
      </c>
      <c r="D180726">
        <v>20.399999999999999</v>
      </c>
      <c r="E180726">
        <v>4</v>
      </c>
      <c r="F180726">
        <v>4.3</v>
      </c>
      <c r="G180726">
        <v>92</v>
      </c>
      <c r="J180726">
        <v>508.32</v>
      </c>
    </row>
    <row r="180727" spans="1:10" x14ac:dyDescent="0.3">
      <c r="A180727" t="s">
        <v>182775</v>
      </c>
      <c r="B180727">
        <v>89</v>
      </c>
      <c r="C180727" t="s">
        <v>2421</v>
      </c>
      <c r="D180727">
        <v>20.399999999999999</v>
      </c>
      <c r="E180727">
        <v>1</v>
      </c>
      <c r="F180727">
        <v>3.6</v>
      </c>
      <c r="G180727">
        <v>94</v>
      </c>
      <c r="J180727">
        <v>532.08000000000004</v>
      </c>
    </row>
    <row r="180728" spans="1:10" x14ac:dyDescent="0.3">
      <c r="A180728" t="s">
        <v>182776</v>
      </c>
      <c r="B180728">
        <v>89</v>
      </c>
      <c r="C180728" t="s">
        <v>2423</v>
      </c>
      <c r="D180728">
        <v>20.100000000000001</v>
      </c>
      <c r="E180728">
        <v>4.0999999999999996</v>
      </c>
      <c r="F180728">
        <v>4.8</v>
      </c>
      <c r="G180728">
        <v>95</v>
      </c>
      <c r="H180728">
        <v>0</v>
      </c>
      <c r="I180728">
        <v>0</v>
      </c>
      <c r="J180728">
        <v>633.6</v>
      </c>
    </row>
    <row r="180729" spans="1:10" x14ac:dyDescent="0.3">
      <c r="A180729" t="s">
        <v>182777</v>
      </c>
      <c r="B180729">
        <v>89</v>
      </c>
      <c r="C180729" t="s">
        <v>2425</v>
      </c>
      <c r="D180729">
        <v>20</v>
      </c>
      <c r="E180729">
        <v>1.4</v>
      </c>
      <c r="F180729">
        <v>3.7</v>
      </c>
      <c r="G180729">
        <v>95</v>
      </c>
      <c r="H180729">
        <v>0</v>
      </c>
      <c r="I180729">
        <v>0.06</v>
      </c>
      <c r="J180729">
        <v>828</v>
      </c>
    </row>
    <row r="180730" spans="1:10" x14ac:dyDescent="0.3">
      <c r="A180730" t="s">
        <v>182778</v>
      </c>
      <c r="B180730">
        <v>89</v>
      </c>
      <c r="C180730" t="s">
        <v>2427</v>
      </c>
      <c r="D180730">
        <v>20.3</v>
      </c>
      <c r="E180730">
        <v>1.1000000000000001</v>
      </c>
      <c r="F180730">
        <v>3.1</v>
      </c>
      <c r="G180730">
        <v>95</v>
      </c>
      <c r="H180730">
        <v>0</v>
      </c>
      <c r="I180730">
        <v>0.22</v>
      </c>
      <c r="J180730">
        <v>1000.8</v>
      </c>
    </row>
    <row r="180731" spans="1:10" x14ac:dyDescent="0.3">
      <c r="A180731" t="s">
        <v>182779</v>
      </c>
      <c r="B180731">
        <v>89</v>
      </c>
      <c r="C180731" t="s">
        <v>2429</v>
      </c>
      <c r="D180731">
        <v>20.9</v>
      </c>
      <c r="E180731">
        <v>0.3</v>
      </c>
      <c r="F180731">
        <v>4.4000000000000004</v>
      </c>
      <c r="G180731">
        <v>94</v>
      </c>
      <c r="H180731">
        <v>0</v>
      </c>
      <c r="I180731">
        <v>0.61</v>
      </c>
      <c r="J180731">
        <v>1472.4</v>
      </c>
    </row>
    <row r="180732" spans="1:10" x14ac:dyDescent="0.3">
      <c r="A180732" t="s">
        <v>182780</v>
      </c>
      <c r="B180732">
        <v>89</v>
      </c>
      <c r="C180732" t="s">
        <v>2431</v>
      </c>
      <c r="D180732">
        <v>21.8</v>
      </c>
      <c r="F180732">
        <v>4.4000000000000004</v>
      </c>
      <c r="G180732">
        <v>89</v>
      </c>
      <c r="H180732">
        <v>0.1</v>
      </c>
      <c r="I180732">
        <v>1.4</v>
      </c>
      <c r="J180732">
        <v>2067.6</v>
      </c>
    </row>
    <row r="180733" spans="1:10" x14ac:dyDescent="0.3">
      <c r="A180733" t="s">
        <v>182781</v>
      </c>
      <c r="B180733">
        <v>89</v>
      </c>
      <c r="C180733" t="s">
        <v>2433</v>
      </c>
      <c r="D180733">
        <v>22.1</v>
      </c>
      <c r="F180733">
        <v>4.7</v>
      </c>
      <c r="G180733">
        <v>88</v>
      </c>
      <c r="H180733">
        <v>0</v>
      </c>
      <c r="I180733">
        <v>0.54</v>
      </c>
      <c r="J180733">
        <v>2186.16</v>
      </c>
    </row>
    <row r="180734" spans="1:10" x14ac:dyDescent="0.3">
      <c r="A180734" t="s">
        <v>182782</v>
      </c>
      <c r="B180734">
        <v>89</v>
      </c>
      <c r="C180734" t="s">
        <v>2435</v>
      </c>
      <c r="D180734">
        <v>23.5</v>
      </c>
      <c r="F180734">
        <v>3.2</v>
      </c>
      <c r="G180734">
        <v>81</v>
      </c>
      <c r="H180734">
        <v>0</v>
      </c>
      <c r="I180734">
        <v>1.34</v>
      </c>
      <c r="J180734">
        <v>2188.08</v>
      </c>
    </row>
    <row r="180735" spans="1:10" x14ac:dyDescent="0.3">
      <c r="A180735" t="s">
        <v>182783</v>
      </c>
      <c r="B180735">
        <v>89</v>
      </c>
      <c r="C180735" t="s">
        <v>2437</v>
      </c>
      <c r="D180735">
        <v>23.3</v>
      </c>
      <c r="F180735">
        <v>3.3</v>
      </c>
      <c r="G180735">
        <v>82</v>
      </c>
      <c r="H180735">
        <v>0</v>
      </c>
      <c r="I180735">
        <v>0.62</v>
      </c>
      <c r="J180735">
        <v>2217.36</v>
      </c>
    </row>
    <row r="180736" spans="1:10" x14ac:dyDescent="0.3">
      <c r="A180736" t="s">
        <v>182784</v>
      </c>
      <c r="B180736">
        <v>89</v>
      </c>
      <c r="C180736" t="s">
        <v>2439</v>
      </c>
      <c r="D180736">
        <v>23.7</v>
      </c>
      <c r="F180736">
        <v>4.0999999999999996</v>
      </c>
      <c r="G180736">
        <v>80</v>
      </c>
      <c r="H180736">
        <v>0</v>
      </c>
      <c r="I180736">
        <v>1.04</v>
      </c>
      <c r="J180736">
        <v>2159.2800000000002</v>
      </c>
    </row>
    <row r="180737" spans="1:10" x14ac:dyDescent="0.3">
      <c r="A180737" t="s">
        <v>182785</v>
      </c>
      <c r="B180737">
        <v>89</v>
      </c>
      <c r="C180737" t="s">
        <v>2441</v>
      </c>
      <c r="D180737">
        <v>25</v>
      </c>
      <c r="F180737">
        <v>3.8</v>
      </c>
      <c r="G180737">
        <v>77</v>
      </c>
      <c r="H180737">
        <v>0</v>
      </c>
      <c r="I180737">
        <v>1.6</v>
      </c>
      <c r="J180737">
        <v>2235.84</v>
      </c>
    </row>
    <row r="180738" spans="1:10" x14ac:dyDescent="0.3">
      <c r="A180738" t="s">
        <v>182786</v>
      </c>
      <c r="B180738">
        <v>89</v>
      </c>
      <c r="C180738" t="s">
        <v>2443</v>
      </c>
      <c r="D180738">
        <v>25.7</v>
      </c>
      <c r="F180738">
        <v>3.2</v>
      </c>
      <c r="G180738">
        <v>73</v>
      </c>
      <c r="H180738">
        <v>0.4</v>
      </c>
      <c r="I180738">
        <v>1.99</v>
      </c>
      <c r="J180738">
        <v>2166</v>
      </c>
    </row>
    <row r="180739" spans="1:10" x14ac:dyDescent="0.3">
      <c r="A180739" t="s">
        <v>182787</v>
      </c>
      <c r="B180739">
        <v>89</v>
      </c>
      <c r="C180739" t="s">
        <v>2445</v>
      </c>
      <c r="D180739">
        <v>25.9</v>
      </c>
      <c r="F180739">
        <v>3</v>
      </c>
      <c r="G180739">
        <v>73</v>
      </c>
      <c r="H180739">
        <v>0</v>
      </c>
      <c r="I180739">
        <v>0.84</v>
      </c>
      <c r="J180739">
        <v>2202.96</v>
      </c>
    </row>
    <row r="180740" spans="1:10" x14ac:dyDescent="0.3">
      <c r="A180740" t="s">
        <v>182788</v>
      </c>
      <c r="B180740">
        <v>89</v>
      </c>
      <c r="C180740" t="s">
        <v>2447</v>
      </c>
      <c r="D180740">
        <v>26.7</v>
      </c>
      <c r="F180740">
        <v>3.3</v>
      </c>
      <c r="G180740">
        <v>70</v>
      </c>
      <c r="H180740">
        <v>0.9</v>
      </c>
      <c r="I180740">
        <v>1.4</v>
      </c>
      <c r="J180740">
        <v>2160</v>
      </c>
    </row>
    <row r="180741" spans="1:10" x14ac:dyDescent="0.3">
      <c r="A180741" t="s">
        <v>182789</v>
      </c>
      <c r="B180741">
        <v>89</v>
      </c>
      <c r="C180741" t="s">
        <v>2449</v>
      </c>
      <c r="D180741">
        <v>25.3</v>
      </c>
      <c r="F180741">
        <v>3.1</v>
      </c>
      <c r="G180741">
        <v>76</v>
      </c>
      <c r="H180741">
        <v>0.2</v>
      </c>
      <c r="I180741">
        <v>0.28999999999999998</v>
      </c>
      <c r="J180741">
        <v>2167.1999999999998</v>
      </c>
    </row>
    <row r="180742" spans="1:10" x14ac:dyDescent="0.3">
      <c r="A180742" t="s">
        <v>182790</v>
      </c>
      <c r="B180742">
        <v>89</v>
      </c>
      <c r="C180742" t="s">
        <v>2451</v>
      </c>
      <c r="D180742">
        <v>24.9</v>
      </c>
      <c r="F180742">
        <v>2.2000000000000002</v>
      </c>
      <c r="G180742">
        <v>80</v>
      </c>
      <c r="H180742">
        <v>0</v>
      </c>
      <c r="I180742">
        <v>0.03</v>
      </c>
      <c r="J180742">
        <v>2029.2</v>
      </c>
    </row>
    <row r="180743" spans="1:10" x14ac:dyDescent="0.3">
      <c r="A180743" t="s">
        <v>182791</v>
      </c>
      <c r="B180743">
        <v>89</v>
      </c>
      <c r="C180743" t="s">
        <v>2453</v>
      </c>
      <c r="D180743">
        <v>24.6</v>
      </c>
      <c r="F180743">
        <v>2.2000000000000002</v>
      </c>
      <c r="G180743">
        <v>83</v>
      </c>
      <c r="J180743">
        <v>1833.12</v>
      </c>
    </row>
    <row r="180744" spans="1:10" x14ac:dyDescent="0.3">
      <c r="A180744" t="s">
        <v>182792</v>
      </c>
      <c r="B180744">
        <v>89</v>
      </c>
      <c r="C180744" t="s">
        <v>2455</v>
      </c>
      <c r="D180744">
        <v>24.4</v>
      </c>
      <c r="F180744">
        <v>3.1</v>
      </c>
      <c r="G180744">
        <v>84</v>
      </c>
      <c r="J180744">
        <v>1134.96</v>
      </c>
    </row>
    <row r="180745" spans="1:10" x14ac:dyDescent="0.3">
      <c r="A180745" t="s">
        <v>182793</v>
      </c>
      <c r="B180745">
        <v>89</v>
      </c>
      <c r="C180745" t="s">
        <v>2457</v>
      </c>
      <c r="D180745">
        <v>24.1</v>
      </c>
      <c r="F180745">
        <v>4.0999999999999996</v>
      </c>
      <c r="G180745">
        <v>80</v>
      </c>
      <c r="J180745">
        <v>852.96</v>
      </c>
    </row>
    <row r="180746" spans="1:10" x14ac:dyDescent="0.3">
      <c r="A180746" t="s">
        <v>182794</v>
      </c>
      <c r="B180746">
        <v>89</v>
      </c>
      <c r="C180746" t="s">
        <v>2459</v>
      </c>
      <c r="D180746">
        <v>23.9</v>
      </c>
      <c r="F180746">
        <v>2.7</v>
      </c>
      <c r="G180746">
        <v>81</v>
      </c>
      <c r="J180746">
        <v>620.4</v>
      </c>
    </row>
    <row r="180747" spans="1:10" x14ac:dyDescent="0.3">
      <c r="A180747" t="s">
        <v>182795</v>
      </c>
      <c r="B180747">
        <v>89</v>
      </c>
      <c r="C180747" t="s">
        <v>2461</v>
      </c>
      <c r="D180747">
        <v>23.6</v>
      </c>
      <c r="F180747">
        <v>2.1</v>
      </c>
      <c r="G180747">
        <v>84</v>
      </c>
      <c r="J180747">
        <v>611.76</v>
      </c>
    </row>
    <row r="180748" spans="1:10" x14ac:dyDescent="0.3">
      <c r="A180748" t="s">
        <v>182796</v>
      </c>
      <c r="B180748">
        <v>89</v>
      </c>
      <c r="C180748" t="s">
        <v>2463</v>
      </c>
      <c r="D180748">
        <v>23.4</v>
      </c>
      <c r="F180748">
        <v>2.8</v>
      </c>
      <c r="G180748">
        <v>85</v>
      </c>
      <c r="J180748">
        <v>672.72</v>
      </c>
    </row>
    <row r="180749" spans="1:10" x14ac:dyDescent="0.3">
      <c r="A180749" t="s">
        <v>182797</v>
      </c>
      <c r="B180749">
        <v>89</v>
      </c>
      <c r="C180749" t="s">
        <v>2465</v>
      </c>
      <c r="D180749">
        <v>23.5</v>
      </c>
      <c r="F180749">
        <v>2.1</v>
      </c>
      <c r="G180749">
        <v>85</v>
      </c>
      <c r="J180749">
        <v>665.52</v>
      </c>
    </row>
    <row r="180750" spans="1:10" x14ac:dyDescent="0.3">
      <c r="A180750" t="s">
        <v>182798</v>
      </c>
      <c r="B180750">
        <v>89</v>
      </c>
      <c r="C180750" t="s">
        <v>2467</v>
      </c>
      <c r="D180750">
        <v>23.5</v>
      </c>
      <c r="F180750">
        <v>2.4</v>
      </c>
      <c r="G180750">
        <v>85</v>
      </c>
      <c r="J180750">
        <v>666.96</v>
      </c>
    </row>
    <row r="180751" spans="1:10" x14ac:dyDescent="0.3">
      <c r="A180751" t="s">
        <v>182799</v>
      </c>
      <c r="B180751">
        <v>89</v>
      </c>
      <c r="C180751" t="s">
        <v>2469</v>
      </c>
      <c r="D180751">
        <v>23.3</v>
      </c>
      <c r="F180751">
        <v>2.2000000000000002</v>
      </c>
      <c r="G180751">
        <v>87</v>
      </c>
      <c r="J180751">
        <v>550.08000000000004</v>
      </c>
    </row>
    <row r="180752" spans="1:10" x14ac:dyDescent="0.3">
      <c r="A180752" t="s">
        <v>182800</v>
      </c>
      <c r="B180752">
        <v>89</v>
      </c>
      <c r="C180752" t="s">
        <v>2471</v>
      </c>
      <c r="D180752">
        <v>23.1</v>
      </c>
      <c r="F180752">
        <v>2.8</v>
      </c>
      <c r="G180752">
        <v>88</v>
      </c>
      <c r="H180752">
        <v>0</v>
      </c>
      <c r="I180752">
        <v>0.02</v>
      </c>
      <c r="J180752">
        <v>629.52</v>
      </c>
    </row>
    <row r="180753" spans="1:10" x14ac:dyDescent="0.3">
      <c r="A180753" t="s">
        <v>182801</v>
      </c>
      <c r="B180753">
        <v>89</v>
      </c>
      <c r="C180753" t="s">
        <v>2473</v>
      </c>
      <c r="D180753">
        <v>23.5</v>
      </c>
      <c r="F180753">
        <v>1.5</v>
      </c>
      <c r="G180753">
        <v>86</v>
      </c>
      <c r="H180753">
        <v>0.3</v>
      </c>
      <c r="I180753">
        <v>0.28999999999999998</v>
      </c>
      <c r="J180753">
        <v>852.96</v>
      </c>
    </row>
    <row r="180754" spans="1:10" x14ac:dyDescent="0.3">
      <c r="A180754" t="s">
        <v>182802</v>
      </c>
      <c r="B180754">
        <v>89</v>
      </c>
      <c r="C180754" t="s">
        <v>2475</v>
      </c>
      <c r="D180754">
        <v>24</v>
      </c>
      <c r="F180754">
        <v>2.2000000000000002</v>
      </c>
      <c r="G180754">
        <v>85</v>
      </c>
      <c r="H180754">
        <v>0.2</v>
      </c>
      <c r="I180754">
        <v>0.57999999999999996</v>
      </c>
      <c r="J180754">
        <v>1048.08</v>
      </c>
    </row>
    <row r="180755" spans="1:10" x14ac:dyDescent="0.3">
      <c r="A180755" t="s">
        <v>182803</v>
      </c>
      <c r="B180755">
        <v>89</v>
      </c>
      <c r="C180755" t="s">
        <v>2477</v>
      </c>
      <c r="D180755">
        <v>24.8</v>
      </c>
      <c r="F180755">
        <v>2.8</v>
      </c>
      <c r="G180755">
        <v>81</v>
      </c>
      <c r="H180755">
        <v>0.7</v>
      </c>
      <c r="I180755">
        <v>1.52</v>
      </c>
      <c r="J180755">
        <v>1713.6</v>
      </c>
    </row>
    <row r="180756" spans="1:10" x14ac:dyDescent="0.3">
      <c r="A180756" t="s">
        <v>182804</v>
      </c>
      <c r="B180756">
        <v>89</v>
      </c>
      <c r="C180756" t="s">
        <v>2479</v>
      </c>
      <c r="D180756">
        <v>24.8</v>
      </c>
      <c r="F180756">
        <v>2.5</v>
      </c>
      <c r="G180756">
        <v>83</v>
      </c>
      <c r="H180756">
        <v>0</v>
      </c>
      <c r="I180756">
        <v>0.69</v>
      </c>
      <c r="J180756">
        <v>2234.4</v>
      </c>
    </row>
    <row r="180757" spans="1:10" x14ac:dyDescent="0.3">
      <c r="A180757" t="s">
        <v>182805</v>
      </c>
      <c r="B180757">
        <v>89</v>
      </c>
      <c r="C180757" t="s">
        <v>2481</v>
      </c>
      <c r="D180757">
        <v>26.4</v>
      </c>
      <c r="F180757">
        <v>2.5</v>
      </c>
      <c r="G180757">
        <v>79</v>
      </c>
      <c r="H180757">
        <v>0.8</v>
      </c>
      <c r="I180757">
        <v>2.64</v>
      </c>
      <c r="J180757">
        <v>2273.04</v>
      </c>
    </row>
    <row r="180758" spans="1:10" x14ac:dyDescent="0.3">
      <c r="A180758" t="s">
        <v>182806</v>
      </c>
      <c r="B180758">
        <v>89</v>
      </c>
      <c r="C180758" t="s">
        <v>2483</v>
      </c>
      <c r="D180758">
        <v>26.1</v>
      </c>
      <c r="F180758">
        <v>2.8</v>
      </c>
      <c r="G180758">
        <v>79</v>
      </c>
      <c r="H180758">
        <v>0.7</v>
      </c>
      <c r="I180758">
        <v>2.75</v>
      </c>
      <c r="J180758">
        <v>2236.08</v>
      </c>
    </row>
    <row r="180759" spans="1:10" x14ac:dyDescent="0.3">
      <c r="A180759" t="s">
        <v>182807</v>
      </c>
      <c r="B180759">
        <v>89</v>
      </c>
      <c r="C180759" t="s">
        <v>2485</v>
      </c>
      <c r="D180759">
        <v>25.2</v>
      </c>
      <c r="F180759">
        <v>4.8</v>
      </c>
      <c r="G180759">
        <v>80</v>
      </c>
      <c r="H180759">
        <v>0.3</v>
      </c>
      <c r="I180759">
        <v>2.06</v>
      </c>
      <c r="J180759">
        <v>2242.8000000000002</v>
      </c>
    </row>
    <row r="180760" spans="1:10" x14ac:dyDescent="0.3">
      <c r="A180760" t="s">
        <v>182808</v>
      </c>
      <c r="B180760">
        <v>89</v>
      </c>
      <c r="C180760" t="s">
        <v>2487</v>
      </c>
      <c r="D180760">
        <v>25.9</v>
      </c>
      <c r="F180760">
        <v>4.4000000000000004</v>
      </c>
      <c r="G180760">
        <v>79</v>
      </c>
      <c r="H180760">
        <v>0.3</v>
      </c>
      <c r="I180760">
        <v>1.92</v>
      </c>
      <c r="J180760">
        <v>2251.1999999999998</v>
      </c>
    </row>
    <row r="180761" spans="1:10" x14ac:dyDescent="0.3">
      <c r="A180761" t="s">
        <v>182809</v>
      </c>
      <c r="B180761">
        <v>89</v>
      </c>
      <c r="C180761" t="s">
        <v>2489</v>
      </c>
      <c r="D180761">
        <v>26.6</v>
      </c>
      <c r="F180761">
        <v>3.5</v>
      </c>
      <c r="G180761">
        <v>77</v>
      </c>
      <c r="H180761">
        <v>0.5</v>
      </c>
      <c r="I180761">
        <v>2.2599999999999998</v>
      </c>
      <c r="J180761">
        <v>2237.7600000000002</v>
      </c>
    </row>
    <row r="180762" spans="1:10" x14ac:dyDescent="0.3">
      <c r="A180762" t="s">
        <v>182810</v>
      </c>
      <c r="B180762">
        <v>89</v>
      </c>
      <c r="C180762" t="s">
        <v>2491</v>
      </c>
      <c r="D180762">
        <v>26.7</v>
      </c>
      <c r="F180762">
        <v>3.9</v>
      </c>
      <c r="G180762">
        <v>77</v>
      </c>
      <c r="H180762">
        <v>0.3</v>
      </c>
      <c r="I180762">
        <v>1.74</v>
      </c>
      <c r="J180762">
        <v>2201.2800000000002</v>
      </c>
    </row>
    <row r="180763" spans="1:10" x14ac:dyDescent="0.3">
      <c r="A180763" t="s">
        <v>182811</v>
      </c>
      <c r="B180763">
        <v>89</v>
      </c>
      <c r="C180763" t="s">
        <v>2493</v>
      </c>
      <c r="D180763">
        <v>26.2</v>
      </c>
      <c r="F180763">
        <v>3.4</v>
      </c>
      <c r="G180763">
        <v>76</v>
      </c>
      <c r="H180763">
        <v>0.3</v>
      </c>
      <c r="I180763">
        <v>1.53</v>
      </c>
      <c r="J180763">
        <v>2212.3200000000002</v>
      </c>
    </row>
    <row r="180764" spans="1:10" x14ac:dyDescent="0.3">
      <c r="A180764" t="s">
        <v>182812</v>
      </c>
      <c r="B180764">
        <v>89</v>
      </c>
      <c r="C180764" t="s">
        <v>2495</v>
      </c>
      <c r="D180764">
        <v>25.9</v>
      </c>
      <c r="F180764">
        <v>3.8</v>
      </c>
      <c r="G180764">
        <v>78</v>
      </c>
      <c r="H180764">
        <v>0.6</v>
      </c>
      <c r="I180764">
        <v>1.1399999999999999</v>
      </c>
      <c r="J180764">
        <v>2169.12</v>
      </c>
    </row>
    <row r="180765" spans="1:10" x14ac:dyDescent="0.3">
      <c r="A180765" t="s">
        <v>182813</v>
      </c>
      <c r="B180765">
        <v>89</v>
      </c>
      <c r="C180765" t="s">
        <v>2497</v>
      </c>
      <c r="D180765">
        <v>25.3</v>
      </c>
      <c r="F180765">
        <v>2.9</v>
      </c>
      <c r="G180765">
        <v>80</v>
      </c>
      <c r="H180765">
        <v>0.6</v>
      </c>
      <c r="I180765">
        <v>0.54</v>
      </c>
      <c r="J180765">
        <v>2195.52</v>
      </c>
    </row>
    <row r="180766" spans="1:10" x14ac:dyDescent="0.3">
      <c r="A180766" t="s">
        <v>182814</v>
      </c>
      <c r="B180766">
        <v>89</v>
      </c>
      <c r="C180766" t="s">
        <v>2499</v>
      </c>
      <c r="D180766">
        <v>24.8</v>
      </c>
      <c r="F180766">
        <v>2.2999999999999998</v>
      </c>
      <c r="G180766">
        <v>81</v>
      </c>
      <c r="H180766">
        <v>0</v>
      </c>
      <c r="I180766">
        <v>0.09</v>
      </c>
      <c r="J180766">
        <v>2063.2800000000002</v>
      </c>
    </row>
    <row r="180767" spans="1:10" x14ac:dyDescent="0.3">
      <c r="A180767" t="s">
        <v>182815</v>
      </c>
      <c r="B180767">
        <v>89</v>
      </c>
      <c r="C180767" t="s">
        <v>2501</v>
      </c>
      <c r="D180767">
        <v>24.3</v>
      </c>
      <c r="F180767">
        <v>2</v>
      </c>
      <c r="G180767">
        <v>85</v>
      </c>
      <c r="J180767">
        <v>1864.8</v>
      </c>
    </row>
    <row r="180768" spans="1:10" x14ac:dyDescent="0.3">
      <c r="A180768" t="s">
        <v>182816</v>
      </c>
      <c r="B180768">
        <v>89</v>
      </c>
      <c r="C180768" t="s">
        <v>2503</v>
      </c>
      <c r="D180768">
        <v>24.1</v>
      </c>
      <c r="F180768">
        <v>2.2000000000000002</v>
      </c>
      <c r="G180768">
        <v>87</v>
      </c>
      <c r="J180768">
        <v>1336.08</v>
      </c>
    </row>
    <row r="180769" spans="1:10" x14ac:dyDescent="0.3">
      <c r="A180769" t="s">
        <v>182817</v>
      </c>
      <c r="B180769">
        <v>89</v>
      </c>
      <c r="C180769" t="s">
        <v>2505</v>
      </c>
      <c r="D180769">
        <v>24</v>
      </c>
      <c r="F180769">
        <v>1.8</v>
      </c>
      <c r="G180769">
        <v>88</v>
      </c>
      <c r="J180769">
        <v>912.96</v>
      </c>
    </row>
    <row r="180770" spans="1:10" x14ac:dyDescent="0.3">
      <c r="A180770" t="s">
        <v>182818</v>
      </c>
      <c r="B180770">
        <v>89</v>
      </c>
      <c r="C180770" t="s">
        <v>2507</v>
      </c>
      <c r="D180770">
        <v>24.1</v>
      </c>
      <c r="F180770">
        <v>0.7</v>
      </c>
      <c r="G180770">
        <v>88</v>
      </c>
      <c r="J180770">
        <v>619.44000000000005</v>
      </c>
    </row>
    <row r="180771" spans="1:10" x14ac:dyDescent="0.3">
      <c r="A180771" t="s">
        <v>182819</v>
      </c>
      <c r="B180771">
        <v>89</v>
      </c>
      <c r="C180771" t="s">
        <v>2509</v>
      </c>
      <c r="D180771">
        <v>23.9</v>
      </c>
      <c r="F180771">
        <v>0.7</v>
      </c>
      <c r="G180771">
        <v>88</v>
      </c>
      <c r="J180771">
        <v>513.36</v>
      </c>
    </row>
    <row r="180772" spans="1:10" x14ac:dyDescent="0.3">
      <c r="A180772" t="s">
        <v>182820</v>
      </c>
      <c r="B180772">
        <v>89</v>
      </c>
      <c r="C180772" t="s">
        <v>2511</v>
      </c>
      <c r="D180772">
        <v>23.7</v>
      </c>
      <c r="F180772">
        <v>0.9</v>
      </c>
      <c r="G180772">
        <v>90</v>
      </c>
      <c r="J180772">
        <v>507.6</v>
      </c>
    </row>
    <row r="180773" spans="1:10" x14ac:dyDescent="0.3">
      <c r="A180773" t="s">
        <v>182821</v>
      </c>
      <c r="B180773">
        <v>89</v>
      </c>
      <c r="C180773" t="s">
        <v>2513</v>
      </c>
      <c r="D180773">
        <v>23.5</v>
      </c>
      <c r="F180773">
        <v>2.2000000000000002</v>
      </c>
      <c r="G180773">
        <v>92</v>
      </c>
      <c r="J180773">
        <v>502.56</v>
      </c>
    </row>
    <row r="180774" spans="1:10" x14ac:dyDescent="0.3">
      <c r="A180774" t="s">
        <v>182822</v>
      </c>
      <c r="B180774">
        <v>89</v>
      </c>
      <c r="C180774" t="s">
        <v>2515</v>
      </c>
      <c r="D180774">
        <v>23.3</v>
      </c>
      <c r="F180774">
        <v>1.9</v>
      </c>
      <c r="G180774">
        <v>89</v>
      </c>
      <c r="J180774">
        <v>500.88</v>
      </c>
    </row>
    <row r="180775" spans="1:10" x14ac:dyDescent="0.3">
      <c r="A180775" t="s">
        <v>182823</v>
      </c>
      <c r="B180775">
        <v>89</v>
      </c>
      <c r="C180775" t="s">
        <v>2517</v>
      </c>
      <c r="D180775">
        <v>23.3</v>
      </c>
      <c r="F180775">
        <v>1.7</v>
      </c>
      <c r="G180775">
        <v>90</v>
      </c>
      <c r="J180775">
        <v>515.76</v>
      </c>
    </row>
    <row r="180776" spans="1:10" x14ac:dyDescent="0.3">
      <c r="A180776" t="s">
        <v>182824</v>
      </c>
      <c r="B180776">
        <v>89</v>
      </c>
      <c r="C180776" t="s">
        <v>2519</v>
      </c>
      <c r="D180776">
        <v>23.1</v>
      </c>
      <c r="F180776">
        <v>2.1</v>
      </c>
      <c r="G180776">
        <v>90</v>
      </c>
      <c r="H180776">
        <v>0</v>
      </c>
      <c r="I180776">
        <v>0.02</v>
      </c>
      <c r="J180776">
        <v>619.44000000000005</v>
      </c>
    </row>
    <row r="180777" spans="1:10" x14ac:dyDescent="0.3">
      <c r="A180777" t="s">
        <v>182825</v>
      </c>
      <c r="B180777">
        <v>89</v>
      </c>
      <c r="C180777" t="s">
        <v>2521</v>
      </c>
      <c r="D180777">
        <v>23.3</v>
      </c>
      <c r="F180777">
        <v>2.2000000000000002</v>
      </c>
      <c r="G180777">
        <v>89</v>
      </c>
      <c r="H180777">
        <v>0</v>
      </c>
      <c r="I180777">
        <v>0.27</v>
      </c>
      <c r="J180777">
        <v>825.12</v>
      </c>
    </row>
    <row r="180778" spans="1:10" x14ac:dyDescent="0.3">
      <c r="A180778" t="s">
        <v>182826</v>
      </c>
      <c r="B180778">
        <v>89</v>
      </c>
      <c r="C180778" t="s">
        <v>2523</v>
      </c>
      <c r="D180778">
        <v>23.8</v>
      </c>
      <c r="F180778">
        <v>2.2999999999999998</v>
      </c>
      <c r="G180778">
        <v>87</v>
      </c>
      <c r="H180778">
        <v>0</v>
      </c>
      <c r="I180778">
        <v>0.44</v>
      </c>
      <c r="J180778">
        <v>1188.96</v>
      </c>
    </row>
    <row r="180779" spans="1:10" x14ac:dyDescent="0.3">
      <c r="A180779" t="s">
        <v>182827</v>
      </c>
      <c r="B180779">
        <v>89</v>
      </c>
      <c r="C180779" t="s">
        <v>2525</v>
      </c>
      <c r="D180779">
        <v>24.4</v>
      </c>
      <c r="F180779">
        <v>2</v>
      </c>
      <c r="G180779">
        <v>84</v>
      </c>
      <c r="H180779">
        <v>0</v>
      </c>
      <c r="I180779">
        <v>0.86</v>
      </c>
      <c r="J180779">
        <v>1779.84</v>
      </c>
    </row>
    <row r="180780" spans="1:10" x14ac:dyDescent="0.3">
      <c r="A180780" t="s">
        <v>182828</v>
      </c>
      <c r="B180780">
        <v>89</v>
      </c>
      <c r="C180780" t="s">
        <v>2527</v>
      </c>
      <c r="D180780">
        <v>24.6</v>
      </c>
      <c r="F180780">
        <v>2</v>
      </c>
      <c r="G180780">
        <v>83</v>
      </c>
      <c r="H180780">
        <v>0</v>
      </c>
      <c r="I180780">
        <v>0.62</v>
      </c>
      <c r="J180780">
        <v>2328</v>
      </c>
    </row>
    <row r="180781" spans="1:10" x14ac:dyDescent="0.3">
      <c r="A180781" t="s">
        <v>182829</v>
      </c>
      <c r="B180781">
        <v>89</v>
      </c>
      <c r="C180781" t="s">
        <v>2529</v>
      </c>
      <c r="D180781">
        <v>25.3</v>
      </c>
      <c r="F180781">
        <v>1.8</v>
      </c>
      <c r="G180781">
        <v>81</v>
      </c>
      <c r="H180781">
        <v>0</v>
      </c>
      <c r="I180781">
        <v>0.94</v>
      </c>
      <c r="J180781">
        <v>2315.2800000000002</v>
      </c>
    </row>
    <row r="180782" spans="1:10" x14ac:dyDescent="0.3">
      <c r="A180782" t="s">
        <v>182830</v>
      </c>
      <c r="B180782">
        <v>89</v>
      </c>
      <c r="C180782" t="s">
        <v>2531</v>
      </c>
      <c r="D180782">
        <v>26.1</v>
      </c>
      <c r="F180782">
        <v>3.4</v>
      </c>
      <c r="G180782">
        <v>73</v>
      </c>
      <c r="H180782">
        <v>0</v>
      </c>
      <c r="I180782">
        <v>1.49</v>
      </c>
      <c r="J180782">
        <v>2321.2800000000002</v>
      </c>
    </row>
    <row r="180783" spans="1:10" x14ac:dyDescent="0.3">
      <c r="A180783" t="s">
        <v>182831</v>
      </c>
      <c r="B180783">
        <v>89</v>
      </c>
      <c r="C180783" t="s">
        <v>2533</v>
      </c>
      <c r="D180783">
        <v>26.6</v>
      </c>
      <c r="F180783">
        <v>3.9</v>
      </c>
      <c r="G180783">
        <v>71</v>
      </c>
      <c r="H180783">
        <v>0.1</v>
      </c>
      <c r="I180783">
        <v>1.8</v>
      </c>
      <c r="J180783">
        <v>2360.64</v>
      </c>
    </row>
    <row r="180784" spans="1:10" x14ac:dyDescent="0.3">
      <c r="A180784" t="s">
        <v>182832</v>
      </c>
      <c r="B180784">
        <v>89</v>
      </c>
      <c r="C180784" t="s">
        <v>2535</v>
      </c>
      <c r="D180784">
        <v>26.5</v>
      </c>
      <c r="F180784">
        <v>3</v>
      </c>
      <c r="G180784">
        <v>69</v>
      </c>
      <c r="H180784">
        <v>0</v>
      </c>
      <c r="I180784">
        <v>1.23</v>
      </c>
      <c r="J180784">
        <v>2396.4</v>
      </c>
    </row>
    <row r="180785" spans="1:10" x14ac:dyDescent="0.3">
      <c r="A180785" t="s">
        <v>182833</v>
      </c>
      <c r="B180785">
        <v>89</v>
      </c>
      <c r="C180785" t="s">
        <v>2537</v>
      </c>
      <c r="D180785">
        <v>26.5</v>
      </c>
      <c r="F180785">
        <v>3.2</v>
      </c>
      <c r="G180785">
        <v>71</v>
      </c>
      <c r="H180785">
        <v>0</v>
      </c>
      <c r="I180785">
        <v>0.65</v>
      </c>
      <c r="J180785">
        <v>2410.08</v>
      </c>
    </row>
    <row r="180786" spans="1:10" x14ac:dyDescent="0.3">
      <c r="A180786" t="s">
        <v>182834</v>
      </c>
      <c r="B180786">
        <v>89</v>
      </c>
      <c r="C180786" t="s">
        <v>2539</v>
      </c>
      <c r="D180786">
        <v>26.1</v>
      </c>
      <c r="E180786">
        <v>0</v>
      </c>
      <c r="F180786">
        <v>3.2</v>
      </c>
      <c r="G180786">
        <v>73</v>
      </c>
      <c r="H180786">
        <v>0</v>
      </c>
      <c r="I180786">
        <v>0.43</v>
      </c>
      <c r="J180786">
        <v>2370.96</v>
      </c>
    </row>
    <row r="180787" spans="1:10" x14ac:dyDescent="0.3">
      <c r="A180787" t="s">
        <v>182835</v>
      </c>
      <c r="B180787">
        <v>89</v>
      </c>
      <c r="C180787" t="s">
        <v>2541</v>
      </c>
      <c r="D180787">
        <v>24.8</v>
      </c>
      <c r="E180787">
        <v>0.4</v>
      </c>
      <c r="F180787">
        <v>3</v>
      </c>
      <c r="G180787">
        <v>82</v>
      </c>
      <c r="H180787">
        <v>0</v>
      </c>
      <c r="I180787">
        <v>0.19</v>
      </c>
      <c r="J180787">
        <v>2309.2800000000002</v>
      </c>
    </row>
    <row r="180788" spans="1:10" x14ac:dyDescent="0.3">
      <c r="A180788" t="s">
        <v>182836</v>
      </c>
      <c r="B180788">
        <v>89</v>
      </c>
      <c r="C180788" t="s">
        <v>2543</v>
      </c>
      <c r="D180788">
        <v>24.5</v>
      </c>
      <c r="E180788">
        <v>0.3</v>
      </c>
      <c r="F180788">
        <v>1.3</v>
      </c>
      <c r="G180788">
        <v>84</v>
      </c>
      <c r="H180788">
        <v>0</v>
      </c>
      <c r="I180788">
        <v>0.16</v>
      </c>
      <c r="J180788">
        <v>2322.48</v>
      </c>
    </row>
    <row r="180789" spans="1:10" x14ac:dyDescent="0.3">
      <c r="A180789" t="s">
        <v>182837</v>
      </c>
      <c r="B180789">
        <v>89</v>
      </c>
      <c r="C180789" t="s">
        <v>2545</v>
      </c>
      <c r="D180789">
        <v>24.5</v>
      </c>
      <c r="E180789">
        <v>0.3</v>
      </c>
      <c r="F180789">
        <v>1.7</v>
      </c>
      <c r="G180789">
        <v>88</v>
      </c>
      <c r="H180789">
        <v>0</v>
      </c>
      <c r="I180789">
        <v>0.06</v>
      </c>
      <c r="J180789">
        <v>2235.36</v>
      </c>
    </row>
    <row r="180790" spans="1:10" x14ac:dyDescent="0.3">
      <c r="A180790" t="s">
        <v>182838</v>
      </c>
      <c r="B180790">
        <v>89</v>
      </c>
      <c r="C180790" t="s">
        <v>2547</v>
      </c>
      <c r="D180790">
        <v>23.3</v>
      </c>
      <c r="E180790">
        <v>2.2000000000000002</v>
      </c>
      <c r="F180790">
        <v>1.8</v>
      </c>
      <c r="G180790">
        <v>87</v>
      </c>
      <c r="H180790">
        <v>0</v>
      </c>
      <c r="I180790">
        <v>0.01</v>
      </c>
      <c r="J180790">
        <v>2246.88</v>
      </c>
    </row>
    <row r="180791" spans="1:10" x14ac:dyDescent="0.3">
      <c r="A180791" t="s">
        <v>182839</v>
      </c>
      <c r="B180791">
        <v>89</v>
      </c>
      <c r="C180791" t="s">
        <v>2549</v>
      </c>
      <c r="D180791">
        <v>23.1</v>
      </c>
      <c r="E180791">
        <v>0.1</v>
      </c>
      <c r="F180791">
        <v>2.2999999999999998</v>
      </c>
      <c r="G180791">
        <v>88</v>
      </c>
      <c r="J180791">
        <v>1939.44</v>
      </c>
    </row>
    <row r="180792" spans="1:10" x14ac:dyDescent="0.3">
      <c r="A180792" t="s">
        <v>182840</v>
      </c>
      <c r="B180792">
        <v>89</v>
      </c>
      <c r="C180792" t="s">
        <v>2551</v>
      </c>
      <c r="D180792">
        <v>23.3</v>
      </c>
      <c r="E180792">
        <v>2.2999999999999998</v>
      </c>
      <c r="F180792">
        <v>2</v>
      </c>
      <c r="G180792">
        <v>92</v>
      </c>
      <c r="J180792">
        <v>1143.5999999999999</v>
      </c>
    </row>
    <row r="180793" spans="1:10" x14ac:dyDescent="0.3">
      <c r="A180793" t="s">
        <v>182841</v>
      </c>
      <c r="B180793">
        <v>89</v>
      </c>
      <c r="C180793" t="s">
        <v>2553</v>
      </c>
      <c r="D180793">
        <v>22.7</v>
      </c>
      <c r="E180793">
        <v>3</v>
      </c>
      <c r="F180793">
        <v>2.4</v>
      </c>
      <c r="G180793">
        <v>93</v>
      </c>
      <c r="J180793">
        <v>903.36</v>
      </c>
    </row>
    <row r="180794" spans="1:10" x14ac:dyDescent="0.3">
      <c r="A180794" t="s">
        <v>182842</v>
      </c>
      <c r="B180794">
        <v>89</v>
      </c>
      <c r="C180794" t="s">
        <v>2555</v>
      </c>
      <c r="D180794">
        <v>22.5</v>
      </c>
      <c r="E180794">
        <v>3</v>
      </c>
      <c r="F180794">
        <v>3.6</v>
      </c>
      <c r="G180794">
        <v>94</v>
      </c>
      <c r="J180794">
        <v>626.16</v>
      </c>
    </row>
    <row r="180795" spans="1:10" x14ac:dyDescent="0.3">
      <c r="A180795" t="s">
        <v>182843</v>
      </c>
      <c r="B180795">
        <v>89</v>
      </c>
      <c r="C180795" t="s">
        <v>2557</v>
      </c>
      <c r="D180795">
        <v>22.4</v>
      </c>
      <c r="E180795">
        <v>0.1</v>
      </c>
      <c r="F180795">
        <v>2.2000000000000002</v>
      </c>
      <c r="G180795">
        <v>94</v>
      </c>
      <c r="J180795">
        <v>552.24</v>
      </c>
    </row>
    <row r="180796" spans="1:10" x14ac:dyDescent="0.3">
      <c r="A180796" t="s">
        <v>182844</v>
      </c>
      <c r="B180796">
        <v>89</v>
      </c>
      <c r="C180796" t="s">
        <v>2559</v>
      </c>
      <c r="D180796">
        <v>22.4</v>
      </c>
      <c r="E180796">
        <v>0</v>
      </c>
      <c r="F180796">
        <v>2.6</v>
      </c>
      <c r="G180796">
        <v>93</v>
      </c>
      <c r="J180796">
        <v>550.55999999999995</v>
      </c>
    </row>
    <row r="180797" spans="1:10" x14ac:dyDescent="0.3">
      <c r="A180797" t="s">
        <v>182845</v>
      </c>
      <c r="B180797">
        <v>89</v>
      </c>
      <c r="C180797" t="s">
        <v>2561</v>
      </c>
      <c r="D180797">
        <v>22.5</v>
      </c>
      <c r="E180797">
        <v>0</v>
      </c>
      <c r="F180797">
        <v>2.9</v>
      </c>
      <c r="G180797">
        <v>93</v>
      </c>
      <c r="J180797">
        <v>545.28</v>
      </c>
    </row>
    <row r="180798" spans="1:10" x14ac:dyDescent="0.3">
      <c r="A180798" t="s">
        <v>182846</v>
      </c>
      <c r="B180798">
        <v>89</v>
      </c>
      <c r="C180798" t="s">
        <v>2563</v>
      </c>
      <c r="D180798">
        <v>22.8</v>
      </c>
      <c r="F180798">
        <v>2.6</v>
      </c>
      <c r="G180798">
        <v>92</v>
      </c>
      <c r="J180798">
        <v>539.28</v>
      </c>
    </row>
    <row r="180799" spans="1:10" x14ac:dyDescent="0.3">
      <c r="A180799" t="s">
        <v>182847</v>
      </c>
      <c r="B180799">
        <v>89</v>
      </c>
      <c r="C180799" t="s">
        <v>2565</v>
      </c>
      <c r="D180799">
        <v>22.9</v>
      </c>
      <c r="F180799">
        <v>2.7</v>
      </c>
      <c r="G180799">
        <v>92</v>
      </c>
      <c r="J180799">
        <v>545.04</v>
      </c>
    </row>
    <row r="180800" spans="1:10" x14ac:dyDescent="0.3">
      <c r="A180800" t="s">
        <v>182848</v>
      </c>
      <c r="B180800">
        <v>89</v>
      </c>
      <c r="C180800" t="s">
        <v>2567</v>
      </c>
      <c r="D180800">
        <v>23</v>
      </c>
      <c r="F180800">
        <v>2.6</v>
      </c>
      <c r="G180800">
        <v>92</v>
      </c>
      <c r="H180800">
        <v>0</v>
      </c>
      <c r="I180800">
        <v>0</v>
      </c>
      <c r="J180800">
        <v>499.2</v>
      </c>
    </row>
    <row r="180801" spans="1:10" x14ac:dyDescent="0.3">
      <c r="A180801" t="s">
        <v>182849</v>
      </c>
      <c r="B180801">
        <v>89</v>
      </c>
      <c r="C180801" t="s">
        <v>2569</v>
      </c>
      <c r="D180801">
        <v>23.2</v>
      </c>
      <c r="F180801">
        <v>2.8</v>
      </c>
      <c r="G180801">
        <v>91</v>
      </c>
      <c r="H180801">
        <v>0</v>
      </c>
      <c r="I180801">
        <v>0.14000000000000001</v>
      </c>
      <c r="J180801">
        <v>481.92</v>
      </c>
    </row>
    <row r="180802" spans="1:10" x14ac:dyDescent="0.3">
      <c r="A180802" t="s">
        <v>182850</v>
      </c>
      <c r="B180802">
        <v>89</v>
      </c>
      <c r="C180802" t="s">
        <v>2571</v>
      </c>
      <c r="D180802">
        <v>23.7</v>
      </c>
      <c r="F180802">
        <v>1.7</v>
      </c>
      <c r="G180802">
        <v>90</v>
      </c>
      <c r="H180802">
        <v>0</v>
      </c>
      <c r="I180802">
        <v>0.39</v>
      </c>
      <c r="J180802">
        <v>496.56</v>
      </c>
    </row>
    <row r="180803" spans="1:10" x14ac:dyDescent="0.3">
      <c r="A180803" t="s">
        <v>182851</v>
      </c>
      <c r="B180803">
        <v>89</v>
      </c>
      <c r="C180803" t="s">
        <v>2573</v>
      </c>
      <c r="D180803">
        <v>23.9</v>
      </c>
      <c r="E180803">
        <v>0.1</v>
      </c>
      <c r="F180803">
        <v>1.8</v>
      </c>
      <c r="G180803">
        <v>91</v>
      </c>
      <c r="H180803">
        <v>0</v>
      </c>
      <c r="I180803">
        <v>0.34</v>
      </c>
      <c r="J180803">
        <v>586.55999999999995</v>
      </c>
    </row>
    <row r="180804" spans="1:10" x14ac:dyDescent="0.3">
      <c r="A180804" t="s">
        <v>182852</v>
      </c>
      <c r="B180804">
        <v>89</v>
      </c>
      <c r="C180804" t="s">
        <v>2575</v>
      </c>
      <c r="D180804">
        <v>24.1</v>
      </c>
      <c r="E180804">
        <v>0.2</v>
      </c>
      <c r="F180804">
        <v>2.2999999999999998</v>
      </c>
      <c r="G180804">
        <v>91</v>
      </c>
      <c r="H180804">
        <v>0</v>
      </c>
      <c r="I180804">
        <v>0.28000000000000003</v>
      </c>
      <c r="J180804">
        <v>574.32000000000005</v>
      </c>
    </row>
    <row r="180805" spans="1:10" x14ac:dyDescent="0.3">
      <c r="A180805" t="s">
        <v>182853</v>
      </c>
      <c r="B180805">
        <v>89</v>
      </c>
      <c r="C180805" t="s">
        <v>2577</v>
      </c>
      <c r="D180805">
        <v>25.2</v>
      </c>
      <c r="F180805">
        <v>1.2</v>
      </c>
      <c r="G180805">
        <v>88</v>
      </c>
      <c r="H180805">
        <v>0</v>
      </c>
      <c r="I180805">
        <v>1</v>
      </c>
      <c r="J180805">
        <v>594</v>
      </c>
    </row>
    <row r="180806" spans="1:10" x14ac:dyDescent="0.3">
      <c r="A180806" t="s">
        <v>182854</v>
      </c>
      <c r="B180806">
        <v>89</v>
      </c>
      <c r="C180806" t="s">
        <v>2579</v>
      </c>
      <c r="D180806">
        <v>25.4</v>
      </c>
      <c r="F180806">
        <v>0.8</v>
      </c>
      <c r="G180806">
        <v>86</v>
      </c>
      <c r="H180806">
        <v>0</v>
      </c>
      <c r="I180806">
        <v>0.7</v>
      </c>
      <c r="J180806">
        <v>626.88</v>
      </c>
    </row>
    <row r="180807" spans="1:10" x14ac:dyDescent="0.3">
      <c r="A180807" t="s">
        <v>182855</v>
      </c>
      <c r="B180807">
        <v>89</v>
      </c>
      <c r="C180807" t="s">
        <v>2581</v>
      </c>
      <c r="D180807">
        <v>25.7</v>
      </c>
      <c r="E180807">
        <v>0</v>
      </c>
      <c r="F180807">
        <v>1.5</v>
      </c>
      <c r="G180807">
        <v>85</v>
      </c>
      <c r="H180807">
        <v>0</v>
      </c>
      <c r="I180807">
        <v>0.64</v>
      </c>
      <c r="J180807">
        <v>636.24</v>
      </c>
    </row>
    <row r="180808" spans="1:10" x14ac:dyDescent="0.3">
      <c r="A180808" t="s">
        <v>182856</v>
      </c>
      <c r="B180808">
        <v>89</v>
      </c>
      <c r="C180808" t="s">
        <v>2583</v>
      </c>
      <c r="D180808">
        <v>25.3</v>
      </c>
      <c r="E180808">
        <v>0</v>
      </c>
      <c r="F180808">
        <v>1.7</v>
      </c>
      <c r="G180808">
        <v>85</v>
      </c>
      <c r="H180808">
        <v>0</v>
      </c>
      <c r="I180808">
        <v>0.34</v>
      </c>
      <c r="J180808">
        <v>641.04</v>
      </c>
    </row>
    <row r="180809" spans="1:10" x14ac:dyDescent="0.3">
      <c r="A180809" t="s">
        <v>182857</v>
      </c>
      <c r="B180809">
        <v>89</v>
      </c>
      <c r="C180809" t="s">
        <v>2585</v>
      </c>
      <c r="D180809">
        <v>26.3</v>
      </c>
      <c r="F180809">
        <v>2.1</v>
      </c>
      <c r="G180809">
        <v>83</v>
      </c>
      <c r="H180809">
        <v>0</v>
      </c>
      <c r="I180809">
        <v>1.1000000000000001</v>
      </c>
      <c r="J180809">
        <v>662.16</v>
      </c>
    </row>
    <row r="180810" spans="1:10" x14ac:dyDescent="0.3">
      <c r="A180810" t="s">
        <v>182858</v>
      </c>
      <c r="B180810">
        <v>89</v>
      </c>
      <c r="C180810" t="s">
        <v>2587</v>
      </c>
      <c r="D180810">
        <v>27</v>
      </c>
      <c r="F180810">
        <v>2.4</v>
      </c>
      <c r="G180810">
        <v>81</v>
      </c>
      <c r="H180810">
        <v>0.2</v>
      </c>
      <c r="I180810">
        <v>1.71</v>
      </c>
      <c r="J180810">
        <v>651.6</v>
      </c>
    </row>
    <row r="180811" spans="1:10" x14ac:dyDescent="0.3">
      <c r="A180811" t="s">
        <v>182859</v>
      </c>
      <c r="B180811">
        <v>89</v>
      </c>
      <c r="C180811" t="s">
        <v>2589</v>
      </c>
      <c r="D180811">
        <v>26.8</v>
      </c>
      <c r="F180811">
        <v>2.8</v>
      </c>
      <c r="G180811">
        <v>83</v>
      </c>
      <c r="H180811">
        <v>0.2</v>
      </c>
      <c r="I180811">
        <v>1.25</v>
      </c>
      <c r="J180811">
        <v>640.55999999999995</v>
      </c>
    </row>
    <row r="180812" spans="1:10" x14ac:dyDescent="0.3">
      <c r="A180812" t="s">
        <v>182860</v>
      </c>
      <c r="B180812">
        <v>89</v>
      </c>
      <c r="C180812" t="s">
        <v>2591</v>
      </c>
      <c r="D180812">
        <v>26</v>
      </c>
      <c r="E180812">
        <v>0</v>
      </c>
      <c r="F180812">
        <v>2.6</v>
      </c>
      <c r="G180812">
        <v>84</v>
      </c>
      <c r="H180812">
        <v>0</v>
      </c>
      <c r="I180812">
        <v>0.45</v>
      </c>
      <c r="J180812">
        <v>574.55999999999995</v>
      </c>
    </row>
    <row r="180813" spans="1:10" x14ac:dyDescent="0.3">
      <c r="A180813" t="s">
        <v>182861</v>
      </c>
      <c r="B180813">
        <v>89</v>
      </c>
      <c r="C180813" t="s">
        <v>2593</v>
      </c>
      <c r="D180813">
        <v>25.6</v>
      </c>
      <c r="E180813">
        <v>0</v>
      </c>
      <c r="F180813">
        <v>3.1</v>
      </c>
      <c r="G180813">
        <v>85</v>
      </c>
      <c r="H180813">
        <v>0</v>
      </c>
      <c r="I180813">
        <v>0.28999999999999998</v>
      </c>
      <c r="J180813">
        <v>546</v>
      </c>
    </row>
    <row r="180814" spans="1:10" x14ac:dyDescent="0.3">
      <c r="A180814" t="s">
        <v>182862</v>
      </c>
      <c r="B180814">
        <v>89</v>
      </c>
      <c r="C180814" t="s">
        <v>2595</v>
      </c>
      <c r="D180814">
        <v>25.3</v>
      </c>
      <c r="F180814">
        <v>3.2</v>
      </c>
      <c r="G180814">
        <v>85</v>
      </c>
      <c r="H180814">
        <v>0</v>
      </c>
      <c r="I180814">
        <v>0.09</v>
      </c>
      <c r="J180814">
        <v>549.84</v>
      </c>
    </row>
    <row r="180815" spans="1:10" x14ac:dyDescent="0.3">
      <c r="A180815" t="s">
        <v>182863</v>
      </c>
      <c r="B180815">
        <v>89</v>
      </c>
      <c r="C180815" t="s">
        <v>2597</v>
      </c>
      <c r="D180815">
        <v>24.8</v>
      </c>
      <c r="F180815">
        <v>2.5</v>
      </c>
      <c r="G180815">
        <v>84</v>
      </c>
      <c r="J180815">
        <v>546</v>
      </c>
    </row>
    <row r="180816" spans="1:10" x14ac:dyDescent="0.3">
      <c r="A180816" t="s">
        <v>182864</v>
      </c>
      <c r="B180816">
        <v>89</v>
      </c>
      <c r="C180816" t="s">
        <v>2599</v>
      </c>
      <c r="D180816">
        <v>24.3</v>
      </c>
      <c r="F180816">
        <v>1.9</v>
      </c>
      <c r="G180816">
        <v>85</v>
      </c>
      <c r="J180816">
        <v>528.48</v>
      </c>
    </row>
    <row r="180817" spans="1:10" x14ac:dyDescent="0.3">
      <c r="A180817" t="s">
        <v>182865</v>
      </c>
      <c r="B180817">
        <v>89</v>
      </c>
      <c r="C180817" t="s">
        <v>2601</v>
      </c>
      <c r="D180817">
        <v>24</v>
      </c>
      <c r="F180817">
        <v>2.2999999999999998</v>
      </c>
      <c r="G180817">
        <v>88</v>
      </c>
      <c r="J180817">
        <v>524.4</v>
      </c>
    </row>
    <row r="180818" spans="1:10" x14ac:dyDescent="0.3">
      <c r="A180818" t="s">
        <v>182866</v>
      </c>
      <c r="B180818">
        <v>89</v>
      </c>
      <c r="C180818" t="s">
        <v>2603</v>
      </c>
      <c r="D180818">
        <v>23.8</v>
      </c>
      <c r="F180818">
        <v>1.9</v>
      </c>
      <c r="G180818">
        <v>89</v>
      </c>
      <c r="J180818">
        <v>517.20000000000005</v>
      </c>
    </row>
    <row r="180819" spans="1:10" x14ac:dyDescent="0.3">
      <c r="A180819" t="s">
        <v>182867</v>
      </c>
      <c r="B180819">
        <v>89</v>
      </c>
      <c r="C180819" t="s">
        <v>2605</v>
      </c>
      <c r="D180819">
        <v>23.4</v>
      </c>
      <c r="F180819">
        <v>2.1</v>
      </c>
      <c r="G180819">
        <v>89</v>
      </c>
      <c r="J180819">
        <v>520.79999999999995</v>
      </c>
    </row>
    <row r="180820" spans="1:10" x14ac:dyDescent="0.3">
      <c r="A180820" t="s">
        <v>182868</v>
      </c>
      <c r="B180820">
        <v>89</v>
      </c>
      <c r="C180820" t="s">
        <v>2607</v>
      </c>
      <c r="D180820">
        <v>23.3</v>
      </c>
      <c r="F180820">
        <v>1.7</v>
      </c>
      <c r="G180820">
        <v>90</v>
      </c>
      <c r="J180820">
        <v>514.55999999999995</v>
      </c>
    </row>
    <row r="180821" spans="1:10" x14ac:dyDescent="0.3">
      <c r="A180821" t="s">
        <v>182869</v>
      </c>
      <c r="B180821">
        <v>89</v>
      </c>
      <c r="C180821" t="s">
        <v>2609</v>
      </c>
      <c r="D180821">
        <v>23</v>
      </c>
      <c r="F180821">
        <v>1.9</v>
      </c>
      <c r="G180821">
        <v>91</v>
      </c>
      <c r="J180821">
        <v>510.96</v>
      </c>
    </row>
    <row r="180822" spans="1:10" x14ac:dyDescent="0.3">
      <c r="A180822" t="s">
        <v>182870</v>
      </c>
      <c r="B180822">
        <v>89</v>
      </c>
      <c r="C180822" t="s">
        <v>2611</v>
      </c>
      <c r="D180822">
        <v>22.7</v>
      </c>
      <c r="F180822">
        <v>2.2000000000000002</v>
      </c>
      <c r="G180822">
        <v>92</v>
      </c>
      <c r="J180822">
        <v>518.4</v>
      </c>
    </row>
    <row r="180823" spans="1:10" x14ac:dyDescent="0.3">
      <c r="A180823" t="s">
        <v>182871</v>
      </c>
      <c r="B180823">
        <v>89</v>
      </c>
      <c r="C180823" t="s">
        <v>2613</v>
      </c>
      <c r="D180823">
        <v>22.6</v>
      </c>
      <c r="F180823">
        <v>1.8</v>
      </c>
      <c r="G180823">
        <v>93</v>
      </c>
      <c r="J180823">
        <v>528.72</v>
      </c>
    </row>
    <row r="180824" spans="1:10" x14ac:dyDescent="0.3">
      <c r="A180824" t="s">
        <v>182872</v>
      </c>
      <c r="B180824">
        <v>89</v>
      </c>
      <c r="C180824" t="s">
        <v>2615</v>
      </c>
      <c r="D180824">
        <v>22.6</v>
      </c>
      <c r="F180824">
        <v>1.9</v>
      </c>
      <c r="G180824">
        <v>93</v>
      </c>
      <c r="H180824">
        <v>0</v>
      </c>
      <c r="I180824">
        <v>0.01</v>
      </c>
      <c r="J180824">
        <v>627.36</v>
      </c>
    </row>
    <row r="180825" spans="1:10" x14ac:dyDescent="0.3">
      <c r="A180825" t="s">
        <v>182873</v>
      </c>
      <c r="B180825">
        <v>89</v>
      </c>
      <c r="C180825" t="s">
        <v>2617</v>
      </c>
      <c r="D180825">
        <v>23.1</v>
      </c>
      <c r="F180825">
        <v>2.7</v>
      </c>
      <c r="G180825">
        <v>90</v>
      </c>
      <c r="H180825">
        <v>0.5</v>
      </c>
      <c r="I180825">
        <v>0.34</v>
      </c>
      <c r="J180825">
        <v>866.4</v>
      </c>
    </row>
    <row r="180826" spans="1:10" x14ac:dyDescent="0.3">
      <c r="A180826" t="s">
        <v>182874</v>
      </c>
      <c r="B180826">
        <v>89</v>
      </c>
      <c r="C180826" t="s">
        <v>2619</v>
      </c>
      <c r="D180826">
        <v>24.3</v>
      </c>
      <c r="F180826">
        <v>2.5</v>
      </c>
      <c r="G180826">
        <v>85</v>
      </c>
      <c r="H180826">
        <v>1</v>
      </c>
      <c r="I180826">
        <v>1.04</v>
      </c>
      <c r="J180826">
        <v>1054.08</v>
      </c>
    </row>
    <row r="180827" spans="1:10" x14ac:dyDescent="0.3">
      <c r="A180827" t="s">
        <v>182875</v>
      </c>
      <c r="B180827">
        <v>89</v>
      </c>
      <c r="C180827" t="s">
        <v>2621</v>
      </c>
      <c r="D180827">
        <v>25.4</v>
      </c>
      <c r="F180827">
        <v>2</v>
      </c>
      <c r="G180827">
        <v>81</v>
      </c>
      <c r="H180827">
        <v>1</v>
      </c>
      <c r="I180827">
        <v>1.72</v>
      </c>
      <c r="J180827">
        <v>1782</v>
      </c>
    </row>
    <row r="180828" spans="1:10" x14ac:dyDescent="0.3">
      <c r="A180828" t="s">
        <v>182876</v>
      </c>
      <c r="B180828">
        <v>89</v>
      </c>
      <c r="C180828" t="s">
        <v>2623</v>
      </c>
      <c r="D180828">
        <v>26.4</v>
      </c>
      <c r="F180828">
        <v>2.5</v>
      </c>
      <c r="G180828">
        <v>76</v>
      </c>
      <c r="H180828">
        <v>1</v>
      </c>
      <c r="I180828">
        <v>2.39</v>
      </c>
      <c r="J180828">
        <v>2314.08</v>
      </c>
    </row>
    <row r="180829" spans="1:10" x14ac:dyDescent="0.3">
      <c r="A180829" t="s">
        <v>182877</v>
      </c>
      <c r="B180829">
        <v>89</v>
      </c>
      <c r="C180829" t="s">
        <v>2625</v>
      </c>
      <c r="D180829">
        <v>27.1</v>
      </c>
      <c r="F180829">
        <v>3</v>
      </c>
      <c r="G180829">
        <v>71</v>
      </c>
      <c r="H180829">
        <v>1</v>
      </c>
      <c r="I180829">
        <v>2.97</v>
      </c>
      <c r="J180829">
        <v>2278.08</v>
      </c>
    </row>
    <row r="180830" spans="1:10" x14ac:dyDescent="0.3">
      <c r="A180830" t="s">
        <v>182878</v>
      </c>
      <c r="B180830">
        <v>89</v>
      </c>
      <c r="C180830" t="s">
        <v>2627</v>
      </c>
      <c r="D180830">
        <v>27.7</v>
      </c>
      <c r="F180830">
        <v>3.4</v>
      </c>
      <c r="G180830">
        <v>72</v>
      </c>
      <c r="H180830">
        <v>1</v>
      </c>
      <c r="I180830">
        <v>3.3</v>
      </c>
      <c r="J180830">
        <v>2248.08</v>
      </c>
    </row>
    <row r="180831" spans="1:10" x14ac:dyDescent="0.3">
      <c r="A180831" t="s">
        <v>182879</v>
      </c>
      <c r="B180831">
        <v>89</v>
      </c>
      <c r="C180831" t="s">
        <v>2629</v>
      </c>
      <c r="D180831">
        <v>28.2</v>
      </c>
      <c r="F180831">
        <v>3</v>
      </c>
      <c r="G180831">
        <v>73</v>
      </c>
      <c r="H180831">
        <v>1</v>
      </c>
      <c r="I180831">
        <v>3.44</v>
      </c>
      <c r="J180831">
        <v>2268.96</v>
      </c>
    </row>
    <row r="180832" spans="1:10" x14ac:dyDescent="0.3">
      <c r="A180832" t="s">
        <v>182880</v>
      </c>
      <c r="B180832">
        <v>89</v>
      </c>
      <c r="C180832" t="s">
        <v>2631</v>
      </c>
      <c r="D180832">
        <v>28.6</v>
      </c>
      <c r="F180832">
        <v>3.2</v>
      </c>
      <c r="G180832">
        <v>68</v>
      </c>
      <c r="H180832">
        <v>1</v>
      </c>
      <c r="I180832">
        <v>3.37</v>
      </c>
      <c r="J180832">
        <v>2250.48</v>
      </c>
    </row>
    <row r="180833" spans="1:10" x14ac:dyDescent="0.3">
      <c r="A180833" t="s">
        <v>182881</v>
      </c>
      <c r="B180833">
        <v>89</v>
      </c>
      <c r="C180833" t="s">
        <v>2633</v>
      </c>
      <c r="D180833">
        <v>28.8</v>
      </c>
      <c r="F180833">
        <v>3.8</v>
      </c>
      <c r="G180833">
        <v>68</v>
      </c>
      <c r="H180833">
        <v>1</v>
      </c>
      <c r="I180833">
        <v>3.08</v>
      </c>
      <c r="J180833">
        <v>2238.2399999999998</v>
      </c>
    </row>
    <row r="180834" spans="1:10" x14ac:dyDescent="0.3">
      <c r="A180834" t="s">
        <v>182882</v>
      </c>
      <c r="B180834">
        <v>89</v>
      </c>
      <c r="C180834" t="s">
        <v>2635</v>
      </c>
      <c r="D180834">
        <v>28.9</v>
      </c>
      <c r="F180834">
        <v>3</v>
      </c>
      <c r="G180834">
        <v>68</v>
      </c>
      <c r="H180834">
        <v>1</v>
      </c>
      <c r="I180834">
        <v>2.62</v>
      </c>
      <c r="J180834">
        <v>2236.56</v>
      </c>
    </row>
    <row r="180835" spans="1:10" x14ac:dyDescent="0.3">
      <c r="A180835" t="s">
        <v>182883</v>
      </c>
      <c r="B180835">
        <v>89</v>
      </c>
      <c r="C180835" t="s">
        <v>2637</v>
      </c>
      <c r="D180835">
        <v>29.4</v>
      </c>
      <c r="F180835">
        <v>1.9</v>
      </c>
      <c r="G180835">
        <v>67</v>
      </c>
      <c r="H180835">
        <v>1</v>
      </c>
      <c r="I180835">
        <v>2.0099999999999998</v>
      </c>
      <c r="J180835">
        <v>2234.88</v>
      </c>
    </row>
    <row r="180836" spans="1:10" x14ac:dyDescent="0.3">
      <c r="A180836" t="s">
        <v>182884</v>
      </c>
      <c r="B180836">
        <v>89</v>
      </c>
      <c r="C180836" t="s">
        <v>2639</v>
      </c>
      <c r="D180836">
        <v>28.7</v>
      </c>
      <c r="F180836">
        <v>2.5</v>
      </c>
      <c r="G180836">
        <v>66</v>
      </c>
      <c r="H180836">
        <v>1</v>
      </c>
      <c r="I180836">
        <v>1.31</v>
      </c>
      <c r="J180836">
        <v>2175.36</v>
      </c>
    </row>
    <row r="180837" spans="1:10" x14ac:dyDescent="0.3">
      <c r="A180837" t="s">
        <v>182885</v>
      </c>
      <c r="B180837">
        <v>89</v>
      </c>
      <c r="C180837" t="s">
        <v>2641</v>
      </c>
      <c r="D180837">
        <v>27.9</v>
      </c>
      <c r="F180837">
        <v>1.5</v>
      </c>
      <c r="G180837">
        <v>71</v>
      </c>
      <c r="H180837">
        <v>1</v>
      </c>
      <c r="I180837">
        <v>0.6</v>
      </c>
      <c r="J180837">
        <v>2167.6799999999998</v>
      </c>
    </row>
    <row r="180838" spans="1:10" x14ac:dyDescent="0.3">
      <c r="A180838" t="s">
        <v>182886</v>
      </c>
      <c r="B180838">
        <v>89</v>
      </c>
      <c r="C180838" t="s">
        <v>2643</v>
      </c>
      <c r="D180838">
        <v>26.4</v>
      </c>
      <c r="F180838">
        <v>1.7</v>
      </c>
      <c r="G180838">
        <v>74</v>
      </c>
      <c r="H180838">
        <v>0.3</v>
      </c>
      <c r="I180838">
        <v>0.08</v>
      </c>
      <c r="J180838">
        <v>2143.44</v>
      </c>
    </row>
    <row r="180839" spans="1:10" x14ac:dyDescent="0.3">
      <c r="A180839" t="s">
        <v>182887</v>
      </c>
      <c r="B180839">
        <v>89</v>
      </c>
      <c r="C180839" t="s">
        <v>2645</v>
      </c>
      <c r="D180839">
        <v>25.6</v>
      </c>
      <c r="F180839">
        <v>1.6</v>
      </c>
      <c r="G180839">
        <v>77</v>
      </c>
      <c r="J180839">
        <v>1886.88</v>
      </c>
    </row>
    <row r="180840" spans="1:10" x14ac:dyDescent="0.3">
      <c r="A180840" t="s">
        <v>182888</v>
      </c>
      <c r="B180840">
        <v>89</v>
      </c>
      <c r="C180840" t="s">
        <v>2647</v>
      </c>
      <c r="D180840">
        <v>25.2</v>
      </c>
      <c r="F180840">
        <v>1.5</v>
      </c>
      <c r="G180840">
        <v>80</v>
      </c>
      <c r="J180840">
        <v>1242.72</v>
      </c>
    </row>
    <row r="180841" spans="1:10" x14ac:dyDescent="0.3">
      <c r="A180841" t="s">
        <v>182889</v>
      </c>
      <c r="B180841">
        <v>89</v>
      </c>
      <c r="C180841" t="s">
        <v>2649</v>
      </c>
      <c r="D180841">
        <v>24.9</v>
      </c>
      <c r="F180841">
        <v>1.9</v>
      </c>
      <c r="G180841">
        <v>84</v>
      </c>
      <c r="J180841">
        <v>911.04</v>
      </c>
    </row>
    <row r="180842" spans="1:10" x14ac:dyDescent="0.3">
      <c r="A180842" t="s">
        <v>182890</v>
      </c>
      <c r="B180842">
        <v>89</v>
      </c>
      <c r="C180842" t="s">
        <v>2651</v>
      </c>
      <c r="D180842">
        <v>24.8</v>
      </c>
      <c r="F180842">
        <v>1.9</v>
      </c>
      <c r="G180842">
        <v>84</v>
      </c>
      <c r="J180842">
        <v>596.16</v>
      </c>
    </row>
    <row r="180843" spans="1:10" x14ac:dyDescent="0.3">
      <c r="A180843" t="s">
        <v>182891</v>
      </c>
      <c r="B180843">
        <v>89</v>
      </c>
      <c r="C180843" t="s">
        <v>2653</v>
      </c>
      <c r="D180843">
        <v>24.7</v>
      </c>
      <c r="F180843">
        <v>2.1</v>
      </c>
      <c r="G180843">
        <v>86</v>
      </c>
      <c r="J180843">
        <v>531.12</v>
      </c>
    </row>
    <row r="180844" spans="1:10" x14ac:dyDescent="0.3">
      <c r="A180844" t="s">
        <v>182892</v>
      </c>
      <c r="B180844">
        <v>89</v>
      </c>
      <c r="C180844" t="s">
        <v>2655</v>
      </c>
      <c r="D180844">
        <v>24.5</v>
      </c>
      <c r="F180844">
        <v>1.6</v>
      </c>
      <c r="G180844">
        <v>87</v>
      </c>
      <c r="J180844">
        <v>525.36</v>
      </c>
    </row>
    <row r="180845" spans="1:10" x14ac:dyDescent="0.3">
      <c r="A180845" t="s">
        <v>182893</v>
      </c>
      <c r="B180845">
        <v>89</v>
      </c>
      <c r="C180845" t="s">
        <v>2657</v>
      </c>
      <c r="D180845">
        <v>24.4</v>
      </c>
      <c r="F180845">
        <v>0.2</v>
      </c>
      <c r="G180845">
        <v>86</v>
      </c>
      <c r="J180845">
        <v>516.48</v>
      </c>
    </row>
    <row r="180846" spans="1:10" x14ac:dyDescent="0.3">
      <c r="A180846" t="s">
        <v>182894</v>
      </c>
      <c r="B180846">
        <v>89</v>
      </c>
      <c r="C180846" t="s">
        <v>2659</v>
      </c>
      <c r="D180846">
        <v>24.3</v>
      </c>
      <c r="F180846">
        <v>1.1000000000000001</v>
      </c>
      <c r="G180846">
        <v>86</v>
      </c>
      <c r="J180846">
        <v>516.96</v>
      </c>
    </row>
    <row r="180847" spans="1:10" x14ac:dyDescent="0.3">
      <c r="A180847" t="s">
        <v>182895</v>
      </c>
      <c r="B180847">
        <v>89</v>
      </c>
      <c r="C180847" t="s">
        <v>2661</v>
      </c>
      <c r="D180847">
        <v>24.2</v>
      </c>
      <c r="F180847">
        <v>1.1000000000000001</v>
      </c>
      <c r="G180847">
        <v>88</v>
      </c>
      <c r="J180847">
        <v>530.4</v>
      </c>
    </row>
    <row r="180848" spans="1:10" x14ac:dyDescent="0.3">
      <c r="A180848" t="s">
        <v>182896</v>
      </c>
      <c r="B180848">
        <v>89</v>
      </c>
      <c r="C180848" t="s">
        <v>2663</v>
      </c>
      <c r="D180848">
        <v>24.2</v>
      </c>
      <c r="F180848">
        <v>0.3</v>
      </c>
      <c r="G180848">
        <v>86</v>
      </c>
      <c r="H180848">
        <v>0</v>
      </c>
      <c r="I180848">
        <v>0.02</v>
      </c>
      <c r="J180848">
        <v>595.67999999999995</v>
      </c>
    </row>
    <row r="180849" spans="1:10" x14ac:dyDescent="0.3">
      <c r="A180849" t="s">
        <v>182897</v>
      </c>
      <c r="B180849">
        <v>89</v>
      </c>
      <c r="C180849" t="s">
        <v>2665</v>
      </c>
      <c r="D180849">
        <v>25</v>
      </c>
      <c r="F180849">
        <v>0.6</v>
      </c>
      <c r="G180849">
        <v>85</v>
      </c>
      <c r="H180849">
        <v>0.6</v>
      </c>
      <c r="I180849">
        <v>0.36</v>
      </c>
      <c r="J180849">
        <v>791.76</v>
      </c>
    </row>
    <row r="180850" spans="1:10" x14ac:dyDescent="0.3">
      <c r="A180850" t="s">
        <v>182898</v>
      </c>
      <c r="B180850">
        <v>89</v>
      </c>
      <c r="C180850" t="s">
        <v>2667</v>
      </c>
      <c r="D180850">
        <v>26.3</v>
      </c>
      <c r="F180850">
        <v>0.9</v>
      </c>
      <c r="G180850">
        <v>81</v>
      </c>
      <c r="H180850">
        <v>1</v>
      </c>
      <c r="I180850">
        <v>0.93</v>
      </c>
      <c r="J180850">
        <v>1066.8</v>
      </c>
    </row>
    <row r="180851" spans="1:10" x14ac:dyDescent="0.3">
      <c r="A180851" t="s">
        <v>182899</v>
      </c>
      <c r="B180851">
        <v>89</v>
      </c>
      <c r="C180851" t="s">
        <v>2669</v>
      </c>
      <c r="D180851">
        <v>27.2</v>
      </c>
      <c r="F180851">
        <v>0.8</v>
      </c>
      <c r="G180851">
        <v>81</v>
      </c>
      <c r="H180851">
        <v>1</v>
      </c>
      <c r="I180851">
        <v>1.53</v>
      </c>
      <c r="J180851">
        <v>1853.28</v>
      </c>
    </row>
    <row r="180852" spans="1:10" x14ac:dyDescent="0.3">
      <c r="A180852" t="s">
        <v>182900</v>
      </c>
      <c r="B180852">
        <v>89</v>
      </c>
      <c r="C180852" t="s">
        <v>2671</v>
      </c>
      <c r="D180852">
        <v>28.8</v>
      </c>
      <c r="F180852">
        <v>1.4</v>
      </c>
      <c r="G180852">
        <v>74</v>
      </c>
      <c r="H180852">
        <v>1</v>
      </c>
      <c r="I180852">
        <v>2.2200000000000002</v>
      </c>
      <c r="J180852">
        <v>2286.7199999999998</v>
      </c>
    </row>
    <row r="180853" spans="1:10" x14ac:dyDescent="0.3">
      <c r="A180853" t="s">
        <v>182901</v>
      </c>
      <c r="B180853">
        <v>89</v>
      </c>
      <c r="C180853" t="s">
        <v>2673</v>
      </c>
      <c r="D180853">
        <v>29</v>
      </c>
      <c r="F180853">
        <v>2</v>
      </c>
      <c r="G180853">
        <v>73</v>
      </c>
      <c r="H180853">
        <v>0.9</v>
      </c>
      <c r="I180853">
        <v>2.4900000000000002</v>
      </c>
      <c r="J180853">
        <v>2396.88</v>
      </c>
    </row>
    <row r="180854" spans="1:10" x14ac:dyDescent="0.3">
      <c r="A180854" t="s">
        <v>182902</v>
      </c>
      <c r="B180854">
        <v>89</v>
      </c>
      <c r="C180854" t="s">
        <v>2675</v>
      </c>
      <c r="D180854">
        <v>29.5</v>
      </c>
      <c r="F180854">
        <v>3.1</v>
      </c>
      <c r="G180854">
        <v>70</v>
      </c>
      <c r="H180854">
        <v>0.9</v>
      </c>
      <c r="I180854">
        <v>2.85</v>
      </c>
      <c r="J180854">
        <v>2391.84</v>
      </c>
    </row>
    <row r="180855" spans="1:10" x14ac:dyDescent="0.3">
      <c r="A180855" t="s">
        <v>182903</v>
      </c>
      <c r="B180855">
        <v>89</v>
      </c>
      <c r="C180855" t="s">
        <v>2677</v>
      </c>
      <c r="D180855">
        <v>30.1</v>
      </c>
      <c r="F180855">
        <v>3.1</v>
      </c>
      <c r="G180855">
        <v>65</v>
      </c>
      <c r="H180855">
        <v>1</v>
      </c>
      <c r="I180855">
        <v>3.25</v>
      </c>
      <c r="J180855">
        <v>2442.48</v>
      </c>
    </row>
    <row r="180856" spans="1:10" x14ac:dyDescent="0.3">
      <c r="A180856" t="s">
        <v>182904</v>
      </c>
      <c r="B180856">
        <v>89</v>
      </c>
      <c r="C180856" t="s">
        <v>2679</v>
      </c>
      <c r="D180856">
        <v>30.7</v>
      </c>
      <c r="F180856">
        <v>2.7</v>
      </c>
      <c r="G180856">
        <v>61</v>
      </c>
      <c r="H180856">
        <v>1</v>
      </c>
      <c r="I180856">
        <v>3.28</v>
      </c>
      <c r="J180856">
        <v>2479.1999999999998</v>
      </c>
    </row>
    <row r="180857" spans="1:10" x14ac:dyDescent="0.3">
      <c r="A180857" t="s">
        <v>182905</v>
      </c>
      <c r="B180857">
        <v>89</v>
      </c>
      <c r="C180857" t="s">
        <v>2681</v>
      </c>
      <c r="D180857">
        <v>30.8</v>
      </c>
      <c r="F180857">
        <v>2.7</v>
      </c>
      <c r="G180857">
        <v>57</v>
      </c>
      <c r="H180857">
        <v>1</v>
      </c>
      <c r="I180857">
        <v>2.84</v>
      </c>
      <c r="J180857">
        <v>2431.1999999999998</v>
      </c>
    </row>
    <row r="180858" spans="1:10" x14ac:dyDescent="0.3">
      <c r="A180858" t="s">
        <v>182906</v>
      </c>
      <c r="B180858">
        <v>89</v>
      </c>
      <c r="C180858" t="s">
        <v>2683</v>
      </c>
      <c r="D180858">
        <v>31.3</v>
      </c>
      <c r="F180858">
        <v>3.3</v>
      </c>
      <c r="G180858">
        <v>58</v>
      </c>
      <c r="H180858">
        <v>1</v>
      </c>
      <c r="I180858">
        <v>2.5499999999999998</v>
      </c>
      <c r="J180858">
        <v>2380.8000000000002</v>
      </c>
    </row>
    <row r="180859" spans="1:10" x14ac:dyDescent="0.3">
      <c r="A180859" t="s">
        <v>182907</v>
      </c>
      <c r="B180859">
        <v>89</v>
      </c>
      <c r="C180859" t="s">
        <v>2685</v>
      </c>
      <c r="D180859">
        <v>30.2</v>
      </c>
      <c r="F180859">
        <v>3</v>
      </c>
      <c r="G180859">
        <v>63</v>
      </c>
      <c r="H180859">
        <v>1</v>
      </c>
      <c r="I180859">
        <v>1.63</v>
      </c>
      <c r="J180859">
        <v>2388.2399999999998</v>
      </c>
    </row>
    <row r="180860" spans="1:10" x14ac:dyDescent="0.3">
      <c r="A180860" t="s">
        <v>182908</v>
      </c>
      <c r="B180860">
        <v>89</v>
      </c>
      <c r="C180860" t="s">
        <v>2687</v>
      </c>
      <c r="D180860">
        <v>29.8</v>
      </c>
      <c r="F180860">
        <v>2.6</v>
      </c>
      <c r="G180860">
        <v>60</v>
      </c>
      <c r="H180860">
        <v>0.7</v>
      </c>
      <c r="I180860">
        <v>1</v>
      </c>
      <c r="J180860">
        <v>2335.6799999999998</v>
      </c>
    </row>
    <row r="180861" spans="1:10" x14ac:dyDescent="0.3">
      <c r="A180861" t="s">
        <v>182909</v>
      </c>
      <c r="B180861">
        <v>89</v>
      </c>
      <c r="C180861" t="s">
        <v>2689</v>
      </c>
      <c r="D180861">
        <v>28.9</v>
      </c>
      <c r="F180861">
        <v>2.6</v>
      </c>
      <c r="G180861">
        <v>65</v>
      </c>
      <c r="H180861">
        <v>0.2</v>
      </c>
      <c r="I180861">
        <v>0.35</v>
      </c>
      <c r="J180861">
        <v>2363.52</v>
      </c>
    </row>
    <row r="180862" spans="1:10" x14ac:dyDescent="0.3">
      <c r="A180862" t="s">
        <v>182910</v>
      </c>
      <c r="B180862">
        <v>89</v>
      </c>
      <c r="C180862" t="s">
        <v>2691</v>
      </c>
      <c r="D180862">
        <v>27.7</v>
      </c>
      <c r="F180862">
        <v>2.5</v>
      </c>
      <c r="G180862">
        <v>73</v>
      </c>
      <c r="H180862">
        <v>0</v>
      </c>
      <c r="I180862">
        <v>0.08</v>
      </c>
      <c r="J180862">
        <v>2237.2800000000002</v>
      </c>
    </row>
    <row r="180863" spans="1:10" x14ac:dyDescent="0.3">
      <c r="A180863" t="s">
        <v>182911</v>
      </c>
      <c r="B180863">
        <v>89</v>
      </c>
      <c r="C180863" t="s">
        <v>2693</v>
      </c>
      <c r="D180863">
        <v>27.4</v>
      </c>
      <c r="F180863">
        <v>2</v>
      </c>
      <c r="G180863">
        <v>78</v>
      </c>
      <c r="J180863">
        <v>1995.84</v>
      </c>
    </row>
    <row r="180864" spans="1:10" x14ac:dyDescent="0.3">
      <c r="A180864" t="s">
        <v>182912</v>
      </c>
      <c r="B180864">
        <v>89</v>
      </c>
      <c r="C180864" t="s">
        <v>2695</v>
      </c>
      <c r="D180864">
        <v>27.1</v>
      </c>
      <c r="F180864">
        <v>1.7</v>
      </c>
      <c r="G180864">
        <v>81</v>
      </c>
      <c r="J180864">
        <v>1417.2</v>
      </c>
    </row>
    <row r="180865" spans="1:10" x14ac:dyDescent="0.3">
      <c r="A180865" t="s">
        <v>182913</v>
      </c>
      <c r="B180865">
        <v>89</v>
      </c>
      <c r="C180865" t="s">
        <v>2697</v>
      </c>
      <c r="D180865">
        <v>27</v>
      </c>
      <c r="F180865">
        <v>0.9</v>
      </c>
      <c r="G180865">
        <v>78</v>
      </c>
      <c r="J180865">
        <v>995.76</v>
      </c>
    </row>
    <row r="180866" spans="1:10" x14ac:dyDescent="0.3">
      <c r="A180866" t="s">
        <v>182914</v>
      </c>
      <c r="B180866">
        <v>89</v>
      </c>
      <c r="C180866" t="s">
        <v>2699</v>
      </c>
      <c r="D180866">
        <v>26.8</v>
      </c>
      <c r="F180866">
        <v>0.8</v>
      </c>
      <c r="G180866">
        <v>79</v>
      </c>
      <c r="J180866">
        <v>628.32000000000005</v>
      </c>
    </row>
    <row r="180867" spans="1:10" x14ac:dyDescent="0.3">
      <c r="A180867" t="s">
        <v>182915</v>
      </c>
      <c r="B180867">
        <v>89</v>
      </c>
      <c r="C180867" t="s">
        <v>2701</v>
      </c>
      <c r="D180867">
        <v>26.4</v>
      </c>
      <c r="F180867">
        <v>1.5</v>
      </c>
      <c r="G180867">
        <v>83</v>
      </c>
      <c r="J180867">
        <v>546.72</v>
      </c>
    </row>
    <row r="180868" spans="1:10" x14ac:dyDescent="0.3">
      <c r="A180868" t="s">
        <v>182916</v>
      </c>
      <c r="B180868">
        <v>89</v>
      </c>
      <c r="C180868" t="s">
        <v>2703</v>
      </c>
      <c r="D180868">
        <v>26.2</v>
      </c>
      <c r="F180868">
        <v>1.1000000000000001</v>
      </c>
      <c r="G180868">
        <v>85</v>
      </c>
      <c r="J180868">
        <v>534.96</v>
      </c>
    </row>
    <row r="180869" spans="1:10" x14ac:dyDescent="0.3">
      <c r="A180869" t="s">
        <v>182917</v>
      </c>
      <c r="B180869">
        <v>89</v>
      </c>
      <c r="C180869" t="s">
        <v>2705</v>
      </c>
      <c r="D180869">
        <v>25.7</v>
      </c>
      <c r="F180869">
        <v>1.8</v>
      </c>
      <c r="G180869">
        <v>88</v>
      </c>
      <c r="J180869">
        <v>528.96</v>
      </c>
    </row>
    <row r="180870" spans="1:10" x14ac:dyDescent="0.3">
      <c r="A180870" t="s">
        <v>182918</v>
      </c>
      <c r="B180870">
        <v>89</v>
      </c>
      <c r="C180870" t="s">
        <v>2707</v>
      </c>
      <c r="D180870">
        <v>25.3</v>
      </c>
      <c r="F180870">
        <v>1.5</v>
      </c>
      <c r="G180870">
        <v>89</v>
      </c>
      <c r="J180870">
        <v>526.79999999999995</v>
      </c>
    </row>
    <row r="180871" spans="1:10" x14ac:dyDescent="0.3">
      <c r="A180871" t="s">
        <v>182919</v>
      </c>
      <c r="B180871">
        <v>89</v>
      </c>
      <c r="C180871" t="s">
        <v>2709</v>
      </c>
      <c r="D180871">
        <v>25.1</v>
      </c>
      <c r="F180871">
        <v>0.6</v>
      </c>
      <c r="G180871">
        <v>89</v>
      </c>
      <c r="J180871">
        <v>539.76</v>
      </c>
    </row>
    <row r="180872" spans="1:10" x14ac:dyDescent="0.3">
      <c r="A180872" t="s">
        <v>182920</v>
      </c>
      <c r="B180872">
        <v>89</v>
      </c>
      <c r="C180872" t="s">
        <v>2711</v>
      </c>
      <c r="D180872">
        <v>25.2</v>
      </c>
      <c r="F180872">
        <v>0.9</v>
      </c>
      <c r="G180872">
        <v>87</v>
      </c>
      <c r="H180872">
        <v>0</v>
      </c>
      <c r="I180872">
        <v>0.01</v>
      </c>
      <c r="J180872">
        <v>635.04</v>
      </c>
    </row>
    <row r="180873" spans="1:10" x14ac:dyDescent="0.3">
      <c r="A180873" t="s">
        <v>182921</v>
      </c>
      <c r="B180873">
        <v>89</v>
      </c>
      <c r="C180873" t="s">
        <v>2713</v>
      </c>
      <c r="D180873">
        <v>25.7</v>
      </c>
      <c r="F180873">
        <v>1.4</v>
      </c>
      <c r="G180873">
        <v>87</v>
      </c>
      <c r="H180873">
        <v>0</v>
      </c>
      <c r="I180873">
        <v>0.16</v>
      </c>
      <c r="J180873">
        <v>854.16</v>
      </c>
    </row>
    <row r="180874" spans="1:10" x14ac:dyDescent="0.3">
      <c r="A180874" t="s">
        <v>182922</v>
      </c>
      <c r="B180874">
        <v>89</v>
      </c>
      <c r="C180874" t="s">
        <v>2715</v>
      </c>
      <c r="D180874">
        <v>26.3</v>
      </c>
      <c r="F180874">
        <v>2.2999999999999998</v>
      </c>
      <c r="G180874">
        <v>85</v>
      </c>
      <c r="H180874">
        <v>0</v>
      </c>
      <c r="I180874">
        <v>0.54</v>
      </c>
      <c r="J180874">
        <v>1084.32</v>
      </c>
    </row>
    <row r="180875" spans="1:10" x14ac:dyDescent="0.3">
      <c r="A180875" t="s">
        <v>182923</v>
      </c>
      <c r="B180875">
        <v>89</v>
      </c>
      <c r="C180875" t="s">
        <v>2717</v>
      </c>
      <c r="D180875">
        <v>26.7</v>
      </c>
      <c r="F180875">
        <v>2.8</v>
      </c>
      <c r="G180875">
        <v>82</v>
      </c>
      <c r="H180875">
        <v>0</v>
      </c>
      <c r="I180875">
        <v>0.63</v>
      </c>
      <c r="J180875">
        <v>1633.2</v>
      </c>
    </row>
    <row r="180876" spans="1:10" x14ac:dyDescent="0.3">
      <c r="A180876" t="s">
        <v>182924</v>
      </c>
      <c r="B180876">
        <v>89</v>
      </c>
      <c r="C180876" t="s">
        <v>2719</v>
      </c>
      <c r="D180876">
        <v>28.3</v>
      </c>
      <c r="F180876">
        <v>2.1</v>
      </c>
      <c r="G180876">
        <v>81</v>
      </c>
      <c r="H180876">
        <v>0.2</v>
      </c>
      <c r="I180876">
        <v>1.33</v>
      </c>
      <c r="J180876">
        <v>2384.88</v>
      </c>
    </row>
    <row r="180877" spans="1:10" x14ac:dyDescent="0.3">
      <c r="A180877" t="s">
        <v>182925</v>
      </c>
      <c r="B180877">
        <v>89</v>
      </c>
      <c r="C180877" t="s">
        <v>2721</v>
      </c>
      <c r="D180877">
        <v>27.7</v>
      </c>
      <c r="F180877">
        <v>2.9</v>
      </c>
      <c r="G180877">
        <v>78</v>
      </c>
      <c r="H180877">
        <v>0.2</v>
      </c>
      <c r="I180877">
        <v>1.43</v>
      </c>
      <c r="J180877">
        <v>2345.52</v>
      </c>
    </row>
    <row r="180878" spans="1:10" x14ac:dyDescent="0.3">
      <c r="A180878" t="s">
        <v>182926</v>
      </c>
      <c r="B180878">
        <v>89</v>
      </c>
      <c r="C180878" t="s">
        <v>2723</v>
      </c>
      <c r="D180878">
        <v>28.4</v>
      </c>
      <c r="F180878">
        <v>2.4</v>
      </c>
      <c r="G180878">
        <v>76</v>
      </c>
      <c r="H180878">
        <v>0.3</v>
      </c>
      <c r="I180878">
        <v>2.12</v>
      </c>
      <c r="J180878">
        <v>2381.52</v>
      </c>
    </row>
    <row r="180879" spans="1:10" x14ac:dyDescent="0.3">
      <c r="A180879" t="s">
        <v>182927</v>
      </c>
      <c r="B180879">
        <v>89</v>
      </c>
      <c r="C180879" t="s">
        <v>2725</v>
      </c>
      <c r="D180879">
        <v>28.8</v>
      </c>
      <c r="F180879">
        <v>2</v>
      </c>
      <c r="G180879">
        <v>75</v>
      </c>
      <c r="H180879">
        <v>0.2</v>
      </c>
      <c r="I180879">
        <v>1.84</v>
      </c>
      <c r="J180879">
        <v>2443.92</v>
      </c>
    </row>
    <row r="180880" spans="1:10" x14ac:dyDescent="0.3">
      <c r="A180880" t="s">
        <v>182928</v>
      </c>
      <c r="B180880">
        <v>89</v>
      </c>
      <c r="C180880" t="s">
        <v>2727</v>
      </c>
      <c r="D180880">
        <v>30.4</v>
      </c>
      <c r="F180880">
        <v>2.2000000000000002</v>
      </c>
      <c r="G180880">
        <v>70</v>
      </c>
      <c r="H180880">
        <v>0.5</v>
      </c>
      <c r="I180880">
        <v>2.4500000000000002</v>
      </c>
      <c r="J180880">
        <v>2381.04</v>
      </c>
    </row>
    <row r="180881" spans="1:10" x14ac:dyDescent="0.3">
      <c r="A180881" t="s">
        <v>182929</v>
      </c>
      <c r="B180881">
        <v>89</v>
      </c>
      <c r="C180881" t="s">
        <v>2729</v>
      </c>
      <c r="D180881">
        <v>31.2</v>
      </c>
      <c r="F180881">
        <v>2.2000000000000002</v>
      </c>
      <c r="G180881">
        <v>67</v>
      </c>
      <c r="H180881">
        <v>0.8</v>
      </c>
      <c r="I180881">
        <v>2.85</v>
      </c>
      <c r="J180881">
        <v>2380.3200000000002</v>
      </c>
    </row>
    <row r="180882" spans="1:10" x14ac:dyDescent="0.3">
      <c r="A180882" t="s">
        <v>182930</v>
      </c>
      <c r="B180882">
        <v>89</v>
      </c>
      <c r="C180882" t="s">
        <v>2731</v>
      </c>
      <c r="D180882">
        <v>31.2</v>
      </c>
      <c r="F180882">
        <v>2.8</v>
      </c>
      <c r="G180882">
        <v>63</v>
      </c>
      <c r="H180882">
        <v>0.8</v>
      </c>
      <c r="I180882">
        <v>2.5299999999999998</v>
      </c>
      <c r="J180882">
        <v>2330.16</v>
      </c>
    </row>
    <row r="180883" spans="1:10" x14ac:dyDescent="0.3">
      <c r="A180883" t="s">
        <v>182931</v>
      </c>
      <c r="B180883">
        <v>89</v>
      </c>
      <c r="C180883" t="s">
        <v>2733</v>
      </c>
      <c r="D180883">
        <v>30.4</v>
      </c>
      <c r="F180883">
        <v>1.5</v>
      </c>
      <c r="G180883">
        <v>65</v>
      </c>
      <c r="H180883">
        <v>0.5</v>
      </c>
      <c r="I180883">
        <v>1.21</v>
      </c>
      <c r="J180883">
        <v>2357.04</v>
      </c>
    </row>
    <row r="180884" spans="1:10" x14ac:dyDescent="0.3">
      <c r="A180884" t="s">
        <v>182932</v>
      </c>
      <c r="B180884">
        <v>89</v>
      </c>
      <c r="C180884" t="s">
        <v>2735</v>
      </c>
      <c r="D180884">
        <v>30.6</v>
      </c>
      <c r="F180884">
        <v>3.4</v>
      </c>
      <c r="G180884">
        <v>56</v>
      </c>
      <c r="H180884">
        <v>1</v>
      </c>
      <c r="I180884">
        <v>1.23</v>
      </c>
      <c r="J180884">
        <v>2313.84</v>
      </c>
    </row>
    <row r="180885" spans="1:10" x14ac:dyDescent="0.3">
      <c r="A180885" t="s">
        <v>182933</v>
      </c>
      <c r="B180885">
        <v>89</v>
      </c>
      <c r="C180885" t="s">
        <v>2737</v>
      </c>
      <c r="D180885">
        <v>29.7</v>
      </c>
      <c r="F180885">
        <v>2.4</v>
      </c>
      <c r="G180885">
        <v>57</v>
      </c>
      <c r="H180885">
        <v>0.9</v>
      </c>
      <c r="I180885">
        <v>0.56000000000000005</v>
      </c>
      <c r="J180885">
        <v>2324.16</v>
      </c>
    </row>
    <row r="180886" spans="1:10" x14ac:dyDescent="0.3">
      <c r="A180886" t="s">
        <v>182934</v>
      </c>
      <c r="B180886">
        <v>89</v>
      </c>
      <c r="C180886" t="s">
        <v>2739</v>
      </c>
      <c r="D180886">
        <v>28.8</v>
      </c>
      <c r="F180886">
        <v>3</v>
      </c>
      <c r="G180886">
        <v>60</v>
      </c>
      <c r="H180886">
        <v>0</v>
      </c>
      <c r="I180886">
        <v>0.04</v>
      </c>
      <c r="J180886">
        <v>2137.44</v>
      </c>
    </row>
    <row r="180887" spans="1:10" x14ac:dyDescent="0.3">
      <c r="A180887" t="s">
        <v>182935</v>
      </c>
      <c r="B180887">
        <v>89</v>
      </c>
      <c r="C180887" t="s">
        <v>2741</v>
      </c>
      <c r="D180887">
        <v>28</v>
      </c>
      <c r="F180887">
        <v>2.1</v>
      </c>
      <c r="G180887">
        <v>59</v>
      </c>
      <c r="J180887">
        <v>1832.64</v>
      </c>
    </row>
    <row r="180888" spans="1:10" x14ac:dyDescent="0.3">
      <c r="A180888" t="s">
        <v>182936</v>
      </c>
      <c r="B180888">
        <v>89</v>
      </c>
      <c r="C180888" t="s">
        <v>2743</v>
      </c>
      <c r="D180888">
        <v>27.6</v>
      </c>
      <c r="F180888">
        <v>2.2000000000000002</v>
      </c>
      <c r="G180888">
        <v>61</v>
      </c>
      <c r="J180888">
        <v>1102.8</v>
      </c>
    </row>
    <row r="180889" spans="1:10" x14ac:dyDescent="0.3">
      <c r="A180889" t="s">
        <v>182937</v>
      </c>
      <c r="B180889">
        <v>89</v>
      </c>
      <c r="C180889" t="s">
        <v>2745</v>
      </c>
      <c r="D180889">
        <v>27.1</v>
      </c>
      <c r="F180889">
        <v>2.2999999999999998</v>
      </c>
      <c r="G180889">
        <v>64</v>
      </c>
      <c r="J180889">
        <v>888.24</v>
      </c>
    </row>
    <row r="180890" spans="1:10" x14ac:dyDescent="0.3">
      <c r="A180890" t="s">
        <v>182938</v>
      </c>
      <c r="B180890">
        <v>89</v>
      </c>
      <c r="C180890" t="s">
        <v>2747</v>
      </c>
      <c r="D180890">
        <v>26.7</v>
      </c>
      <c r="F180890">
        <v>2.2999999999999998</v>
      </c>
      <c r="G180890">
        <v>66</v>
      </c>
      <c r="J180890">
        <v>612.24</v>
      </c>
    </row>
    <row r="180891" spans="1:10" x14ac:dyDescent="0.3">
      <c r="A180891" t="s">
        <v>182939</v>
      </c>
      <c r="B180891">
        <v>89</v>
      </c>
      <c r="C180891" t="s">
        <v>2749</v>
      </c>
      <c r="D180891">
        <v>26.7</v>
      </c>
      <c r="F180891">
        <v>2.8</v>
      </c>
      <c r="G180891">
        <v>67</v>
      </c>
      <c r="J180891">
        <v>540.48</v>
      </c>
    </row>
    <row r="180892" spans="1:10" x14ac:dyDescent="0.3">
      <c r="A180892" t="s">
        <v>182940</v>
      </c>
      <c r="B180892">
        <v>89</v>
      </c>
      <c r="C180892" t="s">
        <v>2751</v>
      </c>
      <c r="D180892">
        <v>26.4</v>
      </c>
      <c r="F180892">
        <v>3</v>
      </c>
      <c r="G180892">
        <v>69</v>
      </c>
      <c r="J180892">
        <v>532.32000000000005</v>
      </c>
    </row>
    <row r="180893" spans="1:10" x14ac:dyDescent="0.3">
      <c r="A180893" t="s">
        <v>182941</v>
      </c>
      <c r="B180893">
        <v>89</v>
      </c>
      <c r="C180893" t="s">
        <v>2753</v>
      </c>
      <c r="D180893">
        <v>26</v>
      </c>
      <c r="F180893">
        <v>2.8</v>
      </c>
      <c r="G180893">
        <v>71</v>
      </c>
      <c r="J180893">
        <v>531.12</v>
      </c>
    </row>
    <row r="180894" spans="1:10" x14ac:dyDescent="0.3">
      <c r="A180894" t="s">
        <v>182942</v>
      </c>
      <c r="B180894">
        <v>89</v>
      </c>
      <c r="C180894" t="s">
        <v>2755</v>
      </c>
      <c r="D180894">
        <v>25.6</v>
      </c>
      <c r="F180894">
        <v>3.1</v>
      </c>
      <c r="G180894">
        <v>72</v>
      </c>
      <c r="J180894">
        <v>525.84</v>
      </c>
    </row>
    <row r="180895" spans="1:10" x14ac:dyDescent="0.3">
      <c r="A180895" t="s">
        <v>182943</v>
      </c>
      <c r="B180895">
        <v>89</v>
      </c>
      <c r="C180895" t="s">
        <v>2757</v>
      </c>
      <c r="D180895">
        <v>25.3</v>
      </c>
      <c r="F180895">
        <v>2.4</v>
      </c>
      <c r="G180895">
        <v>72</v>
      </c>
      <c r="J180895">
        <v>540.48</v>
      </c>
    </row>
    <row r="180896" spans="1:10" x14ac:dyDescent="0.3">
      <c r="A180896" t="s">
        <v>182944</v>
      </c>
      <c r="B180896">
        <v>89</v>
      </c>
      <c r="C180896" t="s">
        <v>2759</v>
      </c>
      <c r="D180896">
        <v>25.2</v>
      </c>
      <c r="F180896">
        <v>2.1</v>
      </c>
      <c r="G180896">
        <v>72</v>
      </c>
      <c r="H180896">
        <v>0</v>
      </c>
      <c r="I180896">
        <v>0.01</v>
      </c>
      <c r="J180896">
        <v>689.04</v>
      </c>
    </row>
    <row r="180897" spans="1:10" x14ac:dyDescent="0.3">
      <c r="A180897" t="s">
        <v>182945</v>
      </c>
      <c r="B180897">
        <v>89</v>
      </c>
      <c r="C180897" t="s">
        <v>2761</v>
      </c>
      <c r="D180897">
        <v>25.5</v>
      </c>
      <c r="F180897">
        <v>2.7</v>
      </c>
      <c r="G180897">
        <v>72</v>
      </c>
      <c r="H180897">
        <v>0.2</v>
      </c>
      <c r="I180897">
        <v>0.23</v>
      </c>
      <c r="J180897">
        <v>867.12</v>
      </c>
    </row>
    <row r="180898" spans="1:10" x14ac:dyDescent="0.3">
      <c r="A180898" t="s">
        <v>182946</v>
      </c>
      <c r="B180898">
        <v>89</v>
      </c>
      <c r="C180898" t="s">
        <v>2763</v>
      </c>
      <c r="D180898">
        <v>26.7</v>
      </c>
      <c r="F180898">
        <v>3</v>
      </c>
      <c r="G180898">
        <v>68</v>
      </c>
      <c r="H180898">
        <v>1</v>
      </c>
      <c r="I180898">
        <v>0.88</v>
      </c>
      <c r="J180898">
        <v>1156.8</v>
      </c>
    </row>
    <row r="180899" spans="1:10" x14ac:dyDescent="0.3">
      <c r="A180899" t="s">
        <v>182947</v>
      </c>
      <c r="B180899">
        <v>89</v>
      </c>
      <c r="C180899" t="s">
        <v>2765</v>
      </c>
      <c r="D180899">
        <v>27.8</v>
      </c>
      <c r="F180899">
        <v>3.5</v>
      </c>
      <c r="G180899">
        <v>66</v>
      </c>
      <c r="H180899">
        <v>1</v>
      </c>
      <c r="I180899">
        <v>1.55</v>
      </c>
      <c r="J180899">
        <v>1861.68</v>
      </c>
    </row>
    <row r="180900" spans="1:10" x14ac:dyDescent="0.3">
      <c r="A180900" t="s">
        <v>182948</v>
      </c>
      <c r="B180900">
        <v>89</v>
      </c>
      <c r="C180900" t="s">
        <v>2767</v>
      </c>
      <c r="D180900">
        <v>29</v>
      </c>
      <c r="F180900">
        <v>2.8</v>
      </c>
      <c r="G180900">
        <v>63</v>
      </c>
      <c r="H180900">
        <v>1</v>
      </c>
      <c r="I180900">
        <v>2.2200000000000002</v>
      </c>
      <c r="J180900">
        <v>2361.6</v>
      </c>
    </row>
    <row r="180901" spans="1:10" x14ac:dyDescent="0.3">
      <c r="A180901" t="s">
        <v>182949</v>
      </c>
      <c r="B180901">
        <v>89</v>
      </c>
      <c r="C180901" t="s">
        <v>2769</v>
      </c>
      <c r="D180901">
        <v>30.2</v>
      </c>
      <c r="F180901">
        <v>2.4</v>
      </c>
      <c r="G180901">
        <v>61</v>
      </c>
      <c r="H180901">
        <v>1</v>
      </c>
      <c r="I180901">
        <v>2.72</v>
      </c>
      <c r="J180901">
        <v>2455.92</v>
      </c>
    </row>
    <row r="180902" spans="1:10" x14ac:dyDescent="0.3">
      <c r="A180902" t="s">
        <v>182950</v>
      </c>
      <c r="B180902">
        <v>89</v>
      </c>
      <c r="C180902" t="s">
        <v>2771</v>
      </c>
      <c r="D180902">
        <v>30.9</v>
      </c>
      <c r="F180902">
        <v>1.9</v>
      </c>
      <c r="G180902">
        <v>59</v>
      </c>
      <c r="H180902">
        <v>1</v>
      </c>
      <c r="I180902">
        <v>3.02</v>
      </c>
      <c r="J180902">
        <v>2548.3200000000002</v>
      </c>
    </row>
    <row r="180903" spans="1:10" x14ac:dyDescent="0.3">
      <c r="A180903" t="s">
        <v>182951</v>
      </c>
      <c r="B180903">
        <v>89</v>
      </c>
      <c r="C180903" t="s">
        <v>2773</v>
      </c>
      <c r="D180903">
        <v>31.5</v>
      </c>
      <c r="F180903">
        <v>2.4</v>
      </c>
      <c r="G180903">
        <v>55</v>
      </c>
      <c r="H180903">
        <v>1</v>
      </c>
      <c r="I180903">
        <v>3.03</v>
      </c>
      <c r="J180903">
        <v>2548.08</v>
      </c>
    </row>
    <row r="180904" spans="1:10" x14ac:dyDescent="0.3">
      <c r="A180904" t="s">
        <v>182952</v>
      </c>
      <c r="B180904">
        <v>89</v>
      </c>
      <c r="C180904" t="s">
        <v>2775</v>
      </c>
      <c r="D180904">
        <v>31.8</v>
      </c>
      <c r="F180904">
        <v>1.6</v>
      </c>
      <c r="G180904">
        <v>52</v>
      </c>
      <c r="H180904">
        <v>0.7</v>
      </c>
      <c r="I180904">
        <v>2.39</v>
      </c>
      <c r="J180904">
        <v>2514.7199999999998</v>
      </c>
    </row>
    <row r="180905" spans="1:10" x14ac:dyDescent="0.3">
      <c r="A180905" t="s">
        <v>182953</v>
      </c>
      <c r="B180905">
        <v>89</v>
      </c>
      <c r="C180905" t="s">
        <v>2777</v>
      </c>
      <c r="D180905">
        <v>31.4</v>
      </c>
      <c r="F180905">
        <v>3.1</v>
      </c>
      <c r="G180905">
        <v>53</v>
      </c>
      <c r="H180905">
        <v>0.6</v>
      </c>
      <c r="I180905">
        <v>2.4</v>
      </c>
      <c r="J180905">
        <v>2472.96</v>
      </c>
    </row>
    <row r="180906" spans="1:10" x14ac:dyDescent="0.3">
      <c r="A180906" t="s">
        <v>182954</v>
      </c>
      <c r="B180906">
        <v>89</v>
      </c>
      <c r="C180906" t="s">
        <v>2779</v>
      </c>
      <c r="D180906">
        <v>31.3</v>
      </c>
      <c r="F180906">
        <v>4.0999999999999996</v>
      </c>
      <c r="G180906">
        <v>53</v>
      </c>
      <c r="H180906">
        <v>0.3</v>
      </c>
      <c r="I180906">
        <v>1.81</v>
      </c>
      <c r="J180906">
        <v>2448.2399999999998</v>
      </c>
    </row>
    <row r="180907" spans="1:10" x14ac:dyDescent="0.3">
      <c r="A180907" t="s">
        <v>182955</v>
      </c>
      <c r="B180907">
        <v>89</v>
      </c>
      <c r="C180907" t="s">
        <v>2781</v>
      </c>
      <c r="D180907">
        <v>31.2</v>
      </c>
      <c r="F180907">
        <v>2.6</v>
      </c>
      <c r="G180907">
        <v>55</v>
      </c>
      <c r="H180907">
        <v>0.8</v>
      </c>
      <c r="I180907">
        <v>1.59</v>
      </c>
      <c r="J180907">
        <v>2497.6799999999998</v>
      </c>
    </row>
    <row r="180908" spans="1:10" x14ac:dyDescent="0.3">
      <c r="A180908" t="s">
        <v>182956</v>
      </c>
      <c r="B180908">
        <v>89</v>
      </c>
      <c r="C180908" t="s">
        <v>2783</v>
      </c>
      <c r="D180908">
        <v>30.5</v>
      </c>
      <c r="F180908">
        <v>2.5</v>
      </c>
      <c r="G180908">
        <v>62</v>
      </c>
      <c r="H180908">
        <v>0.4</v>
      </c>
      <c r="I180908">
        <v>0.84</v>
      </c>
      <c r="J180908">
        <v>2493.12</v>
      </c>
    </row>
    <row r="180909" spans="1:10" x14ac:dyDescent="0.3">
      <c r="A180909" t="s">
        <v>182957</v>
      </c>
      <c r="B180909">
        <v>89</v>
      </c>
      <c r="C180909" t="s">
        <v>2785</v>
      </c>
      <c r="D180909">
        <v>29.3</v>
      </c>
      <c r="F180909">
        <v>2.2999999999999998</v>
      </c>
      <c r="G180909">
        <v>64</v>
      </c>
      <c r="H180909">
        <v>0.5</v>
      </c>
      <c r="I180909">
        <v>0.47</v>
      </c>
      <c r="J180909">
        <v>2441.2800000000002</v>
      </c>
    </row>
    <row r="180910" spans="1:10" x14ac:dyDescent="0.3">
      <c r="A180910" t="s">
        <v>182958</v>
      </c>
      <c r="B180910">
        <v>89</v>
      </c>
      <c r="C180910" t="s">
        <v>2787</v>
      </c>
      <c r="D180910">
        <v>28.3</v>
      </c>
      <c r="F180910">
        <v>1.9</v>
      </c>
      <c r="G180910">
        <v>67</v>
      </c>
      <c r="H180910">
        <v>0</v>
      </c>
      <c r="I180910">
        <v>0.06</v>
      </c>
      <c r="J180910">
        <v>2282.16</v>
      </c>
    </row>
    <row r="180911" spans="1:10" x14ac:dyDescent="0.3">
      <c r="A180911" t="s">
        <v>182959</v>
      </c>
      <c r="B180911">
        <v>89</v>
      </c>
      <c r="C180911" t="s">
        <v>2789</v>
      </c>
      <c r="D180911">
        <v>27.8</v>
      </c>
      <c r="F180911">
        <v>1.9</v>
      </c>
      <c r="G180911">
        <v>67</v>
      </c>
      <c r="J180911">
        <v>1978.08</v>
      </c>
    </row>
    <row r="180912" spans="1:10" x14ac:dyDescent="0.3">
      <c r="A180912" t="s">
        <v>182960</v>
      </c>
      <c r="B180912">
        <v>89</v>
      </c>
      <c r="C180912" t="s">
        <v>2791</v>
      </c>
      <c r="D180912">
        <v>27.5</v>
      </c>
      <c r="F180912">
        <v>1.5</v>
      </c>
      <c r="G180912">
        <v>67</v>
      </c>
      <c r="J180912">
        <v>1123.92</v>
      </c>
    </row>
    <row r="180913" spans="1:10" x14ac:dyDescent="0.3">
      <c r="A180913" t="s">
        <v>182961</v>
      </c>
      <c r="B180913">
        <v>89</v>
      </c>
      <c r="C180913" t="s">
        <v>2793</v>
      </c>
      <c r="D180913">
        <v>27.6</v>
      </c>
      <c r="F180913">
        <v>0.7</v>
      </c>
      <c r="G180913">
        <v>66</v>
      </c>
      <c r="J180913">
        <v>899.28</v>
      </c>
    </row>
    <row r="180914" spans="1:10" x14ac:dyDescent="0.3">
      <c r="A180914" t="s">
        <v>182962</v>
      </c>
      <c r="B180914">
        <v>89</v>
      </c>
      <c r="C180914" t="s">
        <v>2795</v>
      </c>
      <c r="D180914">
        <v>27.5</v>
      </c>
      <c r="F180914">
        <v>1.4</v>
      </c>
      <c r="G180914">
        <v>66</v>
      </c>
      <c r="J180914">
        <v>624.72</v>
      </c>
    </row>
    <row r="180915" spans="1:10" x14ac:dyDescent="0.3">
      <c r="A180915" t="s">
        <v>182963</v>
      </c>
      <c r="B180915">
        <v>89</v>
      </c>
      <c r="C180915" t="s">
        <v>2797</v>
      </c>
      <c r="D180915">
        <v>27.7</v>
      </c>
      <c r="F180915">
        <v>0.3</v>
      </c>
      <c r="G180915">
        <v>67</v>
      </c>
      <c r="J180915">
        <v>552.96</v>
      </c>
    </row>
    <row r="180916" spans="1:10" x14ac:dyDescent="0.3">
      <c r="A180916" t="s">
        <v>182964</v>
      </c>
      <c r="B180916">
        <v>89</v>
      </c>
      <c r="C180916" t="s">
        <v>2799</v>
      </c>
      <c r="D180916">
        <v>27.4</v>
      </c>
      <c r="F180916">
        <v>1.5</v>
      </c>
      <c r="G180916">
        <v>69</v>
      </c>
      <c r="J180916">
        <v>548.64</v>
      </c>
    </row>
    <row r="180917" spans="1:10" x14ac:dyDescent="0.3">
      <c r="A180917" t="s">
        <v>182965</v>
      </c>
      <c r="B180917">
        <v>89</v>
      </c>
      <c r="C180917" t="s">
        <v>2801</v>
      </c>
      <c r="D180917">
        <v>27.3</v>
      </c>
      <c r="F180917">
        <v>0.9</v>
      </c>
      <c r="G180917">
        <v>74</v>
      </c>
      <c r="J180917">
        <v>543.36</v>
      </c>
    </row>
    <row r="180918" spans="1:10" x14ac:dyDescent="0.3">
      <c r="A180918" t="s">
        <v>182966</v>
      </c>
      <c r="B180918">
        <v>89</v>
      </c>
      <c r="C180918" t="s">
        <v>2803</v>
      </c>
      <c r="D180918">
        <v>27.2</v>
      </c>
      <c r="F180918">
        <v>1.6</v>
      </c>
      <c r="G180918">
        <v>77</v>
      </c>
      <c r="J180918">
        <v>542.4</v>
      </c>
    </row>
    <row r="180919" spans="1:10" x14ac:dyDescent="0.3">
      <c r="A180919" t="s">
        <v>182967</v>
      </c>
      <c r="B180919">
        <v>89</v>
      </c>
      <c r="C180919" t="s">
        <v>2805</v>
      </c>
      <c r="D180919">
        <v>27.1</v>
      </c>
      <c r="F180919">
        <v>1.8</v>
      </c>
      <c r="G180919">
        <v>77</v>
      </c>
      <c r="J180919">
        <v>553.67999999999995</v>
      </c>
    </row>
    <row r="180920" spans="1:10" x14ac:dyDescent="0.3">
      <c r="A180920" t="s">
        <v>182968</v>
      </c>
      <c r="B180920">
        <v>89</v>
      </c>
      <c r="C180920" t="s">
        <v>2807</v>
      </c>
      <c r="D180920">
        <v>26.9</v>
      </c>
      <c r="F180920">
        <v>1.9</v>
      </c>
      <c r="G180920">
        <v>78</v>
      </c>
      <c r="H180920">
        <v>0</v>
      </c>
      <c r="I180920">
        <v>0.01</v>
      </c>
      <c r="J180920">
        <v>679.92</v>
      </c>
    </row>
    <row r="180921" spans="1:10" x14ac:dyDescent="0.3">
      <c r="A180921" t="s">
        <v>182969</v>
      </c>
      <c r="B180921">
        <v>89</v>
      </c>
      <c r="C180921" t="s">
        <v>2809</v>
      </c>
      <c r="D180921">
        <v>27.1</v>
      </c>
      <c r="F180921">
        <v>2.6</v>
      </c>
      <c r="G180921">
        <v>78</v>
      </c>
      <c r="H180921">
        <v>0</v>
      </c>
      <c r="I180921">
        <v>0.2</v>
      </c>
      <c r="J180921">
        <v>926.16</v>
      </c>
    </row>
    <row r="180922" spans="1:10" x14ac:dyDescent="0.3">
      <c r="A180922" t="s">
        <v>182970</v>
      </c>
      <c r="B180922">
        <v>89</v>
      </c>
      <c r="C180922" t="s">
        <v>2811</v>
      </c>
      <c r="D180922">
        <v>28.4</v>
      </c>
      <c r="F180922">
        <v>3.2</v>
      </c>
      <c r="G180922">
        <v>75</v>
      </c>
      <c r="H180922">
        <v>0.9</v>
      </c>
      <c r="I180922">
        <v>0.85</v>
      </c>
      <c r="J180922">
        <v>1144.56</v>
      </c>
    </row>
    <row r="180923" spans="1:10" x14ac:dyDescent="0.3">
      <c r="A180923" t="s">
        <v>182971</v>
      </c>
      <c r="B180923">
        <v>89</v>
      </c>
      <c r="C180923" t="s">
        <v>2813</v>
      </c>
      <c r="D180923">
        <v>29.9</v>
      </c>
      <c r="F180923">
        <v>2.7</v>
      </c>
      <c r="G180923">
        <v>71</v>
      </c>
      <c r="H180923">
        <v>1</v>
      </c>
      <c r="I180923">
        <v>1.62</v>
      </c>
      <c r="J180923">
        <v>1790.16</v>
      </c>
    </row>
    <row r="180924" spans="1:10" x14ac:dyDescent="0.3">
      <c r="A180924" t="s">
        <v>182972</v>
      </c>
      <c r="B180924">
        <v>89</v>
      </c>
      <c r="C180924" t="s">
        <v>2815</v>
      </c>
      <c r="D180924">
        <v>30.8</v>
      </c>
      <c r="F180924">
        <v>3.3</v>
      </c>
      <c r="G180924">
        <v>66</v>
      </c>
      <c r="H180924">
        <v>1</v>
      </c>
      <c r="I180924">
        <v>2.2599999999999998</v>
      </c>
      <c r="J180924">
        <v>2490</v>
      </c>
    </row>
    <row r="180925" spans="1:10" x14ac:dyDescent="0.3">
      <c r="A180925" t="s">
        <v>182973</v>
      </c>
      <c r="B180925">
        <v>89</v>
      </c>
      <c r="C180925" t="s">
        <v>2817</v>
      </c>
      <c r="D180925">
        <v>30.7</v>
      </c>
      <c r="F180925">
        <v>3.5</v>
      </c>
      <c r="G180925">
        <v>64</v>
      </c>
      <c r="H180925">
        <v>0.8</v>
      </c>
      <c r="I180925">
        <v>2.33</v>
      </c>
      <c r="J180925">
        <v>2563.44</v>
      </c>
    </row>
    <row r="180926" spans="1:10" x14ac:dyDescent="0.3">
      <c r="A180926" t="s">
        <v>182974</v>
      </c>
      <c r="B180926">
        <v>89</v>
      </c>
      <c r="C180926" t="s">
        <v>2819</v>
      </c>
      <c r="D180926">
        <v>31.2</v>
      </c>
      <c r="F180926">
        <v>2.9</v>
      </c>
      <c r="G180926">
        <v>65</v>
      </c>
      <c r="H180926">
        <v>0.4</v>
      </c>
      <c r="I180926">
        <v>1.87</v>
      </c>
      <c r="J180926">
        <v>2618.16</v>
      </c>
    </row>
    <row r="180927" spans="1:10" x14ac:dyDescent="0.3">
      <c r="A180927" t="s">
        <v>182975</v>
      </c>
      <c r="B180927">
        <v>89</v>
      </c>
      <c r="C180927" t="s">
        <v>2821</v>
      </c>
      <c r="D180927">
        <v>31.8</v>
      </c>
      <c r="F180927">
        <v>2.9</v>
      </c>
      <c r="G180927">
        <v>62</v>
      </c>
      <c r="H180927">
        <v>1</v>
      </c>
      <c r="I180927">
        <v>3.4</v>
      </c>
      <c r="J180927">
        <v>2609.04</v>
      </c>
    </row>
    <row r="180928" spans="1:10" x14ac:dyDescent="0.3">
      <c r="A180928" t="s">
        <v>182976</v>
      </c>
      <c r="B180928">
        <v>89</v>
      </c>
      <c r="C180928" t="s">
        <v>2823</v>
      </c>
      <c r="D180928">
        <v>32.4</v>
      </c>
      <c r="F180928">
        <v>4.0999999999999996</v>
      </c>
      <c r="G180928">
        <v>58</v>
      </c>
      <c r="H180928">
        <v>1</v>
      </c>
      <c r="I180928">
        <v>3.42</v>
      </c>
      <c r="J180928">
        <v>2632.56</v>
      </c>
    </row>
    <row r="180929" spans="1:10" x14ac:dyDescent="0.3">
      <c r="A180929" t="s">
        <v>182977</v>
      </c>
      <c r="B180929">
        <v>89</v>
      </c>
      <c r="C180929" t="s">
        <v>2825</v>
      </c>
      <c r="D180929">
        <v>32.299999999999997</v>
      </c>
      <c r="F180929">
        <v>3.7</v>
      </c>
      <c r="G180929">
        <v>59</v>
      </c>
      <c r="H180929">
        <v>1</v>
      </c>
      <c r="I180929">
        <v>3.09</v>
      </c>
      <c r="J180929">
        <v>2538.96</v>
      </c>
    </row>
    <row r="180930" spans="1:10" x14ac:dyDescent="0.3">
      <c r="A180930" t="s">
        <v>182978</v>
      </c>
      <c r="B180930">
        <v>89</v>
      </c>
      <c r="C180930" t="s">
        <v>2827</v>
      </c>
      <c r="D180930">
        <v>31.8</v>
      </c>
      <c r="F180930">
        <v>3.3</v>
      </c>
      <c r="G180930">
        <v>64</v>
      </c>
      <c r="H180930">
        <v>1</v>
      </c>
      <c r="I180930">
        <v>2.35</v>
      </c>
      <c r="J180930">
        <v>2509.44</v>
      </c>
    </row>
    <row r="180931" spans="1:10" x14ac:dyDescent="0.3">
      <c r="A180931" t="s">
        <v>182979</v>
      </c>
      <c r="B180931">
        <v>89</v>
      </c>
      <c r="C180931" t="s">
        <v>2829</v>
      </c>
      <c r="D180931">
        <v>30.6</v>
      </c>
      <c r="F180931">
        <v>3</v>
      </c>
      <c r="G180931">
        <v>66</v>
      </c>
      <c r="H180931">
        <v>0.5</v>
      </c>
      <c r="I180931">
        <v>1.42</v>
      </c>
      <c r="J180931">
        <v>2497.44</v>
      </c>
    </row>
    <row r="180932" spans="1:10" x14ac:dyDescent="0.3">
      <c r="A180932" t="s">
        <v>182980</v>
      </c>
      <c r="B180932">
        <v>89</v>
      </c>
      <c r="C180932" t="s">
        <v>2831</v>
      </c>
      <c r="D180932">
        <v>29.5</v>
      </c>
      <c r="F180932">
        <v>2.5</v>
      </c>
      <c r="G180932">
        <v>69</v>
      </c>
      <c r="H180932">
        <v>0</v>
      </c>
      <c r="I180932">
        <v>0.49</v>
      </c>
      <c r="J180932">
        <v>2480.88</v>
      </c>
    </row>
    <row r="180933" spans="1:10" x14ac:dyDescent="0.3">
      <c r="A180933" t="s">
        <v>182981</v>
      </c>
      <c r="B180933">
        <v>89</v>
      </c>
      <c r="C180933" t="s">
        <v>2833</v>
      </c>
      <c r="D180933">
        <v>29.1</v>
      </c>
      <c r="F180933">
        <v>2.9</v>
      </c>
      <c r="G180933">
        <v>75</v>
      </c>
      <c r="H180933">
        <v>0</v>
      </c>
      <c r="I180933">
        <v>0.26</v>
      </c>
      <c r="J180933">
        <v>2476.3200000000002</v>
      </c>
    </row>
    <row r="180934" spans="1:10" x14ac:dyDescent="0.3">
      <c r="A180934" t="s">
        <v>182982</v>
      </c>
      <c r="B180934">
        <v>89</v>
      </c>
      <c r="C180934" t="s">
        <v>2835</v>
      </c>
      <c r="D180934">
        <v>29</v>
      </c>
      <c r="F180934">
        <v>2.4</v>
      </c>
      <c r="G180934">
        <v>76</v>
      </c>
      <c r="H180934">
        <v>0</v>
      </c>
      <c r="I180934">
        <v>0.05</v>
      </c>
      <c r="J180934">
        <v>2390.64</v>
      </c>
    </row>
    <row r="180935" spans="1:10" x14ac:dyDescent="0.3">
      <c r="A180935" t="s">
        <v>182983</v>
      </c>
      <c r="B180935">
        <v>89</v>
      </c>
      <c r="C180935" t="s">
        <v>2837</v>
      </c>
      <c r="D180935">
        <v>29</v>
      </c>
      <c r="F180935">
        <v>2.2999999999999998</v>
      </c>
      <c r="G180935">
        <v>76</v>
      </c>
      <c r="J180935">
        <v>2142.7199999999998</v>
      </c>
    </row>
    <row r="180936" spans="1:10" x14ac:dyDescent="0.3">
      <c r="A180936" t="s">
        <v>182984</v>
      </c>
      <c r="B180936">
        <v>89</v>
      </c>
      <c r="C180936" t="s">
        <v>2839</v>
      </c>
      <c r="D180936">
        <v>28.8</v>
      </c>
      <c r="F180936">
        <v>1.9</v>
      </c>
      <c r="G180936">
        <v>73</v>
      </c>
      <c r="J180936">
        <v>1368.96</v>
      </c>
    </row>
    <row r="180937" spans="1:10" x14ac:dyDescent="0.3">
      <c r="A180937" t="s">
        <v>182985</v>
      </c>
      <c r="B180937">
        <v>89</v>
      </c>
      <c r="C180937" t="s">
        <v>2841</v>
      </c>
      <c r="D180937">
        <v>28.7</v>
      </c>
      <c r="F180937">
        <v>1.8</v>
      </c>
      <c r="G180937">
        <v>75</v>
      </c>
      <c r="J180937">
        <v>1107.8399999999999</v>
      </c>
    </row>
    <row r="180938" spans="1:10" x14ac:dyDescent="0.3">
      <c r="A180938" t="s">
        <v>182986</v>
      </c>
      <c r="B180938">
        <v>89</v>
      </c>
      <c r="C180938" t="s">
        <v>2843</v>
      </c>
      <c r="D180938">
        <v>28.6</v>
      </c>
      <c r="F180938">
        <v>2</v>
      </c>
      <c r="G180938">
        <v>76</v>
      </c>
      <c r="J180938">
        <v>744</v>
      </c>
    </row>
    <row r="180939" spans="1:10" x14ac:dyDescent="0.3">
      <c r="A180939" t="s">
        <v>182987</v>
      </c>
      <c r="B180939">
        <v>89</v>
      </c>
      <c r="C180939" t="s">
        <v>2845</v>
      </c>
      <c r="D180939">
        <v>28.9</v>
      </c>
      <c r="F180939">
        <v>2.1</v>
      </c>
      <c r="G180939">
        <v>74</v>
      </c>
      <c r="J180939">
        <v>559.20000000000005</v>
      </c>
    </row>
    <row r="180940" spans="1:10" x14ac:dyDescent="0.3">
      <c r="A180940" t="s">
        <v>182988</v>
      </c>
      <c r="B180940">
        <v>89</v>
      </c>
      <c r="C180940" t="s">
        <v>2847</v>
      </c>
      <c r="D180940">
        <v>28.9</v>
      </c>
      <c r="F180940">
        <v>2.2999999999999998</v>
      </c>
      <c r="G180940">
        <v>74</v>
      </c>
      <c r="J180940">
        <v>548.64</v>
      </c>
    </row>
    <row r="180941" spans="1:10" x14ac:dyDescent="0.3">
      <c r="A180941" t="s">
        <v>182989</v>
      </c>
      <c r="B180941">
        <v>89</v>
      </c>
      <c r="C180941" t="s">
        <v>2849</v>
      </c>
      <c r="D180941">
        <v>28.5</v>
      </c>
      <c r="F180941">
        <v>1.8</v>
      </c>
      <c r="G180941">
        <v>71</v>
      </c>
      <c r="J180941">
        <v>546.72</v>
      </c>
    </row>
    <row r="180942" spans="1:10" x14ac:dyDescent="0.3">
      <c r="A180942" t="s">
        <v>182990</v>
      </c>
      <c r="B180942">
        <v>89</v>
      </c>
      <c r="C180942" t="s">
        <v>2851</v>
      </c>
      <c r="D180942">
        <v>28.2</v>
      </c>
      <c r="F180942">
        <v>2.1</v>
      </c>
      <c r="G180942">
        <v>69</v>
      </c>
      <c r="J180942">
        <v>547.20000000000005</v>
      </c>
    </row>
    <row r="180943" spans="1:10" x14ac:dyDescent="0.3">
      <c r="A180943" t="s">
        <v>182991</v>
      </c>
      <c r="B180943">
        <v>89</v>
      </c>
      <c r="C180943" t="s">
        <v>2853</v>
      </c>
      <c r="D180943">
        <v>28.1</v>
      </c>
      <c r="F180943">
        <v>2.7</v>
      </c>
      <c r="G180943">
        <v>68</v>
      </c>
      <c r="J180943">
        <v>561.12</v>
      </c>
    </row>
    <row r="180944" spans="1:10" x14ac:dyDescent="0.3">
      <c r="A180944" t="s">
        <v>182992</v>
      </c>
      <c r="B180944">
        <v>89</v>
      </c>
      <c r="C180944" t="s">
        <v>2855</v>
      </c>
      <c r="D180944">
        <v>27.8</v>
      </c>
      <c r="F180944">
        <v>2</v>
      </c>
      <c r="G180944">
        <v>67</v>
      </c>
      <c r="H180944">
        <v>0</v>
      </c>
      <c r="I180944">
        <v>0.01</v>
      </c>
      <c r="J180944">
        <v>651.6</v>
      </c>
    </row>
    <row r="180945" spans="1:10" x14ac:dyDescent="0.3">
      <c r="A180945" t="s">
        <v>182993</v>
      </c>
      <c r="B180945">
        <v>89</v>
      </c>
      <c r="C180945" t="s">
        <v>2857</v>
      </c>
      <c r="D180945">
        <v>29.2</v>
      </c>
      <c r="F180945">
        <v>2.7</v>
      </c>
      <c r="G180945">
        <v>65</v>
      </c>
      <c r="H180945">
        <v>0.6</v>
      </c>
      <c r="I180945">
        <v>0.32</v>
      </c>
      <c r="J180945">
        <v>905.28</v>
      </c>
    </row>
    <row r="180946" spans="1:10" x14ac:dyDescent="0.3">
      <c r="A180946" t="s">
        <v>182994</v>
      </c>
      <c r="B180946">
        <v>89</v>
      </c>
      <c r="C180946" t="s">
        <v>2859</v>
      </c>
      <c r="D180946">
        <v>30.5</v>
      </c>
      <c r="F180946">
        <v>2.8</v>
      </c>
      <c r="G180946">
        <v>64</v>
      </c>
      <c r="H180946">
        <v>1</v>
      </c>
      <c r="I180946">
        <v>0.97</v>
      </c>
      <c r="J180946">
        <v>1336.08</v>
      </c>
    </row>
    <row r="180947" spans="1:10" x14ac:dyDescent="0.3">
      <c r="A180947" t="s">
        <v>182995</v>
      </c>
      <c r="B180947">
        <v>89</v>
      </c>
      <c r="C180947" t="s">
        <v>2861</v>
      </c>
      <c r="D180947">
        <v>31.6</v>
      </c>
      <c r="F180947">
        <v>2.2000000000000002</v>
      </c>
      <c r="G180947">
        <v>62</v>
      </c>
      <c r="H180947">
        <v>1</v>
      </c>
      <c r="I180947">
        <v>1.73</v>
      </c>
      <c r="J180947">
        <v>1999.2</v>
      </c>
    </row>
    <row r="180948" spans="1:10" x14ac:dyDescent="0.3">
      <c r="A180948" t="s">
        <v>182996</v>
      </c>
      <c r="B180948">
        <v>89</v>
      </c>
      <c r="C180948" t="s">
        <v>2863</v>
      </c>
      <c r="D180948">
        <v>32.799999999999997</v>
      </c>
      <c r="F180948">
        <v>2.6</v>
      </c>
      <c r="G180948">
        <v>57</v>
      </c>
      <c r="H180948">
        <v>1</v>
      </c>
      <c r="I180948">
        <v>2.33</v>
      </c>
      <c r="J180948">
        <v>2544.48</v>
      </c>
    </row>
    <row r="180949" spans="1:10" x14ac:dyDescent="0.3">
      <c r="A180949" t="s">
        <v>182997</v>
      </c>
      <c r="B180949">
        <v>89</v>
      </c>
      <c r="C180949" t="s">
        <v>2865</v>
      </c>
      <c r="D180949">
        <v>33.700000000000003</v>
      </c>
      <c r="F180949">
        <v>2.8</v>
      </c>
      <c r="G180949">
        <v>54</v>
      </c>
      <c r="H180949">
        <v>1</v>
      </c>
      <c r="I180949">
        <v>2.89</v>
      </c>
      <c r="J180949">
        <v>2649.12</v>
      </c>
    </row>
    <row r="180950" spans="1:10" x14ac:dyDescent="0.3">
      <c r="A180950" t="s">
        <v>182998</v>
      </c>
      <c r="B180950">
        <v>89</v>
      </c>
      <c r="C180950" t="s">
        <v>2867</v>
      </c>
      <c r="D180950">
        <v>33.9</v>
      </c>
      <c r="F180950">
        <v>2.9</v>
      </c>
      <c r="G180950">
        <v>51</v>
      </c>
      <c r="H180950">
        <v>0.9</v>
      </c>
      <c r="I180950">
        <v>3.14</v>
      </c>
      <c r="J180950">
        <v>2657.76</v>
      </c>
    </row>
    <row r="180951" spans="1:10" x14ac:dyDescent="0.3">
      <c r="A180951" t="s">
        <v>182999</v>
      </c>
      <c r="B180951">
        <v>89</v>
      </c>
      <c r="C180951" t="s">
        <v>2869</v>
      </c>
      <c r="D180951">
        <v>35.1</v>
      </c>
      <c r="F180951">
        <v>3.5</v>
      </c>
      <c r="G180951">
        <v>50</v>
      </c>
      <c r="H180951">
        <v>0.9</v>
      </c>
      <c r="I180951">
        <v>3.18</v>
      </c>
      <c r="J180951">
        <v>2665.44</v>
      </c>
    </row>
    <row r="180952" spans="1:10" x14ac:dyDescent="0.3">
      <c r="A180952" t="s">
        <v>183000</v>
      </c>
      <c r="B180952">
        <v>89</v>
      </c>
      <c r="C180952" t="s">
        <v>2871</v>
      </c>
      <c r="D180952">
        <v>34.700000000000003</v>
      </c>
      <c r="F180952">
        <v>3.6</v>
      </c>
      <c r="G180952">
        <v>51</v>
      </c>
      <c r="H180952">
        <v>0.7</v>
      </c>
      <c r="I180952">
        <v>2.8</v>
      </c>
      <c r="J180952">
        <v>2640.24</v>
      </c>
    </row>
    <row r="180953" spans="1:10" x14ac:dyDescent="0.3">
      <c r="A180953" t="s">
        <v>183001</v>
      </c>
      <c r="B180953">
        <v>89</v>
      </c>
      <c r="C180953" t="s">
        <v>2873</v>
      </c>
      <c r="D180953">
        <v>34.1</v>
      </c>
      <c r="E180953">
        <v>0</v>
      </c>
      <c r="F180953">
        <v>4.3</v>
      </c>
      <c r="G180953">
        <v>53</v>
      </c>
      <c r="H180953">
        <v>0.6</v>
      </c>
      <c r="I180953">
        <v>2.19</v>
      </c>
      <c r="J180953">
        <v>2620.08</v>
      </c>
    </row>
    <row r="180954" spans="1:10" x14ac:dyDescent="0.3">
      <c r="A180954" t="s">
        <v>183002</v>
      </c>
      <c r="B180954">
        <v>89</v>
      </c>
      <c r="C180954" t="s">
        <v>2875</v>
      </c>
      <c r="D180954">
        <v>33.1</v>
      </c>
      <c r="E180954">
        <v>0</v>
      </c>
      <c r="F180954">
        <v>2.9</v>
      </c>
      <c r="G180954">
        <v>57</v>
      </c>
      <c r="H180954">
        <v>0.2</v>
      </c>
      <c r="I180954">
        <v>1.05</v>
      </c>
      <c r="J180954">
        <v>2679.12</v>
      </c>
    </row>
    <row r="180955" spans="1:10" x14ac:dyDescent="0.3">
      <c r="A180955" t="s">
        <v>183003</v>
      </c>
      <c r="B180955">
        <v>89</v>
      </c>
      <c r="C180955" t="s">
        <v>2877</v>
      </c>
      <c r="D180955">
        <v>33</v>
      </c>
      <c r="E180955">
        <v>0</v>
      </c>
      <c r="F180955">
        <v>2.4</v>
      </c>
      <c r="G180955">
        <v>57</v>
      </c>
      <c r="H180955">
        <v>0.1</v>
      </c>
      <c r="I180955">
        <v>0.69</v>
      </c>
      <c r="J180955">
        <v>2562.48</v>
      </c>
    </row>
    <row r="180956" spans="1:10" x14ac:dyDescent="0.3">
      <c r="A180956" t="s">
        <v>183004</v>
      </c>
      <c r="B180956">
        <v>89</v>
      </c>
      <c r="C180956" t="s">
        <v>2879</v>
      </c>
      <c r="D180956">
        <v>33.200000000000003</v>
      </c>
      <c r="F180956">
        <v>4.2</v>
      </c>
      <c r="G180956">
        <v>56</v>
      </c>
      <c r="H180956">
        <v>0.8</v>
      </c>
      <c r="I180956">
        <v>1.19</v>
      </c>
      <c r="J180956">
        <v>2521.6799999999998</v>
      </c>
    </row>
    <row r="180957" spans="1:10" x14ac:dyDescent="0.3">
      <c r="A180957" t="s">
        <v>183005</v>
      </c>
      <c r="B180957">
        <v>89</v>
      </c>
      <c r="C180957" t="s">
        <v>2881</v>
      </c>
      <c r="D180957">
        <v>31.7</v>
      </c>
      <c r="F180957">
        <v>1.5</v>
      </c>
      <c r="G180957">
        <v>64</v>
      </c>
      <c r="H180957">
        <v>0.6</v>
      </c>
      <c r="I180957">
        <v>0.48</v>
      </c>
      <c r="J180957">
        <v>2562.96</v>
      </c>
    </row>
    <row r="180958" spans="1:10" x14ac:dyDescent="0.3">
      <c r="A180958" t="s">
        <v>183006</v>
      </c>
      <c r="B180958">
        <v>89</v>
      </c>
      <c r="C180958" t="s">
        <v>2883</v>
      </c>
      <c r="D180958">
        <v>30.2</v>
      </c>
      <c r="F180958">
        <v>1.5</v>
      </c>
      <c r="G180958">
        <v>69</v>
      </c>
      <c r="H180958">
        <v>0.1</v>
      </c>
      <c r="I180958">
        <v>0.05</v>
      </c>
      <c r="J180958">
        <v>2383.1999999999998</v>
      </c>
    </row>
    <row r="180959" spans="1:10" x14ac:dyDescent="0.3">
      <c r="A180959" t="s">
        <v>183007</v>
      </c>
      <c r="B180959">
        <v>89</v>
      </c>
      <c r="C180959" t="s">
        <v>2885</v>
      </c>
      <c r="D180959">
        <v>29.8</v>
      </c>
      <c r="E180959">
        <v>0</v>
      </c>
      <c r="F180959">
        <v>2.2999999999999998</v>
      </c>
      <c r="G180959">
        <v>67</v>
      </c>
      <c r="J180959">
        <v>2193.12</v>
      </c>
    </row>
    <row r="180960" spans="1:10" x14ac:dyDescent="0.3">
      <c r="A180960" t="s">
        <v>183008</v>
      </c>
      <c r="B180960">
        <v>89</v>
      </c>
      <c r="C180960" t="s">
        <v>2887</v>
      </c>
      <c r="D180960">
        <v>29.9</v>
      </c>
      <c r="F180960">
        <v>2.2000000000000002</v>
      </c>
      <c r="G180960">
        <v>66</v>
      </c>
      <c r="J180960">
        <v>1762.8</v>
      </c>
    </row>
    <row r="180961" spans="1:10" x14ac:dyDescent="0.3">
      <c r="A180961" t="s">
        <v>183009</v>
      </c>
      <c r="B180961">
        <v>89</v>
      </c>
      <c r="C180961" t="s">
        <v>2889</v>
      </c>
      <c r="D180961">
        <v>29.8</v>
      </c>
      <c r="F180961">
        <v>1</v>
      </c>
      <c r="G180961">
        <v>67</v>
      </c>
      <c r="J180961">
        <v>1212.48</v>
      </c>
    </row>
    <row r="180962" spans="1:10" x14ac:dyDescent="0.3">
      <c r="A180962" t="s">
        <v>183010</v>
      </c>
      <c r="B180962">
        <v>89</v>
      </c>
      <c r="C180962" t="s">
        <v>2891</v>
      </c>
      <c r="D180962">
        <v>29.6</v>
      </c>
      <c r="F180962">
        <v>2.4</v>
      </c>
      <c r="G180962">
        <v>67</v>
      </c>
      <c r="J180962">
        <v>651.84</v>
      </c>
    </row>
    <row r="180963" spans="1:10" x14ac:dyDescent="0.3">
      <c r="A180963" t="s">
        <v>183011</v>
      </c>
      <c r="B180963">
        <v>89</v>
      </c>
      <c r="C180963" t="s">
        <v>2893</v>
      </c>
      <c r="D180963">
        <v>29.4</v>
      </c>
      <c r="F180963">
        <v>2</v>
      </c>
      <c r="G180963">
        <v>67</v>
      </c>
      <c r="J180963">
        <v>565.20000000000005</v>
      </c>
    </row>
    <row r="180964" spans="1:10" x14ac:dyDescent="0.3">
      <c r="A180964" t="s">
        <v>183012</v>
      </c>
      <c r="B180964">
        <v>89</v>
      </c>
      <c r="C180964" t="s">
        <v>2895</v>
      </c>
      <c r="D180964">
        <v>29.2</v>
      </c>
      <c r="F180964">
        <v>2.9</v>
      </c>
      <c r="G180964">
        <v>67</v>
      </c>
      <c r="J180964">
        <v>560.64</v>
      </c>
    </row>
    <row r="180965" spans="1:10" x14ac:dyDescent="0.3">
      <c r="A180965" t="s">
        <v>183013</v>
      </c>
      <c r="B180965">
        <v>89</v>
      </c>
      <c r="C180965" t="s">
        <v>2897</v>
      </c>
      <c r="D180965">
        <v>29</v>
      </c>
      <c r="F180965">
        <v>3.1</v>
      </c>
      <c r="G180965">
        <v>66</v>
      </c>
      <c r="J180965">
        <v>548.88</v>
      </c>
    </row>
    <row r="180966" spans="1:10" x14ac:dyDescent="0.3">
      <c r="A180966" t="s">
        <v>183014</v>
      </c>
      <c r="B180966">
        <v>89</v>
      </c>
      <c r="C180966" t="s">
        <v>2899</v>
      </c>
      <c r="D180966">
        <v>28.9</v>
      </c>
      <c r="F180966">
        <v>3.5</v>
      </c>
      <c r="G180966">
        <v>67</v>
      </c>
      <c r="J180966">
        <v>553.44000000000005</v>
      </c>
    </row>
    <row r="180967" spans="1:10" x14ac:dyDescent="0.3">
      <c r="A180967" t="s">
        <v>183015</v>
      </c>
      <c r="B180967">
        <v>89</v>
      </c>
      <c r="C180967" t="s">
        <v>2901</v>
      </c>
      <c r="D180967">
        <v>28.6</v>
      </c>
      <c r="F180967">
        <v>1.9</v>
      </c>
      <c r="G180967">
        <v>68</v>
      </c>
      <c r="J180967">
        <v>569.28</v>
      </c>
    </row>
    <row r="180968" spans="1:10" x14ac:dyDescent="0.3">
      <c r="A180968" t="s">
        <v>183016</v>
      </c>
      <c r="B180968">
        <v>89</v>
      </c>
      <c r="C180968" t="s">
        <v>2903</v>
      </c>
      <c r="D180968">
        <v>28.6</v>
      </c>
      <c r="F180968">
        <v>2.1</v>
      </c>
      <c r="G180968">
        <v>69</v>
      </c>
      <c r="H180968">
        <v>0</v>
      </c>
      <c r="I180968">
        <v>0</v>
      </c>
      <c r="J180968">
        <v>657.6</v>
      </c>
    </row>
    <row r="180969" spans="1:10" x14ac:dyDescent="0.3">
      <c r="A180969" t="s">
        <v>183017</v>
      </c>
      <c r="B180969">
        <v>89</v>
      </c>
      <c r="C180969" t="s">
        <v>2905</v>
      </c>
      <c r="D180969">
        <v>28.6</v>
      </c>
      <c r="E180969">
        <v>0</v>
      </c>
      <c r="F180969">
        <v>2.4</v>
      </c>
      <c r="G180969">
        <v>70</v>
      </c>
      <c r="H180969">
        <v>0</v>
      </c>
      <c r="I180969">
        <v>0.13</v>
      </c>
      <c r="J180969">
        <v>841.68</v>
      </c>
    </row>
    <row r="180970" spans="1:10" x14ac:dyDescent="0.3">
      <c r="A180970" t="s">
        <v>183018</v>
      </c>
      <c r="B180970">
        <v>89</v>
      </c>
      <c r="C180970" t="s">
        <v>2907</v>
      </c>
      <c r="D180970">
        <v>28.5</v>
      </c>
      <c r="E180970">
        <v>0</v>
      </c>
      <c r="F180970">
        <v>3</v>
      </c>
      <c r="G180970">
        <v>72</v>
      </c>
      <c r="H180970">
        <v>0</v>
      </c>
      <c r="I180970">
        <v>0.38</v>
      </c>
      <c r="J180970">
        <v>1090.32</v>
      </c>
    </row>
    <row r="180971" spans="1:10" x14ac:dyDescent="0.3">
      <c r="A180971" t="s">
        <v>183019</v>
      </c>
      <c r="B180971">
        <v>89</v>
      </c>
      <c r="C180971" t="s">
        <v>2909</v>
      </c>
      <c r="D180971">
        <v>28.9</v>
      </c>
      <c r="E180971">
        <v>0</v>
      </c>
      <c r="F180971">
        <v>2.6</v>
      </c>
      <c r="G180971">
        <v>71</v>
      </c>
      <c r="H180971">
        <v>0.1</v>
      </c>
      <c r="I180971">
        <v>0.72</v>
      </c>
      <c r="J180971">
        <v>1811.04</v>
      </c>
    </row>
    <row r="180972" spans="1:10" x14ac:dyDescent="0.3">
      <c r="A180972" t="s">
        <v>183020</v>
      </c>
      <c r="B180972">
        <v>89</v>
      </c>
      <c r="C180972" t="s">
        <v>2911</v>
      </c>
      <c r="D180972">
        <v>27.3</v>
      </c>
      <c r="E180972">
        <v>0.5</v>
      </c>
      <c r="F180972">
        <v>2.6</v>
      </c>
      <c r="G180972">
        <v>81</v>
      </c>
      <c r="H180972">
        <v>0</v>
      </c>
      <c r="I180972">
        <v>0.33</v>
      </c>
      <c r="J180972">
        <v>2454.2399999999998</v>
      </c>
    </row>
    <row r="180973" spans="1:10" x14ac:dyDescent="0.3">
      <c r="A180973" t="s">
        <v>183021</v>
      </c>
      <c r="B180973">
        <v>89</v>
      </c>
      <c r="C180973" t="s">
        <v>2913</v>
      </c>
      <c r="D180973">
        <v>27</v>
      </c>
      <c r="E180973">
        <v>1.8</v>
      </c>
      <c r="F180973">
        <v>1.8</v>
      </c>
      <c r="G180973">
        <v>86</v>
      </c>
      <c r="H180973">
        <v>0</v>
      </c>
      <c r="I180973">
        <v>0.59</v>
      </c>
      <c r="J180973">
        <v>2461.1999999999998</v>
      </c>
    </row>
    <row r="180974" spans="1:10" x14ac:dyDescent="0.3">
      <c r="A180974" t="s">
        <v>183022</v>
      </c>
      <c r="B180974">
        <v>89</v>
      </c>
      <c r="C180974" t="s">
        <v>2915</v>
      </c>
      <c r="D180974">
        <v>27.3</v>
      </c>
      <c r="E180974">
        <v>0.9</v>
      </c>
      <c r="F180974">
        <v>2.2000000000000002</v>
      </c>
      <c r="G180974">
        <v>85</v>
      </c>
      <c r="H180974">
        <v>0</v>
      </c>
      <c r="I180974">
        <v>0.84</v>
      </c>
      <c r="J180974">
        <v>2429.52</v>
      </c>
    </row>
    <row r="180975" spans="1:10" x14ac:dyDescent="0.3">
      <c r="A180975" t="s">
        <v>183023</v>
      </c>
      <c r="B180975">
        <v>89</v>
      </c>
      <c r="C180975" t="s">
        <v>2917</v>
      </c>
      <c r="D180975">
        <v>26.9</v>
      </c>
      <c r="E180975">
        <v>2.7</v>
      </c>
      <c r="F180975">
        <v>2.2999999999999998</v>
      </c>
      <c r="G180975">
        <v>88</v>
      </c>
      <c r="H180975">
        <v>0</v>
      </c>
      <c r="I180975">
        <v>0.61</v>
      </c>
      <c r="J180975">
        <v>2538.48</v>
      </c>
    </row>
    <row r="180976" spans="1:10" x14ac:dyDescent="0.3">
      <c r="A180976" t="s">
        <v>183024</v>
      </c>
      <c r="B180976">
        <v>89</v>
      </c>
      <c r="C180976" t="s">
        <v>2919</v>
      </c>
      <c r="D180976">
        <v>26.7</v>
      </c>
      <c r="E180976">
        <v>3</v>
      </c>
      <c r="F180976">
        <v>3.4</v>
      </c>
      <c r="G180976">
        <v>90</v>
      </c>
      <c r="H180976">
        <v>0</v>
      </c>
      <c r="I180976">
        <v>0.56999999999999995</v>
      </c>
      <c r="J180976">
        <v>2546.88</v>
      </c>
    </row>
    <row r="180977" spans="1:10" x14ac:dyDescent="0.3">
      <c r="A180977" t="s">
        <v>183025</v>
      </c>
      <c r="B180977">
        <v>89</v>
      </c>
      <c r="C180977" t="s">
        <v>2921</v>
      </c>
      <c r="D180977">
        <v>26.5</v>
      </c>
      <c r="E180977">
        <v>4.3</v>
      </c>
      <c r="F180977">
        <v>2.9</v>
      </c>
      <c r="G180977">
        <v>92</v>
      </c>
      <c r="H180977">
        <v>0</v>
      </c>
      <c r="I180977">
        <v>0.51</v>
      </c>
      <c r="J180977">
        <v>2547.36</v>
      </c>
    </row>
    <row r="180978" spans="1:10" x14ac:dyDescent="0.3">
      <c r="A180978" t="s">
        <v>183026</v>
      </c>
      <c r="B180978">
        <v>89</v>
      </c>
      <c r="C180978" t="s">
        <v>2923</v>
      </c>
      <c r="D180978">
        <v>26.3</v>
      </c>
      <c r="E180978">
        <v>2.1</v>
      </c>
      <c r="F180978">
        <v>3.1</v>
      </c>
      <c r="G180978">
        <v>92</v>
      </c>
      <c r="H180978">
        <v>0</v>
      </c>
      <c r="I180978">
        <v>0.23</v>
      </c>
      <c r="J180978">
        <v>2487.84</v>
      </c>
    </row>
    <row r="180979" spans="1:10" x14ac:dyDescent="0.3">
      <c r="A180979" t="s">
        <v>183027</v>
      </c>
      <c r="B180979">
        <v>89</v>
      </c>
      <c r="C180979" t="s">
        <v>2925</v>
      </c>
      <c r="D180979">
        <v>26.3</v>
      </c>
      <c r="E180979">
        <v>0.7</v>
      </c>
      <c r="F180979">
        <v>3.7</v>
      </c>
      <c r="G180979">
        <v>91</v>
      </c>
      <c r="H180979">
        <v>0</v>
      </c>
      <c r="I180979">
        <v>0.22</v>
      </c>
      <c r="J180979">
        <v>2392.56</v>
      </c>
    </row>
    <row r="180980" spans="1:10" x14ac:dyDescent="0.3">
      <c r="A180980" t="s">
        <v>183028</v>
      </c>
      <c r="B180980">
        <v>89</v>
      </c>
      <c r="C180980" t="s">
        <v>2927</v>
      </c>
      <c r="D180980">
        <v>26.3</v>
      </c>
      <c r="E180980">
        <v>0.4</v>
      </c>
      <c r="F180980">
        <v>2.7</v>
      </c>
      <c r="G180980">
        <v>91</v>
      </c>
      <c r="H180980">
        <v>0</v>
      </c>
      <c r="I180980">
        <v>0.22</v>
      </c>
      <c r="J180980">
        <v>2398.08</v>
      </c>
    </row>
    <row r="180981" spans="1:10" x14ac:dyDescent="0.3">
      <c r="A180981" t="s">
        <v>183029</v>
      </c>
      <c r="B180981">
        <v>89</v>
      </c>
      <c r="C180981" t="s">
        <v>2929</v>
      </c>
      <c r="D180981">
        <v>26.4</v>
      </c>
      <c r="E180981">
        <v>0.2</v>
      </c>
      <c r="F180981">
        <v>2.6</v>
      </c>
      <c r="G180981">
        <v>90</v>
      </c>
      <c r="H180981">
        <v>0</v>
      </c>
      <c r="I180981">
        <v>0.13</v>
      </c>
      <c r="J180981">
        <v>2265.12</v>
      </c>
    </row>
    <row r="180982" spans="1:10" x14ac:dyDescent="0.3">
      <c r="A180982" t="s">
        <v>183030</v>
      </c>
      <c r="B180982">
        <v>89</v>
      </c>
      <c r="C180982" t="s">
        <v>2931</v>
      </c>
      <c r="D180982">
        <v>25.9</v>
      </c>
      <c r="E180982">
        <v>3.1</v>
      </c>
      <c r="F180982">
        <v>2.7</v>
      </c>
      <c r="G180982">
        <v>92</v>
      </c>
      <c r="H180982">
        <v>0</v>
      </c>
      <c r="I180982">
        <v>0.02</v>
      </c>
      <c r="J180982">
        <v>2173.92</v>
      </c>
    </row>
    <row r="180983" spans="1:10" x14ac:dyDescent="0.3">
      <c r="A180983" t="s">
        <v>183031</v>
      </c>
      <c r="B180983">
        <v>89</v>
      </c>
      <c r="C180983" t="s">
        <v>2933</v>
      </c>
      <c r="D180983">
        <v>25.5</v>
      </c>
      <c r="E180983">
        <v>0.8</v>
      </c>
      <c r="F180983">
        <v>3</v>
      </c>
      <c r="G180983">
        <v>93</v>
      </c>
      <c r="J180983">
        <v>1805.52</v>
      </c>
    </row>
    <row r="180984" spans="1:10" x14ac:dyDescent="0.3">
      <c r="A180984" t="s">
        <v>183032</v>
      </c>
      <c r="B180984">
        <v>89</v>
      </c>
      <c r="C180984" t="s">
        <v>2935</v>
      </c>
      <c r="D180984">
        <v>25.3</v>
      </c>
      <c r="E180984">
        <v>0.2</v>
      </c>
      <c r="F180984">
        <v>3.4</v>
      </c>
      <c r="G180984">
        <v>93</v>
      </c>
      <c r="J180984">
        <v>1141.44</v>
      </c>
    </row>
    <row r="180985" spans="1:10" x14ac:dyDescent="0.3">
      <c r="A180985" t="s">
        <v>183033</v>
      </c>
      <c r="B180985">
        <v>89</v>
      </c>
      <c r="C180985" t="s">
        <v>2937</v>
      </c>
      <c r="D180985">
        <v>25.3</v>
      </c>
      <c r="E180985">
        <v>0</v>
      </c>
      <c r="F180985">
        <v>3.1</v>
      </c>
      <c r="G180985">
        <v>93</v>
      </c>
      <c r="J180985">
        <v>950.64</v>
      </c>
    </row>
    <row r="180986" spans="1:10" x14ac:dyDescent="0.3">
      <c r="A180986" t="s">
        <v>183034</v>
      </c>
      <c r="B180986">
        <v>89</v>
      </c>
      <c r="C180986" t="s">
        <v>2939</v>
      </c>
      <c r="D180986">
        <v>25.5</v>
      </c>
      <c r="E180986">
        <v>0</v>
      </c>
      <c r="F180986">
        <v>2.6</v>
      </c>
      <c r="G180986">
        <v>92</v>
      </c>
      <c r="J180986">
        <v>656.88</v>
      </c>
    </row>
    <row r="180987" spans="1:10" x14ac:dyDescent="0.3">
      <c r="A180987" t="s">
        <v>183035</v>
      </c>
      <c r="B180987">
        <v>89</v>
      </c>
      <c r="C180987" t="s">
        <v>2941</v>
      </c>
      <c r="D180987">
        <v>25.3</v>
      </c>
      <c r="E180987">
        <v>1.1000000000000001</v>
      </c>
      <c r="F180987">
        <v>2</v>
      </c>
      <c r="G180987">
        <v>93</v>
      </c>
      <c r="J180987">
        <v>577.91999999999996</v>
      </c>
    </row>
    <row r="180988" spans="1:10" x14ac:dyDescent="0.3">
      <c r="A180988" t="s">
        <v>183036</v>
      </c>
      <c r="B180988">
        <v>89</v>
      </c>
      <c r="C180988" t="s">
        <v>2943</v>
      </c>
      <c r="D180988">
        <v>25.3</v>
      </c>
      <c r="E180988">
        <v>0.9</v>
      </c>
      <c r="F180988">
        <v>2.8</v>
      </c>
      <c r="G180988">
        <v>94</v>
      </c>
      <c r="J180988">
        <v>565.67999999999995</v>
      </c>
    </row>
    <row r="180989" spans="1:10" x14ac:dyDescent="0.3">
      <c r="A180989" t="s">
        <v>183037</v>
      </c>
      <c r="B180989">
        <v>89</v>
      </c>
      <c r="C180989" t="s">
        <v>2945</v>
      </c>
      <c r="D180989">
        <v>25.1</v>
      </c>
      <c r="E180989">
        <v>4.9000000000000004</v>
      </c>
      <c r="F180989">
        <v>3.1</v>
      </c>
      <c r="G180989">
        <v>95</v>
      </c>
      <c r="J180989">
        <v>555.6</v>
      </c>
    </row>
    <row r="180990" spans="1:10" x14ac:dyDescent="0.3">
      <c r="A180990" t="s">
        <v>183038</v>
      </c>
      <c r="B180990">
        <v>89</v>
      </c>
      <c r="C180990" t="s">
        <v>2947</v>
      </c>
      <c r="D180990">
        <v>24.9</v>
      </c>
      <c r="E180990">
        <v>7.5</v>
      </c>
      <c r="F180990">
        <v>4.9000000000000004</v>
      </c>
      <c r="G180990">
        <v>96</v>
      </c>
      <c r="J180990">
        <v>562.79999999999995</v>
      </c>
    </row>
    <row r="180991" spans="1:10" x14ac:dyDescent="0.3">
      <c r="A180991" t="s">
        <v>183039</v>
      </c>
      <c r="B180991">
        <v>89</v>
      </c>
      <c r="C180991" t="s">
        <v>2949</v>
      </c>
      <c r="D180991">
        <v>24.9</v>
      </c>
      <c r="E180991">
        <v>0.3</v>
      </c>
      <c r="F180991">
        <v>4.5</v>
      </c>
      <c r="G180991">
        <v>95</v>
      </c>
      <c r="J180991">
        <v>574.08000000000004</v>
      </c>
    </row>
    <row r="180992" spans="1:10" x14ac:dyDescent="0.3">
      <c r="A180992" t="s">
        <v>183040</v>
      </c>
      <c r="B180992">
        <v>89</v>
      </c>
      <c r="C180992" t="s">
        <v>2951</v>
      </c>
      <c r="D180992">
        <v>25</v>
      </c>
      <c r="E180992">
        <v>1.8</v>
      </c>
      <c r="F180992">
        <v>3.4</v>
      </c>
      <c r="G180992">
        <v>97</v>
      </c>
      <c r="H180992">
        <v>0</v>
      </c>
      <c r="I180992">
        <v>0</v>
      </c>
      <c r="J180992">
        <v>675.84</v>
      </c>
    </row>
    <row r="180993" spans="1:10" x14ac:dyDescent="0.3">
      <c r="A180993" t="s">
        <v>183041</v>
      </c>
      <c r="B180993">
        <v>89</v>
      </c>
      <c r="C180993" t="s">
        <v>2953</v>
      </c>
      <c r="D180993">
        <v>25</v>
      </c>
      <c r="E180993">
        <v>3.7</v>
      </c>
      <c r="F180993">
        <v>3.7</v>
      </c>
      <c r="G180993">
        <v>96</v>
      </c>
      <c r="H180993">
        <v>0</v>
      </c>
      <c r="I180993">
        <v>0.03</v>
      </c>
      <c r="J180993">
        <v>935.28</v>
      </c>
    </row>
    <row r="180994" spans="1:10" x14ac:dyDescent="0.3">
      <c r="A180994" t="s">
        <v>183042</v>
      </c>
      <c r="B180994">
        <v>89</v>
      </c>
      <c r="C180994" t="s">
        <v>2955</v>
      </c>
      <c r="D180994">
        <v>25.3</v>
      </c>
      <c r="E180994">
        <v>0.3</v>
      </c>
      <c r="F180994">
        <v>2</v>
      </c>
      <c r="G180994">
        <v>96</v>
      </c>
      <c r="H180994">
        <v>0</v>
      </c>
      <c r="I180994">
        <v>0.22</v>
      </c>
      <c r="J180994">
        <v>1088.6400000000001</v>
      </c>
    </row>
    <row r="180995" spans="1:10" x14ac:dyDescent="0.3">
      <c r="A180995" t="s">
        <v>183043</v>
      </c>
      <c r="B180995">
        <v>89</v>
      </c>
      <c r="C180995" t="s">
        <v>2957</v>
      </c>
      <c r="D180995">
        <v>26.2</v>
      </c>
      <c r="E180995">
        <v>0</v>
      </c>
      <c r="F180995">
        <v>3</v>
      </c>
      <c r="G180995">
        <v>95</v>
      </c>
      <c r="H180995">
        <v>0</v>
      </c>
      <c r="I180995">
        <v>0.9</v>
      </c>
      <c r="J180995">
        <v>1710</v>
      </c>
    </row>
    <row r="180996" spans="1:10" x14ac:dyDescent="0.3">
      <c r="A180996" t="s">
        <v>183044</v>
      </c>
      <c r="B180996">
        <v>89</v>
      </c>
      <c r="C180996" t="s">
        <v>2959</v>
      </c>
      <c r="D180996">
        <v>27.3</v>
      </c>
      <c r="F180996">
        <v>1.6</v>
      </c>
      <c r="G180996">
        <v>92</v>
      </c>
      <c r="H180996">
        <v>0.2</v>
      </c>
      <c r="I180996">
        <v>1.3</v>
      </c>
      <c r="J180996">
        <v>2395.92</v>
      </c>
    </row>
    <row r="180997" spans="1:10" x14ac:dyDescent="0.3">
      <c r="A180997" t="s">
        <v>183045</v>
      </c>
      <c r="B180997">
        <v>89</v>
      </c>
      <c r="C180997" t="s">
        <v>2961</v>
      </c>
      <c r="D180997">
        <v>27.7</v>
      </c>
      <c r="E180997">
        <v>0.4</v>
      </c>
      <c r="F180997">
        <v>3.1</v>
      </c>
      <c r="G180997">
        <v>94</v>
      </c>
      <c r="H180997">
        <v>0.2</v>
      </c>
      <c r="I180997">
        <v>1.1299999999999999</v>
      </c>
      <c r="J180997">
        <v>2471.7600000000002</v>
      </c>
    </row>
    <row r="180998" spans="1:10" x14ac:dyDescent="0.3">
      <c r="A180998" t="s">
        <v>183046</v>
      </c>
      <c r="B180998">
        <v>89</v>
      </c>
      <c r="C180998" t="s">
        <v>2963</v>
      </c>
      <c r="D180998">
        <v>29.1</v>
      </c>
      <c r="F180998">
        <v>2.6</v>
      </c>
      <c r="G180998">
        <v>85</v>
      </c>
      <c r="H180998">
        <v>0.7</v>
      </c>
      <c r="I180998">
        <v>2.79</v>
      </c>
      <c r="J180998">
        <v>2538.2399999999998</v>
      </c>
    </row>
    <row r="180999" spans="1:10" x14ac:dyDescent="0.3">
      <c r="A180999" t="s">
        <v>183047</v>
      </c>
      <c r="B180999">
        <v>89</v>
      </c>
      <c r="C180999" t="s">
        <v>2965</v>
      </c>
      <c r="D180999">
        <v>30.4</v>
      </c>
      <c r="F180999">
        <v>3.7</v>
      </c>
      <c r="G180999">
        <v>76</v>
      </c>
      <c r="H180999">
        <v>0.9</v>
      </c>
      <c r="I180999">
        <v>3.18</v>
      </c>
      <c r="J180999">
        <v>2570.64</v>
      </c>
    </row>
    <row r="181000" spans="1:10" x14ac:dyDescent="0.3">
      <c r="A181000" t="s">
        <v>183048</v>
      </c>
      <c r="B181000">
        <v>89</v>
      </c>
      <c r="C181000" t="s">
        <v>2967</v>
      </c>
      <c r="D181000">
        <v>30.6</v>
      </c>
      <c r="F181000">
        <v>2.7</v>
      </c>
      <c r="G181000">
        <v>75</v>
      </c>
      <c r="H181000">
        <v>0.3</v>
      </c>
      <c r="I181000">
        <v>2.04</v>
      </c>
      <c r="J181000">
        <v>2614.8000000000002</v>
      </c>
    </row>
    <row r="181001" spans="1:10" x14ac:dyDescent="0.3">
      <c r="A181001" t="s">
        <v>183049</v>
      </c>
      <c r="B181001">
        <v>89</v>
      </c>
      <c r="C181001" t="s">
        <v>2969</v>
      </c>
      <c r="D181001">
        <v>30.6</v>
      </c>
      <c r="F181001">
        <v>2.5</v>
      </c>
      <c r="G181001">
        <v>73</v>
      </c>
      <c r="H181001">
        <v>0</v>
      </c>
      <c r="I181001">
        <v>1.18</v>
      </c>
      <c r="J181001">
        <v>2588.88</v>
      </c>
    </row>
    <row r="181002" spans="1:10" x14ac:dyDescent="0.3">
      <c r="A181002" t="s">
        <v>183050</v>
      </c>
      <c r="B181002">
        <v>89</v>
      </c>
      <c r="C181002" t="s">
        <v>2971</v>
      </c>
      <c r="D181002">
        <v>30.7</v>
      </c>
      <c r="F181002">
        <v>3.1</v>
      </c>
      <c r="G181002">
        <v>71</v>
      </c>
      <c r="H181002">
        <v>0.1</v>
      </c>
      <c r="I181002">
        <v>1.23</v>
      </c>
      <c r="J181002">
        <v>2515.44</v>
      </c>
    </row>
    <row r="181003" spans="1:10" x14ac:dyDescent="0.3">
      <c r="A181003" t="s">
        <v>183051</v>
      </c>
      <c r="B181003">
        <v>89</v>
      </c>
      <c r="C181003" t="s">
        <v>2973</v>
      </c>
      <c r="D181003">
        <v>30.8</v>
      </c>
      <c r="E181003">
        <v>0</v>
      </c>
      <c r="F181003">
        <v>3.3</v>
      </c>
      <c r="G181003">
        <v>70</v>
      </c>
      <c r="H181003">
        <v>0.1</v>
      </c>
      <c r="I181003">
        <v>0.71</v>
      </c>
      <c r="J181003">
        <v>2555.2800000000002</v>
      </c>
    </row>
    <row r="181004" spans="1:10" x14ac:dyDescent="0.3">
      <c r="A181004" t="s">
        <v>183052</v>
      </c>
      <c r="B181004">
        <v>89</v>
      </c>
      <c r="C181004" t="s">
        <v>2975</v>
      </c>
      <c r="D181004">
        <v>30.7</v>
      </c>
      <c r="E181004">
        <v>0</v>
      </c>
      <c r="F181004">
        <v>4.4000000000000004</v>
      </c>
      <c r="G181004">
        <v>69</v>
      </c>
      <c r="H181004">
        <v>0.2</v>
      </c>
      <c r="I181004">
        <v>0.65</v>
      </c>
      <c r="J181004">
        <v>2481.84</v>
      </c>
    </row>
    <row r="181005" spans="1:10" x14ac:dyDescent="0.3">
      <c r="A181005" t="s">
        <v>183053</v>
      </c>
      <c r="B181005">
        <v>89</v>
      </c>
      <c r="C181005" t="s">
        <v>2977</v>
      </c>
      <c r="D181005">
        <v>30</v>
      </c>
      <c r="E181005">
        <v>0</v>
      </c>
      <c r="F181005">
        <v>2</v>
      </c>
      <c r="G181005">
        <v>71</v>
      </c>
      <c r="H181005">
        <v>0.1</v>
      </c>
      <c r="I181005">
        <v>0.35</v>
      </c>
      <c r="J181005">
        <v>2415.84</v>
      </c>
    </row>
    <row r="181006" spans="1:10" x14ac:dyDescent="0.3">
      <c r="A181006" t="s">
        <v>183054</v>
      </c>
      <c r="B181006">
        <v>89</v>
      </c>
      <c r="C181006" t="s">
        <v>2979</v>
      </c>
      <c r="D181006">
        <v>29.8</v>
      </c>
      <c r="E181006">
        <v>0</v>
      </c>
      <c r="F181006">
        <v>2.9</v>
      </c>
      <c r="G181006">
        <v>70</v>
      </c>
      <c r="H181006">
        <v>0</v>
      </c>
      <c r="I181006">
        <v>0.03</v>
      </c>
      <c r="J181006">
        <v>2299.1999999999998</v>
      </c>
    </row>
    <row r="181007" spans="1:10" x14ac:dyDescent="0.3">
      <c r="A181007" t="s">
        <v>183055</v>
      </c>
      <c r="B181007">
        <v>89</v>
      </c>
      <c r="C181007" t="s">
        <v>2981</v>
      </c>
      <c r="D181007">
        <v>28.7</v>
      </c>
      <c r="E181007">
        <v>0.1</v>
      </c>
      <c r="F181007">
        <v>3</v>
      </c>
      <c r="G181007">
        <v>74</v>
      </c>
      <c r="J181007">
        <v>1925.28</v>
      </c>
    </row>
    <row r="181008" spans="1:10" x14ac:dyDescent="0.3">
      <c r="A181008" t="s">
        <v>183056</v>
      </c>
      <c r="B181008">
        <v>89</v>
      </c>
      <c r="C181008" t="s">
        <v>2983</v>
      </c>
      <c r="D181008">
        <v>28.7</v>
      </c>
      <c r="E181008">
        <v>0</v>
      </c>
      <c r="F181008">
        <v>2.2999999999999998</v>
      </c>
      <c r="G181008">
        <v>74</v>
      </c>
      <c r="J181008">
        <v>1166.8800000000001</v>
      </c>
    </row>
    <row r="181009" spans="1:10" x14ac:dyDescent="0.3">
      <c r="A181009" t="s">
        <v>183057</v>
      </c>
      <c r="B181009">
        <v>89</v>
      </c>
      <c r="C181009" t="s">
        <v>2985</v>
      </c>
      <c r="D181009">
        <v>27.4</v>
      </c>
      <c r="E181009">
        <v>0.3</v>
      </c>
      <c r="F181009">
        <v>3.9</v>
      </c>
      <c r="G181009">
        <v>85</v>
      </c>
      <c r="J181009">
        <v>912.24</v>
      </c>
    </row>
    <row r="181010" spans="1:10" x14ac:dyDescent="0.3">
      <c r="A181010" t="s">
        <v>183058</v>
      </c>
      <c r="B181010">
        <v>89</v>
      </c>
      <c r="C181010" t="s">
        <v>2987</v>
      </c>
      <c r="D181010">
        <v>26</v>
      </c>
      <c r="E181010">
        <v>10</v>
      </c>
      <c r="F181010">
        <v>7</v>
      </c>
      <c r="G181010">
        <v>92</v>
      </c>
      <c r="J181010">
        <v>635.04</v>
      </c>
    </row>
    <row r="181011" spans="1:10" x14ac:dyDescent="0.3">
      <c r="A181011" t="s">
        <v>183059</v>
      </c>
      <c r="B181011">
        <v>89</v>
      </c>
      <c r="C181011" t="s">
        <v>2989</v>
      </c>
      <c r="D181011">
        <v>25.1</v>
      </c>
      <c r="E181011">
        <v>20.6</v>
      </c>
      <c r="F181011">
        <v>8.6999999999999993</v>
      </c>
      <c r="G181011">
        <v>96</v>
      </c>
      <c r="J181011">
        <v>574.32000000000005</v>
      </c>
    </row>
    <row r="181012" spans="1:10" x14ac:dyDescent="0.3">
      <c r="A181012" t="s">
        <v>183060</v>
      </c>
      <c r="B181012">
        <v>89</v>
      </c>
      <c r="C181012" t="s">
        <v>2991</v>
      </c>
      <c r="D181012">
        <v>25</v>
      </c>
      <c r="E181012">
        <v>45.1</v>
      </c>
      <c r="F181012">
        <v>9</v>
      </c>
      <c r="G181012">
        <v>97</v>
      </c>
      <c r="J181012">
        <v>559.67999999999995</v>
      </c>
    </row>
    <row r="181013" spans="1:10" x14ac:dyDescent="0.3">
      <c r="A181013" t="s">
        <v>183061</v>
      </c>
      <c r="B181013">
        <v>89</v>
      </c>
      <c r="C181013" t="s">
        <v>2993</v>
      </c>
      <c r="D181013">
        <v>25.1</v>
      </c>
      <c r="E181013">
        <v>57.3</v>
      </c>
      <c r="F181013">
        <v>5.7</v>
      </c>
      <c r="G181013">
        <v>98</v>
      </c>
      <c r="J181013">
        <v>559.44000000000005</v>
      </c>
    </row>
    <row r="181014" spans="1:10" x14ac:dyDescent="0.3">
      <c r="A181014" t="s">
        <v>183062</v>
      </c>
      <c r="B181014">
        <v>89</v>
      </c>
      <c r="C181014" t="s">
        <v>2995</v>
      </c>
      <c r="D181014">
        <v>25.4</v>
      </c>
      <c r="E181014">
        <v>7.5</v>
      </c>
      <c r="F181014">
        <v>4.2</v>
      </c>
      <c r="G181014">
        <v>97</v>
      </c>
      <c r="J181014">
        <v>559.67999999999995</v>
      </c>
    </row>
    <row r="181015" spans="1:10" x14ac:dyDescent="0.3">
      <c r="A181015" t="s">
        <v>183063</v>
      </c>
      <c r="B181015">
        <v>89</v>
      </c>
      <c r="C181015" t="s">
        <v>2997</v>
      </c>
      <c r="D181015">
        <v>25.5</v>
      </c>
      <c r="E181015">
        <v>0</v>
      </c>
      <c r="F181015">
        <v>5.3</v>
      </c>
      <c r="G181015">
        <v>96</v>
      </c>
      <c r="J181015">
        <v>582.24</v>
      </c>
    </row>
    <row r="181016" spans="1:10" x14ac:dyDescent="0.3">
      <c r="A181016" t="s">
        <v>183064</v>
      </c>
      <c r="B181016">
        <v>89</v>
      </c>
      <c r="C181016" t="s">
        <v>2999</v>
      </c>
      <c r="D181016">
        <v>25.5</v>
      </c>
      <c r="E181016">
        <v>0</v>
      </c>
      <c r="F181016">
        <v>4.9000000000000004</v>
      </c>
      <c r="G181016">
        <v>95</v>
      </c>
      <c r="H181016">
        <v>0</v>
      </c>
      <c r="I181016">
        <v>0</v>
      </c>
      <c r="J181016">
        <v>722.16</v>
      </c>
    </row>
    <row r="181017" spans="1:10" x14ac:dyDescent="0.3">
      <c r="A181017" t="s">
        <v>183065</v>
      </c>
      <c r="B181017">
        <v>89</v>
      </c>
      <c r="C181017" t="s">
        <v>3001</v>
      </c>
      <c r="D181017">
        <v>25.5</v>
      </c>
      <c r="E181017">
        <v>0</v>
      </c>
      <c r="F181017">
        <v>4.5999999999999996</v>
      </c>
      <c r="G181017">
        <v>95</v>
      </c>
      <c r="H181017">
        <v>0</v>
      </c>
      <c r="I181017">
        <v>0</v>
      </c>
      <c r="J181017">
        <v>943.68</v>
      </c>
    </row>
    <row r="181018" spans="1:10" x14ac:dyDescent="0.3">
      <c r="A181018" t="s">
        <v>183066</v>
      </c>
      <c r="B181018">
        <v>89</v>
      </c>
      <c r="C181018" t="s">
        <v>3003</v>
      </c>
      <c r="D181018">
        <v>25.6</v>
      </c>
      <c r="F181018">
        <v>4.0999999999999996</v>
      </c>
      <c r="G181018">
        <v>95</v>
      </c>
      <c r="H181018">
        <v>0</v>
      </c>
      <c r="I181018">
        <v>0</v>
      </c>
      <c r="J181018">
        <v>1143.3599999999999</v>
      </c>
    </row>
    <row r="181019" spans="1:10" x14ac:dyDescent="0.3">
      <c r="A181019" t="s">
        <v>183067</v>
      </c>
      <c r="B181019">
        <v>89</v>
      </c>
      <c r="C181019" t="s">
        <v>3005</v>
      </c>
      <c r="D181019">
        <v>25.8</v>
      </c>
      <c r="E181019">
        <v>0</v>
      </c>
      <c r="F181019">
        <v>4.2</v>
      </c>
      <c r="G181019">
        <v>94</v>
      </c>
      <c r="H181019">
        <v>0</v>
      </c>
      <c r="I181019">
        <v>0</v>
      </c>
      <c r="J181019">
        <v>1881.12</v>
      </c>
    </row>
    <row r="181020" spans="1:10" x14ac:dyDescent="0.3">
      <c r="A181020" t="s">
        <v>183068</v>
      </c>
      <c r="B181020">
        <v>89</v>
      </c>
      <c r="C181020" t="s">
        <v>3007</v>
      </c>
      <c r="D181020">
        <v>26</v>
      </c>
      <c r="E181020">
        <v>0</v>
      </c>
      <c r="F181020">
        <v>4.3</v>
      </c>
      <c r="G181020">
        <v>94</v>
      </c>
      <c r="H181020">
        <v>0</v>
      </c>
      <c r="I181020">
        <v>0.49</v>
      </c>
      <c r="J181020">
        <v>2409.12</v>
      </c>
    </row>
    <row r="181021" spans="1:10" x14ac:dyDescent="0.3">
      <c r="A181021" t="s">
        <v>183069</v>
      </c>
      <c r="B181021">
        <v>89</v>
      </c>
      <c r="C181021" t="s">
        <v>3009</v>
      </c>
      <c r="D181021">
        <v>25.8</v>
      </c>
      <c r="E181021">
        <v>0.3</v>
      </c>
      <c r="F181021">
        <v>4.7</v>
      </c>
      <c r="G181021">
        <v>94</v>
      </c>
      <c r="H181021">
        <v>0</v>
      </c>
      <c r="I181021">
        <v>0.38</v>
      </c>
      <c r="J181021">
        <v>2494.08</v>
      </c>
    </row>
    <row r="181022" spans="1:10" x14ac:dyDescent="0.3">
      <c r="A181022" t="s">
        <v>183070</v>
      </c>
      <c r="B181022">
        <v>89</v>
      </c>
      <c r="C181022" t="s">
        <v>3011</v>
      </c>
      <c r="D181022">
        <v>26.3</v>
      </c>
      <c r="E181022">
        <v>0</v>
      </c>
      <c r="F181022">
        <v>6.7</v>
      </c>
      <c r="G181022">
        <v>91</v>
      </c>
      <c r="H181022">
        <v>0</v>
      </c>
      <c r="I181022">
        <v>0.26</v>
      </c>
      <c r="J181022">
        <v>2484</v>
      </c>
    </row>
    <row r="181023" spans="1:10" x14ac:dyDescent="0.3">
      <c r="A181023" t="s">
        <v>183071</v>
      </c>
      <c r="B181023">
        <v>89</v>
      </c>
      <c r="C181023" t="s">
        <v>3013</v>
      </c>
      <c r="D181023">
        <v>26.3</v>
      </c>
      <c r="E181023">
        <v>0.2</v>
      </c>
      <c r="F181023">
        <v>5.4</v>
      </c>
      <c r="G181023">
        <v>92</v>
      </c>
      <c r="H181023">
        <v>0</v>
      </c>
      <c r="I181023">
        <v>0.17</v>
      </c>
      <c r="J181023">
        <v>2507.04</v>
      </c>
    </row>
    <row r="181024" spans="1:10" x14ac:dyDescent="0.3">
      <c r="A181024" t="s">
        <v>183072</v>
      </c>
      <c r="B181024">
        <v>89</v>
      </c>
      <c r="C181024" t="s">
        <v>3015</v>
      </c>
      <c r="D181024">
        <v>26</v>
      </c>
      <c r="E181024">
        <v>0.2</v>
      </c>
      <c r="F181024">
        <v>5.2</v>
      </c>
      <c r="G181024">
        <v>93</v>
      </c>
      <c r="H181024">
        <v>0</v>
      </c>
      <c r="I181024">
        <v>0.36</v>
      </c>
      <c r="J181024">
        <v>2471.52</v>
      </c>
    </row>
    <row r="181025" spans="1:10" x14ac:dyDescent="0.3">
      <c r="A181025" t="s">
        <v>183073</v>
      </c>
      <c r="B181025">
        <v>89</v>
      </c>
      <c r="C181025" t="s">
        <v>3017</v>
      </c>
      <c r="D181025">
        <v>25.7</v>
      </c>
      <c r="E181025">
        <v>1.1000000000000001</v>
      </c>
      <c r="F181025">
        <v>5.5</v>
      </c>
      <c r="G181025">
        <v>96</v>
      </c>
      <c r="H181025">
        <v>0</v>
      </c>
      <c r="I181025">
        <v>0.34</v>
      </c>
      <c r="J181025">
        <v>2512.08</v>
      </c>
    </row>
    <row r="181026" spans="1:10" x14ac:dyDescent="0.3">
      <c r="A181026" t="s">
        <v>183074</v>
      </c>
      <c r="B181026">
        <v>89</v>
      </c>
      <c r="C181026" t="s">
        <v>3019</v>
      </c>
      <c r="D181026">
        <v>25.6</v>
      </c>
      <c r="E181026">
        <v>5</v>
      </c>
      <c r="F181026">
        <v>5.6</v>
      </c>
      <c r="G181026">
        <v>97</v>
      </c>
      <c r="H181026">
        <v>0</v>
      </c>
      <c r="I181026">
        <v>0.27</v>
      </c>
      <c r="J181026">
        <v>2448.96</v>
      </c>
    </row>
    <row r="181027" spans="1:10" x14ac:dyDescent="0.3">
      <c r="A181027" t="s">
        <v>183075</v>
      </c>
      <c r="B181027">
        <v>89</v>
      </c>
      <c r="C181027" t="s">
        <v>3021</v>
      </c>
      <c r="D181027">
        <v>25.4</v>
      </c>
      <c r="E181027">
        <v>2.5</v>
      </c>
      <c r="F181027">
        <v>4.7</v>
      </c>
      <c r="G181027">
        <v>97</v>
      </c>
      <c r="H181027">
        <v>0</v>
      </c>
      <c r="I181027">
        <v>0.37</v>
      </c>
      <c r="J181027">
        <v>2369.7600000000002</v>
      </c>
    </row>
    <row r="181028" spans="1:10" x14ac:dyDescent="0.3">
      <c r="A181028" t="s">
        <v>183076</v>
      </c>
      <c r="B181028">
        <v>89</v>
      </c>
      <c r="C181028" t="s">
        <v>3023</v>
      </c>
      <c r="D181028">
        <v>25.6</v>
      </c>
      <c r="E181028">
        <v>0.5</v>
      </c>
      <c r="F181028">
        <v>4.5</v>
      </c>
      <c r="G181028">
        <v>97</v>
      </c>
      <c r="H181028">
        <v>0</v>
      </c>
      <c r="I181028">
        <v>0.17</v>
      </c>
      <c r="J181028">
        <v>2327.04</v>
      </c>
    </row>
    <row r="181029" spans="1:10" x14ac:dyDescent="0.3">
      <c r="A181029" t="s">
        <v>183077</v>
      </c>
      <c r="B181029">
        <v>89</v>
      </c>
      <c r="C181029" t="s">
        <v>3025</v>
      </c>
      <c r="D181029">
        <v>25.6</v>
      </c>
      <c r="F181029">
        <v>5.0999999999999996</v>
      </c>
      <c r="G181029">
        <v>96</v>
      </c>
      <c r="H181029">
        <v>0</v>
      </c>
      <c r="I181029">
        <v>7.0000000000000007E-2</v>
      </c>
      <c r="J181029">
        <v>2289.84</v>
      </c>
    </row>
    <row r="181030" spans="1:10" x14ac:dyDescent="0.3">
      <c r="A181030" t="s">
        <v>183078</v>
      </c>
      <c r="B181030">
        <v>89</v>
      </c>
      <c r="C181030" t="s">
        <v>3027</v>
      </c>
      <c r="D181030">
        <v>25.5</v>
      </c>
      <c r="E181030">
        <v>0.6</v>
      </c>
      <c r="F181030">
        <v>4</v>
      </c>
      <c r="G181030">
        <v>97</v>
      </c>
      <c r="H181030">
        <v>0</v>
      </c>
      <c r="I181030">
        <v>0</v>
      </c>
      <c r="J181030">
        <v>2183.7600000000002</v>
      </c>
    </row>
    <row r="181031" spans="1:10" x14ac:dyDescent="0.3">
      <c r="A181031" t="s">
        <v>183079</v>
      </c>
      <c r="B181031">
        <v>89</v>
      </c>
      <c r="C181031" t="s">
        <v>3029</v>
      </c>
      <c r="D181031">
        <v>24.9</v>
      </c>
      <c r="E181031">
        <v>1.6</v>
      </c>
      <c r="F181031">
        <v>4.5</v>
      </c>
      <c r="G181031">
        <v>97</v>
      </c>
      <c r="J181031">
        <v>2011.68</v>
      </c>
    </row>
    <row r="181032" spans="1:10" x14ac:dyDescent="0.3">
      <c r="A181032" t="s">
        <v>183080</v>
      </c>
      <c r="B181032">
        <v>89</v>
      </c>
      <c r="C181032" t="s">
        <v>3031</v>
      </c>
      <c r="D181032">
        <v>24.5</v>
      </c>
      <c r="E181032">
        <v>0.7</v>
      </c>
      <c r="F181032">
        <v>5.4</v>
      </c>
      <c r="G181032">
        <v>97</v>
      </c>
      <c r="J181032">
        <v>1449.84</v>
      </c>
    </row>
    <row r="181033" spans="1:10" x14ac:dyDescent="0.3">
      <c r="A181033" t="s">
        <v>183081</v>
      </c>
      <c r="B181033">
        <v>89</v>
      </c>
      <c r="C181033" t="s">
        <v>3033</v>
      </c>
      <c r="D181033">
        <v>24.7</v>
      </c>
      <c r="E181033">
        <v>1.1000000000000001</v>
      </c>
      <c r="F181033">
        <v>4.8</v>
      </c>
      <c r="G181033">
        <v>98</v>
      </c>
      <c r="J181033">
        <v>1015.68</v>
      </c>
    </row>
    <row r="181034" spans="1:10" x14ac:dyDescent="0.3">
      <c r="A181034" t="s">
        <v>183082</v>
      </c>
      <c r="B181034">
        <v>89</v>
      </c>
      <c r="C181034" t="s">
        <v>3035</v>
      </c>
      <c r="D181034">
        <v>25.1</v>
      </c>
      <c r="E181034">
        <v>3.9</v>
      </c>
      <c r="F181034">
        <v>4.2</v>
      </c>
      <c r="G181034">
        <v>98</v>
      </c>
      <c r="J181034">
        <v>614.4</v>
      </c>
    </row>
    <row r="181035" spans="1:10" x14ac:dyDescent="0.3">
      <c r="A181035" t="s">
        <v>183083</v>
      </c>
      <c r="B181035">
        <v>89</v>
      </c>
      <c r="C181035" t="s">
        <v>3037</v>
      </c>
      <c r="D181035">
        <v>24.9</v>
      </c>
      <c r="E181035">
        <v>0.4</v>
      </c>
      <c r="F181035">
        <v>2.4</v>
      </c>
      <c r="G181035">
        <v>97</v>
      </c>
      <c r="J181035">
        <v>546.48</v>
      </c>
    </row>
    <row r="181036" spans="1:10" x14ac:dyDescent="0.3">
      <c r="A181036" t="s">
        <v>183084</v>
      </c>
      <c r="B181036">
        <v>89</v>
      </c>
      <c r="C181036" t="s">
        <v>3039</v>
      </c>
      <c r="D181036">
        <v>25.1</v>
      </c>
      <c r="E181036">
        <v>1.3</v>
      </c>
      <c r="F181036">
        <v>4.3</v>
      </c>
      <c r="G181036">
        <v>98</v>
      </c>
      <c r="J181036">
        <v>540.96</v>
      </c>
    </row>
    <row r="181037" spans="1:10" x14ac:dyDescent="0.3">
      <c r="A181037" t="s">
        <v>183085</v>
      </c>
      <c r="B181037">
        <v>89</v>
      </c>
      <c r="C181037" t="s">
        <v>3041</v>
      </c>
      <c r="D181037">
        <v>25.3</v>
      </c>
      <c r="E181037">
        <v>0.5</v>
      </c>
      <c r="F181037">
        <v>3.9</v>
      </c>
      <c r="G181037">
        <v>98</v>
      </c>
      <c r="J181037">
        <v>542.4</v>
      </c>
    </row>
    <row r="181038" spans="1:10" x14ac:dyDescent="0.3">
      <c r="A181038" t="s">
        <v>183086</v>
      </c>
      <c r="B181038">
        <v>89</v>
      </c>
      <c r="C181038" t="s">
        <v>3043</v>
      </c>
      <c r="D181038">
        <v>24.7</v>
      </c>
      <c r="E181038">
        <v>19.2</v>
      </c>
      <c r="F181038">
        <v>5</v>
      </c>
      <c r="G181038">
        <v>98</v>
      </c>
      <c r="J181038">
        <v>545.76</v>
      </c>
    </row>
    <row r="181039" spans="1:10" x14ac:dyDescent="0.3">
      <c r="A181039" t="s">
        <v>183087</v>
      </c>
      <c r="B181039">
        <v>89</v>
      </c>
      <c r="C181039" t="s">
        <v>3045</v>
      </c>
      <c r="D181039">
        <v>24.9</v>
      </c>
      <c r="E181039">
        <v>19.2</v>
      </c>
      <c r="F181039">
        <v>4</v>
      </c>
      <c r="G181039">
        <v>98</v>
      </c>
      <c r="J181039">
        <v>560.4</v>
      </c>
    </row>
    <row r="181040" spans="1:10" x14ac:dyDescent="0.3">
      <c r="A181040" t="s">
        <v>183088</v>
      </c>
      <c r="B181040">
        <v>89</v>
      </c>
      <c r="C181040" t="s">
        <v>3047</v>
      </c>
      <c r="D181040">
        <v>25.4</v>
      </c>
      <c r="E181040">
        <v>8.3000000000000007</v>
      </c>
      <c r="F181040">
        <v>4.9000000000000004</v>
      </c>
      <c r="G181040">
        <v>98</v>
      </c>
      <c r="H181040">
        <v>0</v>
      </c>
      <c r="I181040">
        <v>0</v>
      </c>
      <c r="J181040">
        <v>674.88</v>
      </c>
    </row>
    <row r="181041" spans="1:10" x14ac:dyDescent="0.3">
      <c r="A181041" t="s">
        <v>183089</v>
      </c>
      <c r="B181041">
        <v>89</v>
      </c>
      <c r="C181041" t="s">
        <v>3049</v>
      </c>
      <c r="D181041">
        <v>25.6</v>
      </c>
      <c r="E181041">
        <v>2</v>
      </c>
      <c r="F181041">
        <v>5.8</v>
      </c>
      <c r="G181041">
        <v>98</v>
      </c>
      <c r="H181041">
        <v>0</v>
      </c>
      <c r="I181041">
        <v>0.02</v>
      </c>
      <c r="J181041">
        <v>860.88</v>
      </c>
    </row>
    <row r="181042" spans="1:10" x14ac:dyDescent="0.3">
      <c r="A181042" t="s">
        <v>183090</v>
      </c>
      <c r="B181042">
        <v>89</v>
      </c>
      <c r="C181042" t="s">
        <v>3051</v>
      </c>
      <c r="D181042">
        <v>25.5</v>
      </c>
      <c r="E181042">
        <v>0.2</v>
      </c>
      <c r="F181042">
        <v>3.2</v>
      </c>
      <c r="G181042">
        <v>98</v>
      </c>
      <c r="H181042">
        <v>0</v>
      </c>
      <c r="I181042">
        <v>0.06</v>
      </c>
      <c r="J181042">
        <v>1096.32</v>
      </c>
    </row>
    <row r="181043" spans="1:10" x14ac:dyDescent="0.3">
      <c r="A181043" t="s">
        <v>183091</v>
      </c>
      <c r="B181043">
        <v>89</v>
      </c>
      <c r="C181043" t="s">
        <v>3053</v>
      </c>
      <c r="D181043">
        <v>25.4</v>
      </c>
      <c r="E181043">
        <v>0</v>
      </c>
      <c r="F181043">
        <v>2.8</v>
      </c>
      <c r="G181043">
        <v>98</v>
      </c>
      <c r="H181043">
        <v>0</v>
      </c>
      <c r="I181043">
        <v>0.24</v>
      </c>
      <c r="J181043">
        <v>1849.68</v>
      </c>
    </row>
    <row r="181044" spans="1:10" x14ac:dyDescent="0.3">
      <c r="A181044" t="s">
        <v>183092</v>
      </c>
      <c r="B181044">
        <v>89</v>
      </c>
      <c r="C181044" t="s">
        <v>3055</v>
      </c>
      <c r="D181044">
        <v>25.5</v>
      </c>
      <c r="F181044">
        <v>2.5</v>
      </c>
      <c r="G181044">
        <v>97</v>
      </c>
      <c r="H181044">
        <v>0</v>
      </c>
      <c r="I181044">
        <v>0.53</v>
      </c>
      <c r="J181044">
        <v>2440.08</v>
      </c>
    </row>
    <row r="181045" spans="1:10" x14ac:dyDescent="0.3">
      <c r="A181045" t="s">
        <v>183093</v>
      </c>
      <c r="B181045">
        <v>89</v>
      </c>
      <c r="C181045" t="s">
        <v>3057</v>
      </c>
      <c r="D181045">
        <v>26.1</v>
      </c>
      <c r="F181045">
        <v>3.3</v>
      </c>
      <c r="G181045">
        <v>96</v>
      </c>
      <c r="H181045">
        <v>0</v>
      </c>
      <c r="I181045">
        <v>1.24</v>
      </c>
      <c r="J181045">
        <v>2449.44</v>
      </c>
    </row>
    <row r="181046" spans="1:10" x14ac:dyDescent="0.3">
      <c r="A181046" t="s">
        <v>183094</v>
      </c>
      <c r="B181046">
        <v>89</v>
      </c>
      <c r="C181046" t="s">
        <v>3059</v>
      </c>
      <c r="D181046">
        <v>27.3</v>
      </c>
      <c r="F181046">
        <v>3.1</v>
      </c>
      <c r="G181046">
        <v>94</v>
      </c>
      <c r="H181046">
        <v>0.5</v>
      </c>
      <c r="I181046">
        <v>2.68</v>
      </c>
      <c r="J181046">
        <v>2454</v>
      </c>
    </row>
    <row r="181047" spans="1:10" x14ac:dyDescent="0.3">
      <c r="A181047" t="s">
        <v>183095</v>
      </c>
      <c r="B181047">
        <v>89</v>
      </c>
      <c r="C181047" t="s">
        <v>3061</v>
      </c>
      <c r="D181047">
        <v>27.8</v>
      </c>
      <c r="F181047">
        <v>3.2</v>
      </c>
      <c r="G181047">
        <v>92</v>
      </c>
      <c r="H181047">
        <v>0.9</v>
      </c>
      <c r="I181047">
        <v>3.3</v>
      </c>
      <c r="J181047">
        <v>2494.8000000000002</v>
      </c>
    </row>
    <row r="181048" spans="1:10" x14ac:dyDescent="0.3">
      <c r="A181048" t="s">
        <v>183096</v>
      </c>
      <c r="B181048">
        <v>89</v>
      </c>
      <c r="C181048" t="s">
        <v>3063</v>
      </c>
      <c r="D181048">
        <v>27.6</v>
      </c>
      <c r="F181048">
        <v>4</v>
      </c>
      <c r="G181048">
        <v>90</v>
      </c>
      <c r="H181048">
        <v>0.7</v>
      </c>
      <c r="I181048">
        <v>2.71</v>
      </c>
      <c r="J181048">
        <v>2556.48</v>
      </c>
    </row>
    <row r="181049" spans="1:10" x14ac:dyDescent="0.3">
      <c r="A181049" t="s">
        <v>183097</v>
      </c>
      <c r="B181049">
        <v>89</v>
      </c>
      <c r="C181049" t="s">
        <v>3065</v>
      </c>
      <c r="D181049">
        <v>27.5</v>
      </c>
      <c r="F181049">
        <v>3.2</v>
      </c>
      <c r="G181049">
        <v>90</v>
      </c>
      <c r="H181049">
        <v>0.4</v>
      </c>
      <c r="I181049">
        <v>1.95</v>
      </c>
      <c r="J181049">
        <v>2478.96</v>
      </c>
    </row>
    <row r="181050" spans="1:10" x14ac:dyDescent="0.3">
      <c r="A181050" t="s">
        <v>183098</v>
      </c>
      <c r="B181050">
        <v>89</v>
      </c>
      <c r="C181050" t="s">
        <v>3067</v>
      </c>
      <c r="D181050">
        <v>27.5</v>
      </c>
      <c r="F181050">
        <v>3.7</v>
      </c>
      <c r="G181050">
        <v>89</v>
      </c>
      <c r="H181050">
        <v>0.2</v>
      </c>
      <c r="I181050">
        <v>1.51</v>
      </c>
      <c r="J181050">
        <v>2469.36</v>
      </c>
    </row>
    <row r="181051" spans="1:10" x14ac:dyDescent="0.3">
      <c r="A181051" t="s">
        <v>183099</v>
      </c>
      <c r="B181051">
        <v>89</v>
      </c>
      <c r="C181051" t="s">
        <v>3069</v>
      </c>
      <c r="D181051">
        <v>27.5</v>
      </c>
      <c r="F181051">
        <v>3.9</v>
      </c>
      <c r="G181051">
        <v>90</v>
      </c>
      <c r="H181051">
        <v>0.4</v>
      </c>
      <c r="I181051">
        <v>1.21</v>
      </c>
      <c r="J181051">
        <v>2521.1999999999998</v>
      </c>
    </row>
    <row r="181052" spans="1:10" x14ac:dyDescent="0.3">
      <c r="A181052" t="s">
        <v>183100</v>
      </c>
      <c r="B181052">
        <v>89</v>
      </c>
      <c r="C181052" t="s">
        <v>3071</v>
      </c>
      <c r="D181052">
        <v>27.4</v>
      </c>
      <c r="F181052">
        <v>2.8</v>
      </c>
      <c r="G181052">
        <v>89</v>
      </c>
      <c r="H181052">
        <v>0.8</v>
      </c>
      <c r="I181052">
        <v>1.1499999999999999</v>
      </c>
      <c r="J181052">
        <v>2345.52</v>
      </c>
    </row>
    <row r="181053" spans="1:10" x14ac:dyDescent="0.3">
      <c r="A181053" t="s">
        <v>183101</v>
      </c>
      <c r="B181053">
        <v>89</v>
      </c>
      <c r="C181053" t="s">
        <v>3073</v>
      </c>
      <c r="D181053">
        <v>26.6</v>
      </c>
      <c r="F181053">
        <v>3.1</v>
      </c>
      <c r="G181053">
        <v>93</v>
      </c>
      <c r="H181053">
        <v>0</v>
      </c>
      <c r="I181053">
        <v>0.25</v>
      </c>
      <c r="J181053">
        <v>2361.84</v>
      </c>
    </row>
    <row r="181054" spans="1:10" x14ac:dyDescent="0.3">
      <c r="A181054" t="s">
        <v>183102</v>
      </c>
      <c r="B181054">
        <v>89</v>
      </c>
      <c r="C181054" t="s">
        <v>3075</v>
      </c>
      <c r="D181054">
        <v>26.3</v>
      </c>
      <c r="F181054">
        <v>2.8</v>
      </c>
      <c r="G181054">
        <v>94</v>
      </c>
      <c r="H181054">
        <v>0</v>
      </c>
      <c r="I181054">
        <v>0.03</v>
      </c>
      <c r="J181054">
        <v>2289.36</v>
      </c>
    </row>
    <row r="181055" spans="1:10" x14ac:dyDescent="0.3">
      <c r="A181055" t="s">
        <v>183103</v>
      </c>
      <c r="B181055">
        <v>89</v>
      </c>
      <c r="C181055" t="s">
        <v>3077</v>
      </c>
      <c r="D181055">
        <v>26.3</v>
      </c>
      <c r="F181055">
        <v>1.8</v>
      </c>
      <c r="G181055">
        <v>94</v>
      </c>
      <c r="J181055">
        <v>2029.92</v>
      </c>
    </row>
    <row r="181056" spans="1:10" x14ac:dyDescent="0.3">
      <c r="A181056" t="s">
        <v>183104</v>
      </c>
      <c r="B181056">
        <v>89</v>
      </c>
      <c r="C181056" t="s">
        <v>3079</v>
      </c>
      <c r="D181056">
        <v>26.2</v>
      </c>
      <c r="F181056">
        <v>2.4</v>
      </c>
      <c r="G181056">
        <v>95</v>
      </c>
      <c r="J181056">
        <v>1451.76</v>
      </c>
    </row>
    <row r="181057" spans="1:10" x14ac:dyDescent="0.3">
      <c r="A181057" t="s">
        <v>183105</v>
      </c>
      <c r="B181057">
        <v>89</v>
      </c>
      <c r="C181057" t="s">
        <v>3081</v>
      </c>
      <c r="D181057">
        <v>26.1</v>
      </c>
      <c r="F181057">
        <v>2.5</v>
      </c>
      <c r="G181057">
        <v>95</v>
      </c>
      <c r="J181057">
        <v>1084.56</v>
      </c>
    </row>
    <row r="181058" spans="1:10" x14ac:dyDescent="0.3">
      <c r="A181058" t="s">
        <v>183106</v>
      </c>
      <c r="B181058">
        <v>89</v>
      </c>
      <c r="C181058" t="s">
        <v>3083</v>
      </c>
      <c r="D181058">
        <v>26</v>
      </c>
      <c r="F181058">
        <v>2.6</v>
      </c>
      <c r="G181058">
        <v>96</v>
      </c>
      <c r="J181058">
        <v>648.24</v>
      </c>
    </row>
    <row r="181059" spans="1:10" x14ac:dyDescent="0.3">
      <c r="A181059" t="s">
        <v>183107</v>
      </c>
      <c r="B181059">
        <v>89</v>
      </c>
      <c r="C181059" t="s">
        <v>3085</v>
      </c>
      <c r="D181059">
        <v>25.8</v>
      </c>
      <c r="F181059">
        <v>2.2000000000000002</v>
      </c>
      <c r="G181059">
        <v>96</v>
      </c>
      <c r="J181059">
        <v>541.67999999999995</v>
      </c>
    </row>
    <row r="181060" spans="1:10" x14ac:dyDescent="0.3">
      <c r="A181060" t="s">
        <v>183108</v>
      </c>
      <c r="B181060">
        <v>89</v>
      </c>
      <c r="C181060" t="s">
        <v>3087</v>
      </c>
      <c r="D181060">
        <v>25.9</v>
      </c>
      <c r="F181060">
        <v>2.5</v>
      </c>
      <c r="G181060">
        <v>96</v>
      </c>
      <c r="J181060">
        <v>536.64</v>
      </c>
    </row>
    <row r="181061" spans="1:10" x14ac:dyDescent="0.3">
      <c r="A181061" t="s">
        <v>183109</v>
      </c>
      <c r="B181061">
        <v>89</v>
      </c>
      <c r="C181061" t="s">
        <v>3089</v>
      </c>
      <c r="D181061">
        <v>25.7</v>
      </c>
      <c r="F181061">
        <v>2.2999999999999998</v>
      </c>
      <c r="G181061">
        <v>96</v>
      </c>
      <c r="J181061">
        <v>531.12</v>
      </c>
    </row>
    <row r="181062" spans="1:10" x14ac:dyDescent="0.3">
      <c r="A181062" t="s">
        <v>183110</v>
      </c>
      <c r="B181062">
        <v>89</v>
      </c>
      <c r="C181062" t="s">
        <v>3091</v>
      </c>
      <c r="D181062">
        <v>25.5</v>
      </c>
      <c r="F181062">
        <v>1.4</v>
      </c>
      <c r="G181062">
        <v>96</v>
      </c>
      <c r="J181062">
        <v>536.64</v>
      </c>
    </row>
    <row r="181063" spans="1:10" x14ac:dyDescent="0.3">
      <c r="A181063" t="s">
        <v>183111</v>
      </c>
      <c r="B181063">
        <v>89</v>
      </c>
      <c r="C181063" t="s">
        <v>3093</v>
      </c>
      <c r="D181063">
        <v>25.3</v>
      </c>
      <c r="F181063">
        <v>1.9</v>
      </c>
      <c r="G181063">
        <v>96</v>
      </c>
      <c r="J181063">
        <v>549.84</v>
      </c>
    </row>
    <row r="181064" spans="1:10" x14ac:dyDescent="0.3">
      <c r="A181064" t="s">
        <v>183112</v>
      </c>
      <c r="B181064">
        <v>89</v>
      </c>
      <c r="C181064" t="s">
        <v>3095</v>
      </c>
      <c r="D181064">
        <v>25.4</v>
      </c>
      <c r="F181064">
        <v>2.1</v>
      </c>
      <c r="G181064">
        <v>96</v>
      </c>
      <c r="H181064">
        <v>0</v>
      </c>
      <c r="I181064">
        <v>0</v>
      </c>
      <c r="J181064">
        <v>631.67999999999995</v>
      </c>
    </row>
    <row r="181065" spans="1:10" x14ac:dyDescent="0.3">
      <c r="A181065" t="s">
        <v>183113</v>
      </c>
      <c r="B181065">
        <v>89</v>
      </c>
      <c r="C181065" t="s">
        <v>3097</v>
      </c>
      <c r="D181065">
        <v>25.5</v>
      </c>
      <c r="F181065">
        <v>2</v>
      </c>
      <c r="G181065">
        <v>96</v>
      </c>
      <c r="H181065">
        <v>0</v>
      </c>
      <c r="I181065">
        <v>0.1</v>
      </c>
      <c r="J181065">
        <v>877.2</v>
      </c>
    </row>
    <row r="181066" spans="1:10" x14ac:dyDescent="0.3">
      <c r="A181066" t="s">
        <v>183114</v>
      </c>
      <c r="B181066">
        <v>89</v>
      </c>
      <c r="C181066" t="s">
        <v>3099</v>
      </c>
      <c r="D181066">
        <v>25.8</v>
      </c>
      <c r="F181066">
        <v>2.2000000000000002</v>
      </c>
      <c r="G181066">
        <v>95</v>
      </c>
      <c r="H181066">
        <v>0.3</v>
      </c>
      <c r="I181066">
        <v>0.66</v>
      </c>
      <c r="J181066">
        <v>1226.6400000000001</v>
      </c>
    </row>
    <row r="181067" spans="1:10" x14ac:dyDescent="0.3">
      <c r="A181067" t="s">
        <v>183115</v>
      </c>
      <c r="B181067">
        <v>89</v>
      </c>
      <c r="C181067" t="s">
        <v>3101</v>
      </c>
      <c r="D181067">
        <v>26.8</v>
      </c>
      <c r="F181067">
        <v>1.6</v>
      </c>
      <c r="G181067">
        <v>93</v>
      </c>
      <c r="H181067">
        <v>0.7</v>
      </c>
      <c r="I181067">
        <v>1.41</v>
      </c>
      <c r="J181067">
        <v>1932.96</v>
      </c>
    </row>
    <row r="181068" spans="1:10" x14ac:dyDescent="0.3">
      <c r="A181068" t="s">
        <v>183116</v>
      </c>
      <c r="B181068">
        <v>89</v>
      </c>
      <c r="C181068" t="s">
        <v>3103</v>
      </c>
      <c r="D181068">
        <v>27.5</v>
      </c>
      <c r="F181068">
        <v>0.8</v>
      </c>
      <c r="G181068">
        <v>91</v>
      </c>
      <c r="H181068">
        <v>0.4</v>
      </c>
      <c r="I181068">
        <v>1.37</v>
      </c>
      <c r="J181068">
        <v>2404.3200000000002</v>
      </c>
    </row>
    <row r="181069" spans="1:10" x14ac:dyDescent="0.3">
      <c r="A181069" t="s">
        <v>183117</v>
      </c>
      <c r="B181069">
        <v>89</v>
      </c>
      <c r="C181069" t="s">
        <v>3105</v>
      </c>
      <c r="D181069">
        <v>28.3</v>
      </c>
      <c r="F181069">
        <v>2.4</v>
      </c>
      <c r="G181069">
        <v>83</v>
      </c>
      <c r="H181069">
        <v>0.9</v>
      </c>
      <c r="I181069">
        <v>2.56</v>
      </c>
      <c r="J181069">
        <v>2472.96</v>
      </c>
    </row>
    <row r="181070" spans="1:10" x14ac:dyDescent="0.3">
      <c r="A181070" t="s">
        <v>183118</v>
      </c>
      <c r="B181070">
        <v>89</v>
      </c>
      <c r="C181070" t="s">
        <v>3107</v>
      </c>
      <c r="D181070">
        <v>28.8</v>
      </c>
      <c r="F181070">
        <v>2.9</v>
      </c>
      <c r="G181070">
        <v>81</v>
      </c>
      <c r="H181070">
        <v>0.7</v>
      </c>
      <c r="I181070">
        <v>2.5499999999999998</v>
      </c>
      <c r="J181070">
        <v>2455.44</v>
      </c>
    </row>
    <row r="181071" spans="1:10" x14ac:dyDescent="0.3">
      <c r="A181071" t="s">
        <v>183119</v>
      </c>
      <c r="B181071">
        <v>89</v>
      </c>
      <c r="C181071" t="s">
        <v>3109</v>
      </c>
      <c r="D181071">
        <v>29.2</v>
      </c>
      <c r="F181071">
        <v>2.6</v>
      </c>
      <c r="G181071">
        <v>81</v>
      </c>
      <c r="H181071">
        <v>0.9</v>
      </c>
      <c r="I181071">
        <v>2.95</v>
      </c>
      <c r="J181071">
        <v>2473.44</v>
      </c>
    </row>
    <row r="181072" spans="1:10" x14ac:dyDescent="0.3">
      <c r="A181072" t="s">
        <v>183120</v>
      </c>
      <c r="B181072">
        <v>89</v>
      </c>
      <c r="C181072" t="s">
        <v>3111</v>
      </c>
      <c r="D181072">
        <v>29.4</v>
      </c>
      <c r="F181072">
        <v>2.8</v>
      </c>
      <c r="G181072">
        <v>80</v>
      </c>
      <c r="H181072">
        <v>1</v>
      </c>
      <c r="I181072">
        <v>3.17</v>
      </c>
      <c r="J181072">
        <v>2465.52</v>
      </c>
    </row>
    <row r="181073" spans="1:10" x14ac:dyDescent="0.3">
      <c r="A181073" t="s">
        <v>183121</v>
      </c>
      <c r="B181073">
        <v>89</v>
      </c>
      <c r="C181073" t="s">
        <v>3113</v>
      </c>
      <c r="D181073">
        <v>29.5</v>
      </c>
      <c r="F181073">
        <v>3.1</v>
      </c>
      <c r="G181073">
        <v>80</v>
      </c>
      <c r="H181073">
        <v>1</v>
      </c>
      <c r="I181073">
        <v>2.91</v>
      </c>
      <c r="J181073">
        <v>2448.7199999999998</v>
      </c>
    </row>
    <row r="181074" spans="1:10" x14ac:dyDescent="0.3">
      <c r="A181074" t="s">
        <v>183122</v>
      </c>
      <c r="B181074">
        <v>89</v>
      </c>
      <c r="C181074" t="s">
        <v>3115</v>
      </c>
      <c r="D181074">
        <v>29.7</v>
      </c>
      <c r="F181074">
        <v>3.5</v>
      </c>
      <c r="G181074">
        <v>77</v>
      </c>
      <c r="H181074">
        <v>1</v>
      </c>
      <c r="I181074">
        <v>2.41</v>
      </c>
      <c r="J181074">
        <v>2433.6</v>
      </c>
    </row>
    <row r="181075" spans="1:10" x14ac:dyDescent="0.3">
      <c r="A181075" t="s">
        <v>183123</v>
      </c>
      <c r="B181075">
        <v>89</v>
      </c>
      <c r="C181075" t="s">
        <v>3117</v>
      </c>
      <c r="D181075">
        <v>29.5</v>
      </c>
      <c r="F181075">
        <v>3.2</v>
      </c>
      <c r="G181075">
        <v>78</v>
      </c>
      <c r="H181075">
        <v>0.9</v>
      </c>
      <c r="I181075">
        <v>1.72</v>
      </c>
      <c r="J181075">
        <v>2424.7199999999998</v>
      </c>
    </row>
    <row r="181076" spans="1:10" x14ac:dyDescent="0.3">
      <c r="A181076" t="s">
        <v>183124</v>
      </c>
      <c r="B181076">
        <v>89</v>
      </c>
      <c r="C181076" t="s">
        <v>3119</v>
      </c>
      <c r="D181076">
        <v>29</v>
      </c>
      <c r="F181076">
        <v>3.2</v>
      </c>
      <c r="G181076">
        <v>79</v>
      </c>
      <c r="H181076">
        <v>0.8</v>
      </c>
      <c r="I181076">
        <v>1.04</v>
      </c>
      <c r="J181076">
        <v>2431.92</v>
      </c>
    </row>
    <row r="181077" spans="1:10" x14ac:dyDescent="0.3">
      <c r="A181077" t="s">
        <v>183125</v>
      </c>
      <c r="B181077">
        <v>89</v>
      </c>
      <c r="C181077" t="s">
        <v>3121</v>
      </c>
      <c r="D181077">
        <v>28.1</v>
      </c>
      <c r="F181077">
        <v>2.9</v>
      </c>
      <c r="G181077">
        <v>82</v>
      </c>
      <c r="H181077">
        <v>0.8</v>
      </c>
      <c r="I181077">
        <v>0.46</v>
      </c>
      <c r="J181077">
        <v>2445.6</v>
      </c>
    </row>
    <row r="181078" spans="1:10" x14ac:dyDescent="0.3">
      <c r="A181078" t="s">
        <v>183126</v>
      </c>
      <c r="B181078">
        <v>89</v>
      </c>
      <c r="C181078" t="s">
        <v>3123</v>
      </c>
      <c r="D181078">
        <v>27.3</v>
      </c>
      <c r="F181078">
        <v>1.9</v>
      </c>
      <c r="G181078">
        <v>86</v>
      </c>
      <c r="H181078">
        <v>0</v>
      </c>
      <c r="I181078">
        <v>0.05</v>
      </c>
      <c r="J181078">
        <v>2314.08</v>
      </c>
    </row>
    <row r="181079" spans="1:10" x14ac:dyDescent="0.3">
      <c r="A181079" t="s">
        <v>183127</v>
      </c>
      <c r="B181079">
        <v>89</v>
      </c>
      <c r="C181079" t="s">
        <v>3125</v>
      </c>
      <c r="D181079">
        <v>27</v>
      </c>
      <c r="F181079">
        <v>1.9</v>
      </c>
      <c r="G181079">
        <v>89</v>
      </c>
      <c r="J181079">
        <v>2041.44</v>
      </c>
    </row>
    <row r="181080" spans="1:10" x14ac:dyDescent="0.3">
      <c r="A181080" t="s">
        <v>183128</v>
      </c>
      <c r="B181080">
        <v>89</v>
      </c>
      <c r="C181080" t="s">
        <v>3127</v>
      </c>
      <c r="D181080">
        <v>26.7</v>
      </c>
      <c r="F181080">
        <v>1.5</v>
      </c>
      <c r="G181080">
        <v>90</v>
      </c>
      <c r="J181080">
        <v>1241.28</v>
      </c>
    </row>
    <row r="181081" spans="1:10" x14ac:dyDescent="0.3">
      <c r="A181081" t="s">
        <v>183129</v>
      </c>
      <c r="B181081">
        <v>89</v>
      </c>
      <c r="C181081" t="s">
        <v>3129</v>
      </c>
      <c r="D181081">
        <v>26.4</v>
      </c>
      <c r="F181081">
        <v>2</v>
      </c>
      <c r="G181081">
        <v>91</v>
      </c>
      <c r="J181081">
        <v>941.76</v>
      </c>
    </row>
    <row r="181082" spans="1:10" x14ac:dyDescent="0.3">
      <c r="A181082" t="s">
        <v>183130</v>
      </c>
      <c r="B181082">
        <v>89</v>
      </c>
      <c r="C181082" t="s">
        <v>3131</v>
      </c>
      <c r="D181082">
        <v>26.4</v>
      </c>
      <c r="F181082">
        <v>1.6</v>
      </c>
      <c r="G181082">
        <v>91</v>
      </c>
      <c r="J181082">
        <v>635.28</v>
      </c>
    </row>
    <row r="181083" spans="1:10" x14ac:dyDescent="0.3">
      <c r="A181083" t="s">
        <v>183131</v>
      </c>
      <c r="B181083">
        <v>89</v>
      </c>
      <c r="C181083" t="s">
        <v>3133</v>
      </c>
      <c r="D181083">
        <v>26.3</v>
      </c>
      <c r="F181083">
        <v>2</v>
      </c>
      <c r="G181083">
        <v>92</v>
      </c>
      <c r="J181083">
        <v>566.4</v>
      </c>
    </row>
    <row r="181084" spans="1:10" x14ac:dyDescent="0.3">
      <c r="A181084" t="s">
        <v>183132</v>
      </c>
      <c r="B181084">
        <v>89</v>
      </c>
      <c r="C181084" t="s">
        <v>3135</v>
      </c>
      <c r="D181084">
        <v>26.3</v>
      </c>
      <c r="F181084">
        <v>2.2000000000000002</v>
      </c>
      <c r="G181084">
        <v>92</v>
      </c>
      <c r="J181084">
        <v>554.16</v>
      </c>
    </row>
    <row r="181085" spans="1:10" x14ac:dyDescent="0.3">
      <c r="A181085" t="s">
        <v>183133</v>
      </c>
      <c r="B181085">
        <v>89</v>
      </c>
      <c r="C181085" t="s">
        <v>3137</v>
      </c>
      <c r="D181085">
        <v>26.3</v>
      </c>
      <c r="F181085">
        <v>2.2000000000000002</v>
      </c>
      <c r="G181085">
        <v>93</v>
      </c>
      <c r="J181085">
        <v>546.24</v>
      </c>
    </row>
    <row r="181086" spans="1:10" x14ac:dyDescent="0.3">
      <c r="A181086" t="s">
        <v>183134</v>
      </c>
      <c r="B181086">
        <v>89</v>
      </c>
      <c r="C181086" t="s">
        <v>3139</v>
      </c>
      <c r="D181086">
        <v>26.4</v>
      </c>
      <c r="F181086">
        <v>2.2999999999999998</v>
      </c>
      <c r="G181086">
        <v>93</v>
      </c>
      <c r="J181086">
        <v>549.6</v>
      </c>
    </row>
    <row r="181087" spans="1:10" x14ac:dyDescent="0.3">
      <c r="A181087" t="s">
        <v>183135</v>
      </c>
      <c r="B181087">
        <v>89</v>
      </c>
      <c r="C181087" t="s">
        <v>3141</v>
      </c>
      <c r="D181087">
        <v>26.4</v>
      </c>
      <c r="F181087">
        <v>2.2000000000000002</v>
      </c>
      <c r="G181087">
        <v>92</v>
      </c>
      <c r="J181087">
        <v>568.79999999999995</v>
      </c>
    </row>
    <row r="181088" spans="1:10" x14ac:dyDescent="0.3">
      <c r="A181088" t="s">
        <v>183136</v>
      </c>
      <c r="B181088">
        <v>89</v>
      </c>
      <c r="C181088" t="s">
        <v>3143</v>
      </c>
      <c r="D181088">
        <v>26.3</v>
      </c>
      <c r="F181088">
        <v>2</v>
      </c>
      <c r="G181088">
        <v>92</v>
      </c>
      <c r="H181088">
        <v>0</v>
      </c>
      <c r="I181088">
        <v>0</v>
      </c>
      <c r="J181088">
        <v>689.52</v>
      </c>
    </row>
    <row r="181089" spans="1:10" x14ac:dyDescent="0.3">
      <c r="A181089" t="s">
        <v>183137</v>
      </c>
      <c r="B181089">
        <v>89</v>
      </c>
      <c r="C181089" t="s">
        <v>3145</v>
      </c>
      <c r="D181089">
        <v>26.6</v>
      </c>
      <c r="F181089">
        <v>2.2000000000000002</v>
      </c>
      <c r="G181089">
        <v>92</v>
      </c>
      <c r="H181089">
        <v>0</v>
      </c>
      <c r="I181089">
        <v>0.14000000000000001</v>
      </c>
      <c r="J181089">
        <v>962.4</v>
      </c>
    </row>
    <row r="181090" spans="1:10" x14ac:dyDescent="0.3">
      <c r="A181090" t="s">
        <v>183138</v>
      </c>
      <c r="B181090">
        <v>89</v>
      </c>
      <c r="C181090" t="s">
        <v>3147</v>
      </c>
      <c r="D181090">
        <v>27</v>
      </c>
      <c r="E181090">
        <v>0</v>
      </c>
      <c r="F181090">
        <v>3.2</v>
      </c>
      <c r="G181090">
        <v>91</v>
      </c>
      <c r="H181090">
        <v>0</v>
      </c>
      <c r="I181090">
        <v>0.37</v>
      </c>
      <c r="J181090">
        <v>1224.96</v>
      </c>
    </row>
    <row r="181091" spans="1:10" x14ac:dyDescent="0.3">
      <c r="A181091" t="s">
        <v>183139</v>
      </c>
      <c r="B181091">
        <v>89</v>
      </c>
      <c r="C181091" t="s">
        <v>3149</v>
      </c>
      <c r="D181091">
        <v>27.7</v>
      </c>
      <c r="F181091">
        <v>3</v>
      </c>
      <c r="G181091">
        <v>88</v>
      </c>
      <c r="H181091">
        <v>0.2</v>
      </c>
      <c r="I181091">
        <v>1</v>
      </c>
      <c r="J181091">
        <v>1981.2</v>
      </c>
    </row>
    <row r="181092" spans="1:10" x14ac:dyDescent="0.3">
      <c r="A181092" t="s">
        <v>183140</v>
      </c>
      <c r="B181092">
        <v>89</v>
      </c>
      <c r="C181092" t="s">
        <v>3151</v>
      </c>
      <c r="D181092">
        <v>28.2</v>
      </c>
      <c r="F181092">
        <v>3.5</v>
      </c>
      <c r="G181092">
        <v>86</v>
      </c>
      <c r="H181092">
        <v>0.5</v>
      </c>
      <c r="I181092">
        <v>1.71</v>
      </c>
      <c r="J181092">
        <v>2533.92</v>
      </c>
    </row>
    <row r="181093" spans="1:10" x14ac:dyDescent="0.3">
      <c r="A181093" t="s">
        <v>183141</v>
      </c>
      <c r="B181093">
        <v>89</v>
      </c>
      <c r="C181093" t="s">
        <v>3153</v>
      </c>
      <c r="D181093">
        <v>28.2</v>
      </c>
      <c r="F181093">
        <v>3.5</v>
      </c>
      <c r="G181093">
        <v>86</v>
      </c>
      <c r="H181093">
        <v>0.3</v>
      </c>
      <c r="I181093">
        <v>1.64</v>
      </c>
      <c r="J181093">
        <v>2569.92</v>
      </c>
    </row>
    <row r="181094" spans="1:10" x14ac:dyDescent="0.3">
      <c r="A181094" t="s">
        <v>183142</v>
      </c>
      <c r="B181094">
        <v>89</v>
      </c>
      <c r="C181094" t="s">
        <v>3155</v>
      </c>
      <c r="D181094">
        <v>29.1</v>
      </c>
      <c r="F181094">
        <v>3.3</v>
      </c>
      <c r="G181094">
        <v>83</v>
      </c>
      <c r="H181094">
        <v>1</v>
      </c>
      <c r="I181094">
        <v>2.89</v>
      </c>
      <c r="J181094">
        <v>2561.2800000000002</v>
      </c>
    </row>
    <row r="181095" spans="1:10" x14ac:dyDescent="0.3">
      <c r="A181095" t="s">
        <v>183143</v>
      </c>
      <c r="B181095">
        <v>89</v>
      </c>
      <c r="C181095" t="s">
        <v>3157</v>
      </c>
      <c r="D181095">
        <v>29.8</v>
      </c>
      <c r="F181095">
        <v>2.6</v>
      </c>
      <c r="G181095">
        <v>82</v>
      </c>
      <c r="H181095">
        <v>1</v>
      </c>
      <c r="I181095">
        <v>3.41</v>
      </c>
      <c r="J181095">
        <v>2503.1999999999998</v>
      </c>
    </row>
    <row r="181096" spans="1:10" x14ac:dyDescent="0.3">
      <c r="A181096" t="s">
        <v>183144</v>
      </c>
      <c r="B181096">
        <v>89</v>
      </c>
      <c r="C181096" t="s">
        <v>3159</v>
      </c>
      <c r="D181096">
        <v>29.5</v>
      </c>
      <c r="F181096">
        <v>4</v>
      </c>
      <c r="G181096">
        <v>79</v>
      </c>
      <c r="H181096">
        <v>1</v>
      </c>
      <c r="I181096">
        <v>3.32</v>
      </c>
      <c r="J181096">
        <v>2481.6</v>
      </c>
    </row>
    <row r="181097" spans="1:10" x14ac:dyDescent="0.3">
      <c r="A181097" t="s">
        <v>183145</v>
      </c>
      <c r="B181097">
        <v>89</v>
      </c>
      <c r="C181097" t="s">
        <v>3161</v>
      </c>
      <c r="D181097">
        <v>29.5</v>
      </c>
      <c r="F181097">
        <v>3.6</v>
      </c>
      <c r="G181097">
        <v>77</v>
      </c>
      <c r="H181097">
        <v>1</v>
      </c>
      <c r="I181097">
        <v>3.03</v>
      </c>
      <c r="J181097">
        <v>2512.8000000000002</v>
      </c>
    </row>
    <row r="181098" spans="1:10" x14ac:dyDescent="0.3">
      <c r="A181098" t="s">
        <v>183146</v>
      </c>
      <c r="B181098">
        <v>89</v>
      </c>
      <c r="C181098" t="s">
        <v>3163</v>
      </c>
      <c r="D181098">
        <v>29.6</v>
      </c>
      <c r="F181098">
        <v>3.1</v>
      </c>
      <c r="G181098">
        <v>78</v>
      </c>
      <c r="H181098">
        <v>1</v>
      </c>
      <c r="I181098">
        <v>2.5099999999999998</v>
      </c>
      <c r="J181098">
        <v>2516.64</v>
      </c>
    </row>
    <row r="181099" spans="1:10" x14ac:dyDescent="0.3">
      <c r="A181099" t="s">
        <v>183147</v>
      </c>
      <c r="B181099">
        <v>89</v>
      </c>
      <c r="C181099" t="s">
        <v>3165</v>
      </c>
      <c r="D181099">
        <v>29.7</v>
      </c>
      <c r="F181099">
        <v>3.4</v>
      </c>
      <c r="G181099">
        <v>78</v>
      </c>
      <c r="H181099">
        <v>0.9</v>
      </c>
      <c r="I181099">
        <v>1.74</v>
      </c>
      <c r="J181099">
        <v>2529.36</v>
      </c>
    </row>
    <row r="181100" spans="1:10" x14ac:dyDescent="0.3">
      <c r="A181100" t="s">
        <v>183148</v>
      </c>
      <c r="B181100">
        <v>89</v>
      </c>
      <c r="C181100" t="s">
        <v>3167</v>
      </c>
      <c r="D181100">
        <v>29.1</v>
      </c>
      <c r="F181100">
        <v>3.2</v>
      </c>
      <c r="G181100">
        <v>80</v>
      </c>
      <c r="H181100">
        <v>1</v>
      </c>
      <c r="I181100">
        <v>1.1200000000000001</v>
      </c>
      <c r="J181100">
        <v>2392.56</v>
      </c>
    </row>
    <row r="181101" spans="1:10" x14ac:dyDescent="0.3">
      <c r="A181101" t="s">
        <v>183149</v>
      </c>
      <c r="B181101">
        <v>89</v>
      </c>
      <c r="C181101" t="s">
        <v>3169</v>
      </c>
      <c r="D181101">
        <v>28.1</v>
      </c>
      <c r="F181101">
        <v>2.2000000000000002</v>
      </c>
      <c r="G181101">
        <v>84</v>
      </c>
      <c r="H181101">
        <v>0.4</v>
      </c>
      <c r="I181101">
        <v>0.35</v>
      </c>
      <c r="J181101">
        <v>2384.4</v>
      </c>
    </row>
    <row r="181102" spans="1:10" x14ac:dyDescent="0.3">
      <c r="A181102" t="s">
        <v>183150</v>
      </c>
      <c r="B181102">
        <v>89</v>
      </c>
      <c r="C181102" t="s">
        <v>3171</v>
      </c>
      <c r="D181102">
        <v>27.6</v>
      </c>
      <c r="F181102">
        <v>2.7</v>
      </c>
      <c r="G181102">
        <v>85</v>
      </c>
      <c r="H181102">
        <v>0</v>
      </c>
      <c r="I181102">
        <v>0.04</v>
      </c>
      <c r="J181102">
        <v>2228.64</v>
      </c>
    </row>
    <row r="181103" spans="1:10" x14ac:dyDescent="0.3">
      <c r="A181103" t="s">
        <v>183151</v>
      </c>
      <c r="B181103">
        <v>89</v>
      </c>
      <c r="C181103" t="s">
        <v>3173</v>
      </c>
      <c r="D181103">
        <v>27.2</v>
      </c>
      <c r="F181103">
        <v>2.5</v>
      </c>
      <c r="G181103">
        <v>91</v>
      </c>
      <c r="J181103">
        <v>1913.52</v>
      </c>
    </row>
    <row r="181104" spans="1:10" x14ac:dyDescent="0.3">
      <c r="A181104" t="s">
        <v>183152</v>
      </c>
      <c r="B181104">
        <v>89</v>
      </c>
      <c r="C181104" t="s">
        <v>3175</v>
      </c>
      <c r="D181104">
        <v>27.1</v>
      </c>
      <c r="F181104">
        <v>2.2999999999999998</v>
      </c>
      <c r="G181104">
        <v>91</v>
      </c>
      <c r="J181104">
        <v>1083.8399999999999</v>
      </c>
    </row>
    <row r="181105" spans="1:10" x14ac:dyDescent="0.3">
      <c r="A181105" t="s">
        <v>183153</v>
      </c>
      <c r="B181105">
        <v>89</v>
      </c>
      <c r="C181105" t="s">
        <v>3177</v>
      </c>
      <c r="D181105">
        <v>27</v>
      </c>
      <c r="F181105">
        <v>2.2000000000000002</v>
      </c>
      <c r="G181105">
        <v>92</v>
      </c>
      <c r="J181105">
        <v>917.28</v>
      </c>
    </row>
    <row r="181106" spans="1:10" x14ac:dyDescent="0.3">
      <c r="A181106" t="s">
        <v>183154</v>
      </c>
      <c r="B181106">
        <v>89</v>
      </c>
      <c r="C181106" t="s">
        <v>3179</v>
      </c>
      <c r="D181106">
        <v>26.9</v>
      </c>
      <c r="F181106">
        <v>2.7</v>
      </c>
      <c r="G181106">
        <v>92</v>
      </c>
      <c r="J181106">
        <v>629.76</v>
      </c>
    </row>
    <row r="181107" spans="1:10" x14ac:dyDescent="0.3">
      <c r="A181107" t="s">
        <v>183155</v>
      </c>
      <c r="B181107">
        <v>89</v>
      </c>
      <c r="C181107" t="s">
        <v>3181</v>
      </c>
      <c r="D181107">
        <v>26.8</v>
      </c>
      <c r="F181107">
        <v>2.5</v>
      </c>
      <c r="G181107">
        <v>93</v>
      </c>
      <c r="J181107">
        <v>563.76</v>
      </c>
    </row>
    <row r="181108" spans="1:10" x14ac:dyDescent="0.3">
      <c r="A181108" t="s">
        <v>183156</v>
      </c>
      <c r="B181108">
        <v>89</v>
      </c>
      <c r="C181108" t="s">
        <v>3183</v>
      </c>
      <c r="D181108">
        <v>26.7</v>
      </c>
      <c r="F181108">
        <v>2.4</v>
      </c>
      <c r="G181108">
        <v>93</v>
      </c>
      <c r="J181108">
        <v>552.48</v>
      </c>
    </row>
    <row r="181109" spans="1:10" x14ac:dyDescent="0.3">
      <c r="A181109" t="s">
        <v>183157</v>
      </c>
      <c r="B181109">
        <v>89</v>
      </c>
      <c r="C181109" t="s">
        <v>3185</v>
      </c>
      <c r="D181109">
        <v>26.6</v>
      </c>
      <c r="F181109">
        <v>2.2000000000000002</v>
      </c>
      <c r="G181109">
        <v>93</v>
      </c>
      <c r="J181109">
        <v>546.72</v>
      </c>
    </row>
    <row r="181110" spans="1:10" x14ac:dyDescent="0.3">
      <c r="A181110" t="s">
        <v>183158</v>
      </c>
      <c r="B181110">
        <v>89</v>
      </c>
      <c r="C181110" t="s">
        <v>3187</v>
      </c>
      <c r="D181110">
        <v>26.7</v>
      </c>
      <c r="F181110">
        <v>1.9</v>
      </c>
      <c r="G181110">
        <v>93</v>
      </c>
      <c r="J181110">
        <v>548.16</v>
      </c>
    </row>
    <row r="181111" spans="1:10" x14ac:dyDescent="0.3">
      <c r="A181111" t="s">
        <v>183159</v>
      </c>
      <c r="B181111">
        <v>89</v>
      </c>
      <c r="C181111" t="s">
        <v>3189</v>
      </c>
      <c r="D181111">
        <v>26.6</v>
      </c>
      <c r="F181111">
        <v>2.6</v>
      </c>
      <c r="G181111">
        <v>94</v>
      </c>
      <c r="J181111">
        <v>574.55999999999995</v>
      </c>
    </row>
    <row r="181112" spans="1:10" x14ac:dyDescent="0.3">
      <c r="A181112" t="s">
        <v>183160</v>
      </c>
      <c r="B181112">
        <v>89</v>
      </c>
      <c r="C181112" t="s">
        <v>3191</v>
      </c>
      <c r="D181112">
        <v>26.6</v>
      </c>
      <c r="F181112">
        <v>2.1</v>
      </c>
      <c r="G181112">
        <v>94</v>
      </c>
      <c r="H181112">
        <v>0</v>
      </c>
      <c r="I181112">
        <v>0</v>
      </c>
      <c r="J181112">
        <v>716.88</v>
      </c>
    </row>
    <row r="181113" spans="1:10" x14ac:dyDescent="0.3">
      <c r="A181113" t="s">
        <v>183161</v>
      </c>
      <c r="B181113">
        <v>89</v>
      </c>
      <c r="C181113" t="s">
        <v>3193</v>
      </c>
      <c r="D181113">
        <v>26.7</v>
      </c>
      <c r="F181113">
        <v>2.2000000000000002</v>
      </c>
      <c r="G181113">
        <v>92</v>
      </c>
      <c r="H181113">
        <v>0</v>
      </c>
      <c r="I181113">
        <v>0.11</v>
      </c>
      <c r="J181113">
        <v>963.6</v>
      </c>
    </row>
    <row r="181114" spans="1:10" x14ac:dyDescent="0.3">
      <c r="A181114" t="s">
        <v>183162</v>
      </c>
      <c r="B181114">
        <v>89</v>
      </c>
      <c r="C181114" t="s">
        <v>3195</v>
      </c>
      <c r="D181114">
        <v>27.4</v>
      </c>
      <c r="F181114">
        <v>3.1</v>
      </c>
      <c r="G181114">
        <v>91</v>
      </c>
      <c r="H181114">
        <v>0.2</v>
      </c>
      <c r="I181114">
        <v>0.54</v>
      </c>
      <c r="J181114">
        <v>1170</v>
      </c>
    </row>
    <row r="181115" spans="1:10" x14ac:dyDescent="0.3">
      <c r="A181115" t="s">
        <v>183163</v>
      </c>
      <c r="B181115">
        <v>89</v>
      </c>
      <c r="C181115" t="s">
        <v>3197</v>
      </c>
      <c r="D181115">
        <v>27.4</v>
      </c>
      <c r="F181115">
        <v>2.7</v>
      </c>
      <c r="G181115">
        <v>89</v>
      </c>
      <c r="H181115">
        <v>0.2</v>
      </c>
      <c r="I181115">
        <v>0.73</v>
      </c>
      <c r="J181115">
        <v>1872</v>
      </c>
    </row>
    <row r="181116" spans="1:10" x14ac:dyDescent="0.3">
      <c r="A181116" t="s">
        <v>183164</v>
      </c>
      <c r="B181116">
        <v>89</v>
      </c>
      <c r="C181116" t="s">
        <v>3199</v>
      </c>
      <c r="D181116">
        <v>27.9</v>
      </c>
      <c r="F181116">
        <v>4</v>
      </c>
      <c r="G181116">
        <v>87</v>
      </c>
      <c r="H181116">
        <v>0.1</v>
      </c>
      <c r="I181116">
        <v>1.05</v>
      </c>
      <c r="J181116">
        <v>2568</v>
      </c>
    </row>
    <row r="181117" spans="1:10" x14ac:dyDescent="0.3">
      <c r="A181117" t="s">
        <v>183165</v>
      </c>
      <c r="B181117">
        <v>89</v>
      </c>
      <c r="C181117" t="s">
        <v>3201</v>
      </c>
      <c r="D181117">
        <v>28.1</v>
      </c>
      <c r="F181117">
        <v>3.1</v>
      </c>
      <c r="G181117">
        <v>86</v>
      </c>
      <c r="H181117">
        <v>0</v>
      </c>
      <c r="I181117">
        <v>1.07</v>
      </c>
      <c r="J181117">
        <v>2658.72</v>
      </c>
    </row>
    <row r="181118" spans="1:10" x14ac:dyDescent="0.3">
      <c r="A181118" t="s">
        <v>183166</v>
      </c>
      <c r="B181118">
        <v>89</v>
      </c>
      <c r="C181118" t="s">
        <v>3203</v>
      </c>
      <c r="D181118">
        <v>27.8</v>
      </c>
      <c r="E181118">
        <v>0</v>
      </c>
      <c r="F181118">
        <v>2.5</v>
      </c>
      <c r="G181118">
        <v>88</v>
      </c>
      <c r="H181118">
        <v>0</v>
      </c>
      <c r="I181118">
        <v>0.99</v>
      </c>
      <c r="J181118">
        <v>2647.2</v>
      </c>
    </row>
    <row r="181119" spans="1:10" x14ac:dyDescent="0.3">
      <c r="A181119" t="s">
        <v>183167</v>
      </c>
      <c r="B181119">
        <v>89</v>
      </c>
      <c r="C181119" t="s">
        <v>3205</v>
      </c>
      <c r="D181119">
        <v>27.8</v>
      </c>
      <c r="E181119">
        <v>0</v>
      </c>
      <c r="F181119">
        <v>2.4</v>
      </c>
      <c r="G181119">
        <v>88</v>
      </c>
      <c r="H181119">
        <v>0</v>
      </c>
      <c r="I181119">
        <v>0.55000000000000004</v>
      </c>
      <c r="J181119">
        <v>2650.32</v>
      </c>
    </row>
    <row r="181120" spans="1:10" x14ac:dyDescent="0.3">
      <c r="A181120" t="s">
        <v>183168</v>
      </c>
      <c r="B181120">
        <v>89</v>
      </c>
      <c r="C181120" t="s">
        <v>3207</v>
      </c>
      <c r="D181120">
        <v>29.3</v>
      </c>
      <c r="F181120">
        <v>2.6</v>
      </c>
      <c r="G181120">
        <v>83</v>
      </c>
      <c r="H181120">
        <v>0.3</v>
      </c>
      <c r="I181120">
        <v>1.96</v>
      </c>
      <c r="J181120">
        <v>2746.8</v>
      </c>
    </row>
    <row r="181121" spans="1:10" x14ac:dyDescent="0.3">
      <c r="A181121" t="s">
        <v>183169</v>
      </c>
      <c r="B181121">
        <v>89</v>
      </c>
      <c r="C181121" t="s">
        <v>3209</v>
      </c>
      <c r="D181121">
        <v>29.3</v>
      </c>
      <c r="F181121">
        <v>2.7</v>
      </c>
      <c r="G181121">
        <v>81</v>
      </c>
      <c r="H181121">
        <v>0.4</v>
      </c>
      <c r="I181121">
        <v>1.85</v>
      </c>
      <c r="J181121">
        <v>2622.96</v>
      </c>
    </row>
    <row r="181122" spans="1:10" x14ac:dyDescent="0.3">
      <c r="A181122" t="s">
        <v>183170</v>
      </c>
      <c r="B181122">
        <v>89</v>
      </c>
      <c r="C181122" t="s">
        <v>3211</v>
      </c>
      <c r="D181122">
        <v>29.5</v>
      </c>
      <c r="F181122">
        <v>2.2999999999999998</v>
      </c>
      <c r="G181122">
        <v>80</v>
      </c>
      <c r="H181122">
        <v>0.1</v>
      </c>
      <c r="I181122">
        <v>1.51</v>
      </c>
      <c r="J181122">
        <v>2591.04</v>
      </c>
    </row>
    <row r="181123" spans="1:10" x14ac:dyDescent="0.3">
      <c r="A181123" t="s">
        <v>183171</v>
      </c>
      <c r="B181123">
        <v>89</v>
      </c>
      <c r="C181123" t="s">
        <v>3213</v>
      </c>
      <c r="D181123">
        <v>29.7</v>
      </c>
      <c r="F181123">
        <v>2.4</v>
      </c>
      <c r="G181123">
        <v>79</v>
      </c>
      <c r="H181123">
        <v>0.6</v>
      </c>
      <c r="I181123">
        <v>1.52</v>
      </c>
      <c r="J181123">
        <v>2605.92</v>
      </c>
    </row>
    <row r="181124" spans="1:10" x14ac:dyDescent="0.3">
      <c r="A181124" t="s">
        <v>183172</v>
      </c>
      <c r="B181124">
        <v>89</v>
      </c>
      <c r="C181124" t="s">
        <v>3215</v>
      </c>
      <c r="D181124">
        <v>28.9</v>
      </c>
      <c r="F181124">
        <v>1.8</v>
      </c>
      <c r="G181124">
        <v>84</v>
      </c>
      <c r="H181124">
        <v>0</v>
      </c>
      <c r="I181124">
        <v>0.38</v>
      </c>
      <c r="J181124">
        <v>2622.96</v>
      </c>
    </row>
    <row r="181125" spans="1:10" x14ac:dyDescent="0.3">
      <c r="A181125" t="s">
        <v>183173</v>
      </c>
      <c r="B181125">
        <v>89</v>
      </c>
      <c r="C181125" t="s">
        <v>3217</v>
      </c>
      <c r="D181125">
        <v>28.5</v>
      </c>
      <c r="F181125">
        <v>2</v>
      </c>
      <c r="G181125">
        <v>84</v>
      </c>
      <c r="H181125">
        <v>0</v>
      </c>
      <c r="I181125">
        <v>0.13</v>
      </c>
      <c r="J181125">
        <v>2590.56</v>
      </c>
    </row>
    <row r="181126" spans="1:10" x14ac:dyDescent="0.3">
      <c r="A181126" t="s">
        <v>183174</v>
      </c>
      <c r="B181126">
        <v>89</v>
      </c>
      <c r="C181126" t="s">
        <v>3219</v>
      </c>
      <c r="D181126">
        <v>28.2</v>
      </c>
      <c r="F181126">
        <v>1.8</v>
      </c>
      <c r="G181126">
        <v>86</v>
      </c>
      <c r="H181126">
        <v>0</v>
      </c>
      <c r="I181126">
        <v>0.02</v>
      </c>
      <c r="J181126">
        <v>2423.7600000000002</v>
      </c>
    </row>
    <row r="181127" spans="1:10" x14ac:dyDescent="0.3">
      <c r="A181127" t="s">
        <v>183175</v>
      </c>
      <c r="B181127">
        <v>89</v>
      </c>
      <c r="C181127" t="s">
        <v>3221</v>
      </c>
      <c r="D181127">
        <v>28</v>
      </c>
      <c r="E181127">
        <v>0</v>
      </c>
      <c r="F181127">
        <v>2.6</v>
      </c>
      <c r="G181127">
        <v>88</v>
      </c>
      <c r="J181127">
        <v>2169.12</v>
      </c>
    </row>
    <row r="181128" spans="1:10" x14ac:dyDescent="0.3">
      <c r="A181128" t="s">
        <v>183176</v>
      </c>
      <c r="B181128">
        <v>89</v>
      </c>
      <c r="C181128" t="s">
        <v>3223</v>
      </c>
      <c r="D181128">
        <v>27.5</v>
      </c>
      <c r="E181128">
        <v>0</v>
      </c>
      <c r="F181128">
        <v>2</v>
      </c>
      <c r="G181128">
        <v>89</v>
      </c>
      <c r="J181128">
        <v>1670.16</v>
      </c>
    </row>
    <row r="181129" spans="1:10" x14ac:dyDescent="0.3">
      <c r="A181129" t="s">
        <v>183177</v>
      </c>
      <c r="B181129">
        <v>89</v>
      </c>
      <c r="C181129" t="s">
        <v>3225</v>
      </c>
      <c r="D181129">
        <v>27.4</v>
      </c>
      <c r="F181129">
        <v>2.2000000000000002</v>
      </c>
      <c r="G181129">
        <v>90</v>
      </c>
      <c r="J181129">
        <v>1048.8</v>
      </c>
    </row>
    <row r="181130" spans="1:10" x14ac:dyDescent="0.3">
      <c r="A181130" t="s">
        <v>183178</v>
      </c>
      <c r="B181130">
        <v>89</v>
      </c>
      <c r="C181130" t="s">
        <v>3227</v>
      </c>
      <c r="D181130">
        <v>27.3</v>
      </c>
      <c r="F181130">
        <v>1.5</v>
      </c>
      <c r="G181130">
        <v>90</v>
      </c>
      <c r="J181130">
        <v>646.08000000000004</v>
      </c>
    </row>
    <row r="181131" spans="1:10" x14ac:dyDescent="0.3">
      <c r="A181131" t="s">
        <v>183179</v>
      </c>
      <c r="B181131">
        <v>89</v>
      </c>
      <c r="C181131" t="s">
        <v>3229</v>
      </c>
      <c r="D181131">
        <v>27.2</v>
      </c>
      <c r="F181131">
        <v>2</v>
      </c>
      <c r="G181131">
        <v>91</v>
      </c>
      <c r="J181131">
        <v>562.55999999999995</v>
      </c>
    </row>
    <row r="181132" spans="1:10" x14ac:dyDescent="0.3">
      <c r="A181132" t="s">
        <v>183180</v>
      </c>
      <c r="B181132">
        <v>89</v>
      </c>
      <c r="C181132" t="s">
        <v>3231</v>
      </c>
      <c r="D181132">
        <v>27.1</v>
      </c>
      <c r="F181132">
        <v>3.9</v>
      </c>
      <c r="G181132">
        <v>91</v>
      </c>
      <c r="J181132">
        <v>554.64</v>
      </c>
    </row>
    <row r="181133" spans="1:10" x14ac:dyDescent="0.3">
      <c r="A181133" t="s">
        <v>183181</v>
      </c>
      <c r="B181133">
        <v>89</v>
      </c>
      <c r="C181133" t="s">
        <v>3233</v>
      </c>
      <c r="D181133">
        <v>27</v>
      </c>
      <c r="F181133">
        <v>2.4</v>
      </c>
      <c r="G181133">
        <v>91</v>
      </c>
      <c r="J181133">
        <v>553.44000000000005</v>
      </c>
    </row>
    <row r="181134" spans="1:10" x14ac:dyDescent="0.3">
      <c r="A181134" t="s">
        <v>183182</v>
      </c>
      <c r="B181134">
        <v>89</v>
      </c>
      <c r="C181134" t="s">
        <v>3235</v>
      </c>
      <c r="D181134">
        <v>26.9</v>
      </c>
      <c r="F181134">
        <v>2.2999999999999998</v>
      </c>
      <c r="G181134">
        <v>91</v>
      </c>
      <c r="J181134">
        <v>554.88</v>
      </c>
    </row>
    <row r="181135" spans="1:10" x14ac:dyDescent="0.3">
      <c r="A181135" t="s">
        <v>183183</v>
      </c>
      <c r="B181135">
        <v>89</v>
      </c>
      <c r="C181135" t="s">
        <v>3237</v>
      </c>
      <c r="D181135">
        <v>26.9</v>
      </c>
      <c r="F181135">
        <v>2.9</v>
      </c>
      <c r="G181135">
        <v>91</v>
      </c>
      <c r="J181135">
        <v>561.6</v>
      </c>
    </row>
    <row r="181136" spans="1:10" x14ac:dyDescent="0.3">
      <c r="A181136" t="s">
        <v>183184</v>
      </c>
      <c r="B181136">
        <v>89</v>
      </c>
      <c r="C181136" t="s">
        <v>3239</v>
      </c>
      <c r="D181136">
        <v>26.9</v>
      </c>
      <c r="F181136">
        <v>2.9</v>
      </c>
      <c r="G181136">
        <v>91</v>
      </c>
      <c r="H181136">
        <v>0</v>
      </c>
      <c r="I181136">
        <v>0.01</v>
      </c>
      <c r="J181136">
        <v>653.28</v>
      </c>
    </row>
    <row r="181137" spans="1:10" x14ac:dyDescent="0.3">
      <c r="A181137" t="s">
        <v>183185</v>
      </c>
      <c r="B181137">
        <v>89</v>
      </c>
      <c r="C181137" t="s">
        <v>3241</v>
      </c>
      <c r="D181137">
        <v>27.1</v>
      </c>
      <c r="F181137">
        <v>3.1</v>
      </c>
      <c r="G181137">
        <v>91</v>
      </c>
      <c r="H181137">
        <v>0</v>
      </c>
      <c r="I181137">
        <v>0.21</v>
      </c>
      <c r="J181137">
        <v>898.56</v>
      </c>
    </row>
    <row r="181138" spans="1:10" x14ac:dyDescent="0.3">
      <c r="A181138" t="s">
        <v>183186</v>
      </c>
      <c r="B181138">
        <v>89</v>
      </c>
      <c r="C181138" t="s">
        <v>3243</v>
      </c>
      <c r="D181138">
        <v>27.2</v>
      </c>
      <c r="E181138">
        <v>0</v>
      </c>
      <c r="F181138">
        <v>4.0999999999999996</v>
      </c>
      <c r="G181138">
        <v>89</v>
      </c>
      <c r="H181138">
        <v>0.1</v>
      </c>
      <c r="I181138">
        <v>0.46</v>
      </c>
      <c r="J181138">
        <v>1099.2</v>
      </c>
    </row>
    <row r="181139" spans="1:10" x14ac:dyDescent="0.3">
      <c r="A181139" t="s">
        <v>183187</v>
      </c>
      <c r="B181139">
        <v>89</v>
      </c>
      <c r="C181139" t="s">
        <v>3245</v>
      </c>
      <c r="D181139">
        <v>27.5</v>
      </c>
      <c r="E181139">
        <v>0</v>
      </c>
      <c r="F181139">
        <v>3.8</v>
      </c>
      <c r="G181139">
        <v>89</v>
      </c>
      <c r="H181139">
        <v>0</v>
      </c>
      <c r="I181139">
        <v>0.52</v>
      </c>
      <c r="J181139">
        <v>1871.76</v>
      </c>
    </row>
    <row r="181140" spans="1:10" x14ac:dyDescent="0.3">
      <c r="A181140" t="s">
        <v>183188</v>
      </c>
      <c r="B181140">
        <v>89</v>
      </c>
      <c r="C181140" t="s">
        <v>3247</v>
      </c>
      <c r="D181140">
        <v>27.9</v>
      </c>
      <c r="F181140">
        <v>4.5</v>
      </c>
      <c r="G181140">
        <v>87</v>
      </c>
      <c r="H181140">
        <v>0</v>
      </c>
      <c r="I181140">
        <v>0.69</v>
      </c>
      <c r="J181140">
        <v>2502.2399999999998</v>
      </c>
    </row>
    <row r="181141" spans="1:10" x14ac:dyDescent="0.3">
      <c r="A181141" t="s">
        <v>183189</v>
      </c>
      <c r="B181141">
        <v>89</v>
      </c>
      <c r="C181141" t="s">
        <v>3249</v>
      </c>
      <c r="D181141">
        <v>28</v>
      </c>
      <c r="F181141">
        <v>3.8</v>
      </c>
      <c r="G181141">
        <v>86</v>
      </c>
      <c r="H181141">
        <v>0</v>
      </c>
      <c r="I181141">
        <v>0.38</v>
      </c>
      <c r="J181141">
        <v>2629.2</v>
      </c>
    </row>
    <row r="181142" spans="1:10" x14ac:dyDescent="0.3">
      <c r="A181142" t="s">
        <v>183190</v>
      </c>
      <c r="B181142">
        <v>89</v>
      </c>
      <c r="C181142" t="s">
        <v>3251</v>
      </c>
      <c r="D181142">
        <v>29.4</v>
      </c>
      <c r="F181142">
        <v>4.7</v>
      </c>
      <c r="G181142">
        <v>81</v>
      </c>
      <c r="H181142">
        <v>0.3</v>
      </c>
      <c r="I181142">
        <v>1.32</v>
      </c>
      <c r="J181142">
        <v>2598.96</v>
      </c>
    </row>
    <row r="181143" spans="1:10" x14ac:dyDescent="0.3">
      <c r="A181143" t="s">
        <v>183191</v>
      </c>
      <c r="B181143">
        <v>89</v>
      </c>
      <c r="C181143" t="s">
        <v>3253</v>
      </c>
      <c r="D181143">
        <v>29.4</v>
      </c>
      <c r="F181143">
        <v>4.5999999999999996</v>
      </c>
      <c r="G181143">
        <v>82</v>
      </c>
      <c r="H181143">
        <v>0.3</v>
      </c>
      <c r="I181143">
        <v>1.89</v>
      </c>
      <c r="J181143">
        <v>2647.2</v>
      </c>
    </row>
    <row r="181144" spans="1:10" x14ac:dyDescent="0.3">
      <c r="A181144" t="s">
        <v>183192</v>
      </c>
      <c r="B181144">
        <v>89</v>
      </c>
      <c r="C181144" t="s">
        <v>3255</v>
      </c>
      <c r="D181144">
        <v>29.8</v>
      </c>
      <c r="F181144">
        <v>5.3</v>
      </c>
      <c r="G181144">
        <v>81</v>
      </c>
      <c r="H181144">
        <v>0.5</v>
      </c>
      <c r="I181144">
        <v>2.14</v>
      </c>
      <c r="J181144">
        <v>2700.96</v>
      </c>
    </row>
    <row r="181145" spans="1:10" x14ac:dyDescent="0.3">
      <c r="A181145" t="s">
        <v>183193</v>
      </c>
      <c r="B181145">
        <v>89</v>
      </c>
      <c r="C181145" t="s">
        <v>3257</v>
      </c>
      <c r="D181145">
        <v>29.2</v>
      </c>
      <c r="F181145">
        <v>3.6</v>
      </c>
      <c r="G181145">
        <v>81</v>
      </c>
      <c r="H181145">
        <v>0</v>
      </c>
      <c r="I181145">
        <v>1.06</v>
      </c>
      <c r="J181145">
        <v>2735.04</v>
      </c>
    </row>
    <row r="181146" spans="1:10" x14ac:dyDescent="0.3">
      <c r="A181146" t="s">
        <v>183194</v>
      </c>
      <c r="B181146">
        <v>89</v>
      </c>
      <c r="C181146" t="s">
        <v>3259</v>
      </c>
      <c r="D181146">
        <v>28.8</v>
      </c>
      <c r="F181146">
        <v>3.9</v>
      </c>
      <c r="G181146">
        <v>83</v>
      </c>
      <c r="H181146">
        <v>0</v>
      </c>
      <c r="I181146">
        <v>0.88</v>
      </c>
      <c r="J181146">
        <v>2677.92</v>
      </c>
    </row>
    <row r="181147" spans="1:10" x14ac:dyDescent="0.3">
      <c r="A181147" t="s">
        <v>183195</v>
      </c>
      <c r="B181147">
        <v>89</v>
      </c>
      <c r="C181147" t="s">
        <v>3261</v>
      </c>
      <c r="D181147">
        <v>28.7</v>
      </c>
      <c r="F181147">
        <v>4.7</v>
      </c>
      <c r="G181147">
        <v>83</v>
      </c>
      <c r="H181147">
        <v>0</v>
      </c>
      <c r="I181147">
        <v>0.84</v>
      </c>
      <c r="J181147">
        <v>2579.04</v>
      </c>
    </row>
    <row r="181148" spans="1:10" x14ac:dyDescent="0.3">
      <c r="A181148" t="s">
        <v>183196</v>
      </c>
      <c r="B181148">
        <v>89</v>
      </c>
      <c r="C181148" t="s">
        <v>3263</v>
      </c>
      <c r="D181148">
        <v>28.7</v>
      </c>
      <c r="F181148">
        <v>4.5</v>
      </c>
      <c r="G181148">
        <v>82</v>
      </c>
      <c r="H181148">
        <v>0.1</v>
      </c>
      <c r="I181148">
        <v>0.42</v>
      </c>
      <c r="J181148">
        <v>2469.12</v>
      </c>
    </row>
    <row r="181149" spans="1:10" x14ac:dyDescent="0.3">
      <c r="A181149" t="s">
        <v>183197</v>
      </c>
      <c r="B181149">
        <v>89</v>
      </c>
      <c r="C181149" t="s">
        <v>3265</v>
      </c>
      <c r="D181149">
        <v>28.5</v>
      </c>
      <c r="F181149">
        <v>3.6</v>
      </c>
      <c r="G181149">
        <v>83</v>
      </c>
      <c r="H181149">
        <v>0</v>
      </c>
      <c r="I181149">
        <v>0.14000000000000001</v>
      </c>
      <c r="J181149">
        <v>2543.2800000000002</v>
      </c>
    </row>
    <row r="181150" spans="1:10" x14ac:dyDescent="0.3">
      <c r="A181150" t="s">
        <v>183198</v>
      </c>
      <c r="B181150">
        <v>89</v>
      </c>
      <c r="C181150" t="s">
        <v>3267</v>
      </c>
      <c r="D181150">
        <v>28.4</v>
      </c>
      <c r="F181150">
        <v>4.2</v>
      </c>
      <c r="G181150">
        <v>83</v>
      </c>
      <c r="H181150">
        <v>0</v>
      </c>
      <c r="I181150">
        <v>0.01</v>
      </c>
      <c r="J181150">
        <v>2324.4</v>
      </c>
    </row>
    <row r="181151" spans="1:10" x14ac:dyDescent="0.3">
      <c r="A181151" t="s">
        <v>183199</v>
      </c>
      <c r="B181151">
        <v>89</v>
      </c>
      <c r="C181151" t="s">
        <v>3269</v>
      </c>
      <c r="D181151">
        <v>28.3</v>
      </c>
      <c r="F181151">
        <v>4.9000000000000004</v>
      </c>
      <c r="G181151">
        <v>83</v>
      </c>
      <c r="J181151">
        <v>2099.52</v>
      </c>
    </row>
    <row r="181152" spans="1:10" x14ac:dyDescent="0.3">
      <c r="A181152" t="s">
        <v>183200</v>
      </c>
      <c r="B181152">
        <v>89</v>
      </c>
      <c r="C181152" t="s">
        <v>3271</v>
      </c>
      <c r="D181152">
        <v>27.9</v>
      </c>
      <c r="E181152">
        <v>0</v>
      </c>
      <c r="F181152">
        <v>5.4</v>
      </c>
      <c r="G181152">
        <v>86</v>
      </c>
      <c r="J181152">
        <v>1515.84</v>
      </c>
    </row>
    <row r="181153" spans="1:10" x14ac:dyDescent="0.3">
      <c r="A181153" t="s">
        <v>183201</v>
      </c>
      <c r="B181153">
        <v>89</v>
      </c>
      <c r="C181153" t="s">
        <v>3273</v>
      </c>
      <c r="D181153">
        <v>27.9</v>
      </c>
      <c r="F181153">
        <v>5</v>
      </c>
      <c r="G181153">
        <v>87</v>
      </c>
      <c r="J181153">
        <v>952.56</v>
      </c>
    </row>
    <row r="181154" spans="1:10" x14ac:dyDescent="0.3">
      <c r="A181154" t="s">
        <v>183202</v>
      </c>
      <c r="B181154">
        <v>89</v>
      </c>
      <c r="C181154" t="s">
        <v>3275</v>
      </c>
      <c r="D181154">
        <v>27.8</v>
      </c>
      <c r="F181154">
        <v>6.6</v>
      </c>
      <c r="G181154">
        <v>87</v>
      </c>
      <c r="J181154">
        <v>660</v>
      </c>
    </row>
    <row r="181155" spans="1:10" x14ac:dyDescent="0.3">
      <c r="A181155" t="s">
        <v>183203</v>
      </c>
      <c r="B181155">
        <v>89</v>
      </c>
      <c r="C181155" t="s">
        <v>3277</v>
      </c>
      <c r="D181155">
        <v>27.7</v>
      </c>
      <c r="F181155">
        <v>4.5</v>
      </c>
      <c r="G181155">
        <v>87</v>
      </c>
      <c r="J181155">
        <v>580.08000000000004</v>
      </c>
    </row>
    <row r="181156" spans="1:10" x14ac:dyDescent="0.3">
      <c r="A181156" t="s">
        <v>183204</v>
      </c>
      <c r="B181156">
        <v>89</v>
      </c>
      <c r="C181156" t="s">
        <v>3279</v>
      </c>
      <c r="D181156">
        <v>27.7</v>
      </c>
      <c r="F181156">
        <v>5</v>
      </c>
      <c r="G181156">
        <v>88</v>
      </c>
      <c r="J181156">
        <v>570</v>
      </c>
    </row>
    <row r="181157" spans="1:10" x14ac:dyDescent="0.3">
      <c r="A181157" t="s">
        <v>183205</v>
      </c>
      <c r="B181157">
        <v>89</v>
      </c>
      <c r="C181157" t="s">
        <v>3281</v>
      </c>
      <c r="D181157">
        <v>27.6</v>
      </c>
      <c r="F181157">
        <v>5.4</v>
      </c>
      <c r="G181157">
        <v>88</v>
      </c>
      <c r="J181157">
        <v>562.55999999999995</v>
      </c>
    </row>
    <row r="181158" spans="1:10" x14ac:dyDescent="0.3">
      <c r="A181158" t="s">
        <v>183206</v>
      </c>
      <c r="B181158">
        <v>89</v>
      </c>
      <c r="C181158" t="s">
        <v>3283</v>
      </c>
      <c r="D181158">
        <v>27.4</v>
      </c>
      <c r="F181158">
        <v>6.7</v>
      </c>
      <c r="G181158">
        <v>88</v>
      </c>
      <c r="J181158">
        <v>565.44000000000005</v>
      </c>
    </row>
    <row r="181159" spans="1:10" x14ac:dyDescent="0.3">
      <c r="A181159" t="s">
        <v>183207</v>
      </c>
      <c r="B181159">
        <v>89</v>
      </c>
      <c r="C181159" t="s">
        <v>3285</v>
      </c>
      <c r="D181159">
        <v>27.4</v>
      </c>
      <c r="F181159">
        <v>5.8</v>
      </c>
      <c r="G181159">
        <v>87</v>
      </c>
      <c r="J181159">
        <v>581.76</v>
      </c>
    </row>
    <row r="181160" spans="1:10" x14ac:dyDescent="0.3">
      <c r="A181160" t="s">
        <v>183208</v>
      </c>
      <c r="B181160">
        <v>89</v>
      </c>
      <c r="C181160" t="s">
        <v>3287</v>
      </c>
      <c r="D181160">
        <v>27.5</v>
      </c>
      <c r="E181160">
        <v>0</v>
      </c>
      <c r="F181160">
        <v>5</v>
      </c>
      <c r="G181160">
        <v>86</v>
      </c>
      <c r="H181160">
        <v>0</v>
      </c>
      <c r="I181160">
        <v>0</v>
      </c>
      <c r="J181160">
        <v>653.76</v>
      </c>
    </row>
    <row r="181161" spans="1:10" x14ac:dyDescent="0.3">
      <c r="A181161" t="s">
        <v>183209</v>
      </c>
      <c r="B181161">
        <v>89</v>
      </c>
      <c r="C181161" t="s">
        <v>3289</v>
      </c>
      <c r="D181161">
        <v>27.3</v>
      </c>
      <c r="E181161">
        <v>0</v>
      </c>
      <c r="F181161">
        <v>4.5999999999999996</v>
      </c>
      <c r="G181161">
        <v>88</v>
      </c>
      <c r="H181161">
        <v>0</v>
      </c>
      <c r="I181161">
        <v>0</v>
      </c>
      <c r="J181161">
        <v>932.4</v>
      </c>
    </row>
    <row r="181162" spans="1:10" x14ac:dyDescent="0.3">
      <c r="A181162" t="s">
        <v>183210</v>
      </c>
      <c r="B181162">
        <v>89</v>
      </c>
      <c r="C181162" t="s">
        <v>3291</v>
      </c>
      <c r="D181162">
        <v>27.3</v>
      </c>
      <c r="E181162">
        <v>0</v>
      </c>
      <c r="F181162">
        <v>5.2</v>
      </c>
      <c r="G181162">
        <v>89</v>
      </c>
      <c r="H181162">
        <v>0</v>
      </c>
      <c r="I181162">
        <v>7.0000000000000007E-2</v>
      </c>
      <c r="J181162">
        <v>1147.92</v>
      </c>
    </row>
    <row r="181163" spans="1:10" x14ac:dyDescent="0.3">
      <c r="A181163" t="s">
        <v>183211</v>
      </c>
      <c r="B181163">
        <v>89</v>
      </c>
      <c r="C181163" t="s">
        <v>3293</v>
      </c>
      <c r="D181163">
        <v>27.3</v>
      </c>
      <c r="E181163">
        <v>0.2</v>
      </c>
      <c r="F181163">
        <v>6.3</v>
      </c>
      <c r="G181163">
        <v>90</v>
      </c>
      <c r="H181163">
        <v>0</v>
      </c>
      <c r="I181163">
        <v>0.13</v>
      </c>
      <c r="J181163">
        <v>1935.36</v>
      </c>
    </row>
    <row r="181164" spans="1:10" x14ac:dyDescent="0.3">
      <c r="A181164" t="s">
        <v>183212</v>
      </c>
      <c r="B181164">
        <v>89</v>
      </c>
      <c r="C181164" t="s">
        <v>3295</v>
      </c>
      <c r="D181164">
        <v>27.6</v>
      </c>
      <c r="E181164">
        <v>0</v>
      </c>
      <c r="F181164">
        <v>7.1</v>
      </c>
      <c r="G181164">
        <v>88</v>
      </c>
      <c r="H181164">
        <v>0</v>
      </c>
      <c r="I181164">
        <v>0.31</v>
      </c>
      <c r="J181164">
        <v>2516.4</v>
      </c>
    </row>
    <row r="181165" spans="1:10" x14ac:dyDescent="0.3">
      <c r="A181165" t="s">
        <v>183213</v>
      </c>
      <c r="B181165">
        <v>89</v>
      </c>
      <c r="C181165" t="s">
        <v>3297</v>
      </c>
      <c r="D181165">
        <v>27.6</v>
      </c>
      <c r="F181165">
        <v>7.1</v>
      </c>
      <c r="G181165">
        <v>88</v>
      </c>
      <c r="H181165">
        <v>0</v>
      </c>
      <c r="I181165">
        <v>0.38</v>
      </c>
      <c r="J181165">
        <v>2611.6799999999998</v>
      </c>
    </row>
    <row r="181166" spans="1:10" x14ac:dyDescent="0.3">
      <c r="A181166" t="s">
        <v>183214</v>
      </c>
      <c r="B181166">
        <v>89</v>
      </c>
      <c r="C181166" t="s">
        <v>3299</v>
      </c>
      <c r="D181166">
        <v>25</v>
      </c>
      <c r="E181166">
        <v>3.1</v>
      </c>
      <c r="F181166">
        <v>8.6999999999999993</v>
      </c>
      <c r="G181166">
        <v>92</v>
      </c>
      <c r="H181166">
        <v>0</v>
      </c>
      <c r="I181166">
        <v>0.04</v>
      </c>
      <c r="J181166">
        <v>2406.7199999999998</v>
      </c>
    </row>
    <row r="181167" spans="1:10" x14ac:dyDescent="0.3">
      <c r="A181167" t="s">
        <v>183215</v>
      </c>
      <c r="B181167">
        <v>89</v>
      </c>
      <c r="C181167" t="s">
        <v>3301</v>
      </c>
      <c r="D181167">
        <v>24.7</v>
      </c>
      <c r="E181167">
        <v>83.2</v>
      </c>
      <c r="F181167">
        <v>4.7</v>
      </c>
      <c r="G181167">
        <v>95</v>
      </c>
      <c r="H181167">
        <v>0</v>
      </c>
      <c r="I181167">
        <v>0.03</v>
      </c>
      <c r="J181167">
        <v>2401.6799999999998</v>
      </c>
    </row>
    <row r="181168" spans="1:10" x14ac:dyDescent="0.3">
      <c r="A181168" t="s">
        <v>183216</v>
      </c>
      <c r="B181168">
        <v>89</v>
      </c>
      <c r="C181168" t="s">
        <v>3303</v>
      </c>
      <c r="D181168">
        <v>25.2</v>
      </c>
      <c r="E181168">
        <v>1.4</v>
      </c>
      <c r="F181168">
        <v>3.1</v>
      </c>
      <c r="G181168">
        <v>97</v>
      </c>
      <c r="H181168">
        <v>0</v>
      </c>
      <c r="I181168">
        <v>0.22</v>
      </c>
      <c r="J181168">
        <v>2535.12</v>
      </c>
    </row>
    <row r="181169" spans="1:10" x14ac:dyDescent="0.3">
      <c r="A181169" t="s">
        <v>183217</v>
      </c>
      <c r="B181169">
        <v>89</v>
      </c>
      <c r="C181169" t="s">
        <v>3305</v>
      </c>
      <c r="D181169">
        <v>24.9</v>
      </c>
      <c r="E181169">
        <v>3.3</v>
      </c>
      <c r="F181169">
        <v>8</v>
      </c>
      <c r="G181169">
        <v>97</v>
      </c>
      <c r="H181169">
        <v>0</v>
      </c>
      <c r="I181169">
        <v>0.31</v>
      </c>
      <c r="J181169">
        <v>2418.96</v>
      </c>
    </row>
    <row r="181170" spans="1:10" x14ac:dyDescent="0.3">
      <c r="A181170" t="s">
        <v>183218</v>
      </c>
      <c r="B181170">
        <v>89</v>
      </c>
      <c r="C181170" t="s">
        <v>3307</v>
      </c>
      <c r="D181170">
        <v>26.3</v>
      </c>
      <c r="E181170">
        <v>7.3</v>
      </c>
      <c r="F181170">
        <v>5</v>
      </c>
      <c r="G181170">
        <v>97</v>
      </c>
      <c r="H181170">
        <v>0</v>
      </c>
      <c r="I181170">
        <v>0.18</v>
      </c>
      <c r="J181170">
        <v>2453.2800000000002</v>
      </c>
    </row>
    <row r="181171" spans="1:10" x14ac:dyDescent="0.3">
      <c r="A181171" t="s">
        <v>183219</v>
      </c>
      <c r="B181171">
        <v>89</v>
      </c>
      <c r="C181171" t="s">
        <v>3309</v>
      </c>
      <c r="D181171">
        <v>26.5</v>
      </c>
      <c r="E181171">
        <v>4.7</v>
      </c>
      <c r="F181171">
        <v>5.6</v>
      </c>
      <c r="G181171">
        <v>97</v>
      </c>
      <c r="H181171">
        <v>0</v>
      </c>
      <c r="I181171">
        <v>0.13</v>
      </c>
      <c r="J181171">
        <v>2356.3200000000002</v>
      </c>
    </row>
    <row r="181172" spans="1:10" x14ac:dyDescent="0.3">
      <c r="A181172" t="s">
        <v>183220</v>
      </c>
      <c r="B181172">
        <v>89</v>
      </c>
      <c r="C181172" t="s">
        <v>3311</v>
      </c>
      <c r="D181172">
        <v>25.7</v>
      </c>
      <c r="E181172">
        <v>31.8</v>
      </c>
      <c r="F181172">
        <v>5.2</v>
      </c>
      <c r="G181172">
        <v>97</v>
      </c>
      <c r="H181172">
        <v>0</v>
      </c>
      <c r="I181172">
        <v>0.03</v>
      </c>
      <c r="J181172">
        <v>2407.6799999999998</v>
      </c>
    </row>
    <row r="181173" spans="1:10" x14ac:dyDescent="0.3">
      <c r="A181173" t="s">
        <v>183221</v>
      </c>
      <c r="B181173">
        <v>89</v>
      </c>
      <c r="C181173" t="s">
        <v>3313</v>
      </c>
      <c r="D181173">
        <v>25.9</v>
      </c>
      <c r="E181173">
        <v>0</v>
      </c>
      <c r="F181173">
        <v>3.3</v>
      </c>
      <c r="G181173">
        <v>97</v>
      </c>
      <c r="H181173">
        <v>0</v>
      </c>
      <c r="I181173">
        <v>0.18</v>
      </c>
      <c r="J181173">
        <v>2349.36</v>
      </c>
    </row>
    <row r="181174" spans="1:10" x14ac:dyDescent="0.3">
      <c r="A181174" t="s">
        <v>183222</v>
      </c>
      <c r="B181174">
        <v>89</v>
      </c>
      <c r="C181174" t="s">
        <v>3315</v>
      </c>
      <c r="D181174">
        <v>26.2</v>
      </c>
      <c r="E181174">
        <v>42.8</v>
      </c>
      <c r="F181174">
        <v>3.2</v>
      </c>
      <c r="G181174">
        <v>98</v>
      </c>
      <c r="H181174">
        <v>0</v>
      </c>
      <c r="I181174">
        <v>0.01</v>
      </c>
      <c r="J181174">
        <v>2200.08</v>
      </c>
    </row>
    <row r="181175" spans="1:10" x14ac:dyDescent="0.3">
      <c r="A181175" t="s">
        <v>183223</v>
      </c>
      <c r="B181175">
        <v>89</v>
      </c>
      <c r="C181175" t="s">
        <v>3317</v>
      </c>
      <c r="D181175">
        <v>26.4</v>
      </c>
      <c r="E181175">
        <v>11.8</v>
      </c>
      <c r="F181175">
        <v>3.4</v>
      </c>
      <c r="G181175">
        <v>97</v>
      </c>
      <c r="J181175">
        <v>2024.64</v>
      </c>
    </row>
    <row r="181176" spans="1:10" x14ac:dyDescent="0.3">
      <c r="A181176" t="s">
        <v>183224</v>
      </c>
      <c r="B181176">
        <v>89</v>
      </c>
      <c r="C181176" t="s">
        <v>3319</v>
      </c>
      <c r="D181176">
        <v>26.1</v>
      </c>
      <c r="E181176">
        <v>12</v>
      </c>
      <c r="F181176">
        <v>2.4</v>
      </c>
      <c r="G181176">
        <v>97</v>
      </c>
      <c r="J181176">
        <v>1119.3599999999999</v>
      </c>
    </row>
    <row r="181177" spans="1:10" x14ac:dyDescent="0.3">
      <c r="A181177" t="s">
        <v>183225</v>
      </c>
      <c r="B181177">
        <v>89</v>
      </c>
      <c r="C181177" t="s">
        <v>3321</v>
      </c>
      <c r="D181177">
        <v>25.6</v>
      </c>
      <c r="E181177">
        <v>5.9</v>
      </c>
      <c r="F181177">
        <v>5.0999999999999996</v>
      </c>
      <c r="G181177">
        <v>97</v>
      </c>
      <c r="J181177">
        <v>906.48</v>
      </c>
    </row>
    <row r="181178" spans="1:10" x14ac:dyDescent="0.3">
      <c r="A181178" t="s">
        <v>183226</v>
      </c>
      <c r="B181178">
        <v>89</v>
      </c>
      <c r="C181178" t="s">
        <v>3323</v>
      </c>
      <c r="D181178">
        <v>25.4</v>
      </c>
      <c r="E181178">
        <v>0.3</v>
      </c>
      <c r="F181178">
        <v>1.6</v>
      </c>
      <c r="G181178">
        <v>97</v>
      </c>
      <c r="J181178">
        <v>639.6</v>
      </c>
    </row>
    <row r="181179" spans="1:10" x14ac:dyDescent="0.3">
      <c r="A181179" t="s">
        <v>183227</v>
      </c>
      <c r="B181179">
        <v>89</v>
      </c>
      <c r="C181179" t="s">
        <v>3325</v>
      </c>
      <c r="D181179">
        <v>25.3</v>
      </c>
      <c r="E181179">
        <v>0.2</v>
      </c>
      <c r="F181179">
        <v>2.1</v>
      </c>
      <c r="G181179">
        <v>97</v>
      </c>
      <c r="J181179">
        <v>565.91999999999996</v>
      </c>
    </row>
    <row r="181180" spans="1:10" x14ac:dyDescent="0.3">
      <c r="A181180" t="s">
        <v>183228</v>
      </c>
      <c r="B181180">
        <v>89</v>
      </c>
      <c r="C181180" t="s">
        <v>3327</v>
      </c>
      <c r="D181180">
        <v>25.4</v>
      </c>
      <c r="E181180">
        <v>4</v>
      </c>
      <c r="F181180">
        <v>2.1</v>
      </c>
      <c r="G181180">
        <v>98</v>
      </c>
      <c r="J181180">
        <v>551.28</v>
      </c>
    </row>
    <row r="181181" spans="1:10" x14ac:dyDescent="0.3">
      <c r="A181181" t="s">
        <v>183229</v>
      </c>
      <c r="B181181">
        <v>89</v>
      </c>
      <c r="C181181" t="s">
        <v>3329</v>
      </c>
      <c r="D181181">
        <v>25.4</v>
      </c>
      <c r="E181181">
        <v>2.1</v>
      </c>
      <c r="F181181">
        <v>3.2</v>
      </c>
      <c r="G181181">
        <v>97</v>
      </c>
      <c r="J181181">
        <v>545.52</v>
      </c>
    </row>
    <row r="181182" spans="1:10" x14ac:dyDescent="0.3">
      <c r="A181182" t="s">
        <v>183230</v>
      </c>
      <c r="B181182">
        <v>89</v>
      </c>
      <c r="C181182" t="s">
        <v>3331</v>
      </c>
      <c r="D181182">
        <v>25.2</v>
      </c>
      <c r="E181182">
        <v>6.6</v>
      </c>
      <c r="F181182">
        <v>2.2999999999999998</v>
      </c>
      <c r="G181182">
        <v>98</v>
      </c>
      <c r="J181182">
        <v>549.36</v>
      </c>
    </row>
    <row r="181183" spans="1:10" x14ac:dyDescent="0.3">
      <c r="A181183" t="s">
        <v>183231</v>
      </c>
      <c r="B181183">
        <v>89</v>
      </c>
      <c r="C181183" t="s">
        <v>3333</v>
      </c>
      <c r="D181183">
        <v>25.1</v>
      </c>
      <c r="E181183">
        <v>1.6</v>
      </c>
      <c r="F181183">
        <v>3.1</v>
      </c>
      <c r="G181183">
        <v>98</v>
      </c>
      <c r="J181183">
        <v>569.76</v>
      </c>
    </row>
    <row r="181184" spans="1:10" x14ac:dyDescent="0.3">
      <c r="A181184" t="s">
        <v>183232</v>
      </c>
      <c r="B181184">
        <v>89</v>
      </c>
      <c r="C181184" t="s">
        <v>3335</v>
      </c>
      <c r="D181184">
        <v>25</v>
      </c>
      <c r="E181184">
        <v>1.6</v>
      </c>
      <c r="F181184">
        <v>3.1</v>
      </c>
      <c r="G181184">
        <v>98</v>
      </c>
      <c r="H181184">
        <v>0</v>
      </c>
      <c r="I181184">
        <v>0</v>
      </c>
      <c r="J181184">
        <v>643.67999999999995</v>
      </c>
    </row>
    <row r="181185" spans="1:10" x14ac:dyDescent="0.3">
      <c r="A181185" t="s">
        <v>183233</v>
      </c>
      <c r="B181185">
        <v>89</v>
      </c>
      <c r="C181185" t="s">
        <v>3337</v>
      </c>
      <c r="D181185">
        <v>24.9</v>
      </c>
      <c r="E181185">
        <v>0</v>
      </c>
      <c r="F181185">
        <v>2.7</v>
      </c>
      <c r="G181185">
        <v>98</v>
      </c>
      <c r="H181185">
        <v>0</v>
      </c>
      <c r="I181185">
        <v>0.06</v>
      </c>
      <c r="J181185">
        <v>917.76</v>
      </c>
    </row>
    <row r="181186" spans="1:10" x14ac:dyDescent="0.3">
      <c r="A181186" t="s">
        <v>183234</v>
      </c>
      <c r="B181186">
        <v>89</v>
      </c>
      <c r="C181186" t="s">
        <v>3339</v>
      </c>
      <c r="D181186">
        <v>24.8</v>
      </c>
      <c r="E181186">
        <v>0</v>
      </c>
      <c r="F181186">
        <v>3</v>
      </c>
      <c r="G181186">
        <v>97</v>
      </c>
      <c r="H181186">
        <v>0</v>
      </c>
      <c r="I181186">
        <v>0.17</v>
      </c>
      <c r="J181186">
        <v>1057.44</v>
      </c>
    </row>
    <row r="181187" spans="1:10" x14ac:dyDescent="0.3">
      <c r="A181187" t="s">
        <v>183235</v>
      </c>
      <c r="B181187">
        <v>89</v>
      </c>
      <c r="C181187" t="s">
        <v>3341</v>
      </c>
      <c r="D181187">
        <v>25</v>
      </c>
      <c r="E181187">
        <v>0.2</v>
      </c>
      <c r="F181187">
        <v>3.6</v>
      </c>
      <c r="G181187">
        <v>98</v>
      </c>
      <c r="H181187">
        <v>0</v>
      </c>
      <c r="I181187">
        <v>0.2</v>
      </c>
      <c r="J181187">
        <v>1806</v>
      </c>
    </row>
    <row r="181188" spans="1:10" x14ac:dyDescent="0.3">
      <c r="A181188" t="s">
        <v>183236</v>
      </c>
      <c r="B181188">
        <v>89</v>
      </c>
      <c r="C181188" t="s">
        <v>3343</v>
      </c>
      <c r="D181188">
        <v>24.9</v>
      </c>
      <c r="E181188">
        <v>2.8</v>
      </c>
      <c r="F181188">
        <v>2.2999999999999998</v>
      </c>
      <c r="G181188">
        <v>98</v>
      </c>
      <c r="H181188">
        <v>0</v>
      </c>
      <c r="I181188">
        <v>0.21</v>
      </c>
      <c r="J181188">
        <v>2366.88</v>
      </c>
    </row>
    <row r="181189" spans="1:10" x14ac:dyDescent="0.3">
      <c r="A181189" t="s">
        <v>183237</v>
      </c>
      <c r="B181189">
        <v>89</v>
      </c>
      <c r="C181189" t="s">
        <v>3345</v>
      </c>
      <c r="D181189">
        <v>24.5</v>
      </c>
      <c r="E181189">
        <v>2</v>
      </c>
      <c r="F181189">
        <v>4.5999999999999996</v>
      </c>
      <c r="G181189">
        <v>97</v>
      </c>
      <c r="H181189">
        <v>0</v>
      </c>
      <c r="I181189">
        <v>0.14000000000000001</v>
      </c>
      <c r="J181189">
        <v>2346.48</v>
      </c>
    </row>
    <row r="181190" spans="1:10" x14ac:dyDescent="0.3">
      <c r="A181190" t="s">
        <v>183238</v>
      </c>
      <c r="B181190">
        <v>89</v>
      </c>
      <c r="C181190" t="s">
        <v>3347</v>
      </c>
      <c r="D181190">
        <v>24.8</v>
      </c>
      <c r="E181190">
        <v>4.5</v>
      </c>
      <c r="F181190">
        <v>3.6</v>
      </c>
      <c r="G181190">
        <v>98</v>
      </c>
      <c r="H181190">
        <v>0</v>
      </c>
      <c r="I181190">
        <v>0.27</v>
      </c>
      <c r="J181190">
        <v>2428.8000000000002</v>
      </c>
    </row>
    <row r="181191" spans="1:10" x14ac:dyDescent="0.3">
      <c r="A181191" t="s">
        <v>183239</v>
      </c>
      <c r="B181191">
        <v>89</v>
      </c>
      <c r="C181191" t="s">
        <v>3349</v>
      </c>
      <c r="D181191">
        <v>24.6</v>
      </c>
      <c r="E181191">
        <v>5.2</v>
      </c>
      <c r="F181191">
        <v>2.7</v>
      </c>
      <c r="G181191">
        <v>97</v>
      </c>
      <c r="H181191">
        <v>0</v>
      </c>
      <c r="I181191">
        <v>0.17</v>
      </c>
      <c r="J181191">
        <v>2370.7199999999998</v>
      </c>
    </row>
    <row r="181192" spans="1:10" x14ac:dyDescent="0.3">
      <c r="A181192" t="s">
        <v>183240</v>
      </c>
      <c r="B181192">
        <v>89</v>
      </c>
      <c r="C181192" t="s">
        <v>3351</v>
      </c>
      <c r="D181192">
        <v>25.4</v>
      </c>
      <c r="E181192">
        <v>2.4</v>
      </c>
      <c r="F181192">
        <v>3.1</v>
      </c>
      <c r="G181192">
        <v>98</v>
      </c>
      <c r="H181192">
        <v>0</v>
      </c>
      <c r="I181192">
        <v>0.33</v>
      </c>
      <c r="J181192">
        <v>2360.4</v>
      </c>
    </row>
    <row r="181193" spans="1:10" x14ac:dyDescent="0.3">
      <c r="A181193" t="s">
        <v>183241</v>
      </c>
      <c r="B181193">
        <v>89</v>
      </c>
      <c r="C181193" t="s">
        <v>3353</v>
      </c>
      <c r="D181193">
        <v>25.8</v>
      </c>
      <c r="E181193">
        <v>4.2</v>
      </c>
      <c r="F181193">
        <v>3.7</v>
      </c>
      <c r="G181193">
        <v>97</v>
      </c>
      <c r="H181193">
        <v>0</v>
      </c>
      <c r="I181193">
        <v>0.19</v>
      </c>
      <c r="J181193">
        <v>2373.84</v>
      </c>
    </row>
    <row r="181194" spans="1:10" x14ac:dyDescent="0.3">
      <c r="A181194" t="s">
        <v>183242</v>
      </c>
      <c r="B181194">
        <v>89</v>
      </c>
      <c r="C181194" t="s">
        <v>3355</v>
      </c>
      <c r="D181194">
        <v>25.8</v>
      </c>
      <c r="E181194">
        <v>0.9</v>
      </c>
      <c r="F181194">
        <v>5</v>
      </c>
      <c r="G181194">
        <v>97</v>
      </c>
      <c r="H181194">
        <v>0</v>
      </c>
      <c r="I181194">
        <v>0.13</v>
      </c>
      <c r="J181194">
        <v>2317.44</v>
      </c>
    </row>
    <row r="181195" spans="1:10" x14ac:dyDescent="0.3">
      <c r="A181195" t="s">
        <v>183243</v>
      </c>
      <c r="B181195">
        <v>89</v>
      </c>
      <c r="C181195" t="s">
        <v>3357</v>
      </c>
      <c r="D181195">
        <v>25.9</v>
      </c>
      <c r="E181195">
        <v>4.5</v>
      </c>
      <c r="F181195">
        <v>6.6</v>
      </c>
      <c r="G181195">
        <v>96</v>
      </c>
      <c r="H181195">
        <v>0</v>
      </c>
      <c r="I181195">
        <v>0.04</v>
      </c>
      <c r="J181195">
        <v>2316.48</v>
      </c>
    </row>
    <row r="181196" spans="1:10" x14ac:dyDescent="0.3">
      <c r="A181196" t="s">
        <v>183244</v>
      </c>
      <c r="B181196">
        <v>89</v>
      </c>
      <c r="C181196" t="s">
        <v>3359</v>
      </c>
      <c r="D181196">
        <v>23.9</v>
      </c>
      <c r="E181196">
        <v>29.8</v>
      </c>
      <c r="F181196">
        <v>2.1</v>
      </c>
      <c r="G181196">
        <v>97</v>
      </c>
      <c r="H181196">
        <v>0</v>
      </c>
      <c r="I181196">
        <v>0.01</v>
      </c>
      <c r="J181196">
        <v>2220</v>
      </c>
    </row>
    <row r="181197" spans="1:10" x14ac:dyDescent="0.3">
      <c r="A181197" t="s">
        <v>183245</v>
      </c>
      <c r="B181197">
        <v>89</v>
      </c>
      <c r="C181197" t="s">
        <v>3361</v>
      </c>
      <c r="D181197">
        <v>23.3</v>
      </c>
      <c r="E181197">
        <v>3.1</v>
      </c>
      <c r="F181197">
        <v>2.2000000000000002</v>
      </c>
      <c r="G181197">
        <v>97</v>
      </c>
      <c r="H181197">
        <v>0</v>
      </c>
      <c r="I181197">
        <v>0.03</v>
      </c>
      <c r="J181197">
        <v>2240.4</v>
      </c>
    </row>
    <row r="181198" spans="1:10" x14ac:dyDescent="0.3">
      <c r="A181198" t="s">
        <v>183246</v>
      </c>
      <c r="B181198">
        <v>89</v>
      </c>
      <c r="C181198" t="s">
        <v>3363</v>
      </c>
      <c r="D181198">
        <v>22.8</v>
      </c>
      <c r="E181198">
        <v>13.7</v>
      </c>
      <c r="F181198">
        <v>2.1</v>
      </c>
      <c r="G181198">
        <v>97</v>
      </c>
      <c r="H181198">
        <v>0</v>
      </c>
      <c r="I181198">
        <v>0</v>
      </c>
      <c r="J181198">
        <v>2100</v>
      </c>
    </row>
    <row r="181199" spans="1:10" x14ac:dyDescent="0.3">
      <c r="A181199" t="s">
        <v>183247</v>
      </c>
      <c r="B181199">
        <v>89</v>
      </c>
      <c r="C181199" t="s">
        <v>3365</v>
      </c>
      <c r="D181199">
        <v>22.5</v>
      </c>
      <c r="E181199">
        <v>10.1</v>
      </c>
      <c r="F181199">
        <v>1.9</v>
      </c>
      <c r="G181199">
        <v>97</v>
      </c>
      <c r="J181199">
        <v>1865.76</v>
      </c>
    </row>
    <row r="181200" spans="1:10" x14ac:dyDescent="0.3">
      <c r="A181200" t="s">
        <v>183248</v>
      </c>
      <c r="B181200">
        <v>89</v>
      </c>
      <c r="C181200" t="s">
        <v>3367</v>
      </c>
      <c r="D181200">
        <v>22.2</v>
      </c>
      <c r="E181200">
        <v>0.3</v>
      </c>
      <c r="F181200">
        <v>1.6</v>
      </c>
      <c r="G181200">
        <v>97</v>
      </c>
      <c r="J181200">
        <v>1035.8399999999999</v>
      </c>
    </row>
    <row r="181201" spans="1:10" x14ac:dyDescent="0.3">
      <c r="A181201" t="s">
        <v>183249</v>
      </c>
      <c r="B181201">
        <v>89</v>
      </c>
      <c r="C181201" t="s">
        <v>3369</v>
      </c>
      <c r="D181201">
        <v>21.3</v>
      </c>
      <c r="E181201">
        <v>5.6</v>
      </c>
      <c r="F181201">
        <v>4.2</v>
      </c>
      <c r="G181201">
        <v>97</v>
      </c>
      <c r="J181201">
        <v>877.68</v>
      </c>
    </row>
    <row r="181202" spans="1:10" x14ac:dyDescent="0.3">
      <c r="A181202" t="s">
        <v>183250</v>
      </c>
      <c r="B181202">
        <v>89</v>
      </c>
      <c r="C181202" t="s">
        <v>3371</v>
      </c>
      <c r="D181202">
        <v>21</v>
      </c>
      <c r="E181202">
        <v>7.7</v>
      </c>
      <c r="F181202">
        <v>2.9</v>
      </c>
      <c r="G181202">
        <v>97</v>
      </c>
      <c r="J181202">
        <v>606.24</v>
      </c>
    </row>
    <row r="181203" spans="1:10" x14ac:dyDescent="0.3">
      <c r="A181203" t="s">
        <v>183251</v>
      </c>
      <c r="B181203">
        <v>89</v>
      </c>
      <c r="C181203" t="s">
        <v>3373</v>
      </c>
      <c r="D181203">
        <v>20.9</v>
      </c>
      <c r="E181203">
        <v>5.9</v>
      </c>
      <c r="F181203">
        <v>2.2999999999999998</v>
      </c>
      <c r="G181203">
        <v>97</v>
      </c>
      <c r="J181203">
        <v>535.91999999999996</v>
      </c>
    </row>
    <row r="181204" spans="1:10" x14ac:dyDescent="0.3">
      <c r="A181204" t="s">
        <v>183252</v>
      </c>
      <c r="B181204">
        <v>89</v>
      </c>
      <c r="C181204" t="s">
        <v>3375</v>
      </c>
      <c r="D181204">
        <v>20.8</v>
      </c>
      <c r="E181204">
        <v>0</v>
      </c>
      <c r="F181204">
        <v>2.7</v>
      </c>
      <c r="G181204">
        <v>97</v>
      </c>
      <c r="J181204">
        <v>524.16</v>
      </c>
    </row>
    <row r="181205" spans="1:10" x14ac:dyDescent="0.3">
      <c r="A181205" t="s">
        <v>183253</v>
      </c>
      <c r="B181205">
        <v>89</v>
      </c>
      <c r="C181205" t="s">
        <v>3377</v>
      </c>
      <c r="D181205">
        <v>20.8</v>
      </c>
      <c r="F181205">
        <v>2.7</v>
      </c>
      <c r="G181205">
        <v>97</v>
      </c>
      <c r="J181205">
        <v>516.48</v>
      </c>
    </row>
    <row r="181206" spans="1:10" x14ac:dyDescent="0.3">
      <c r="A181206" t="s">
        <v>183254</v>
      </c>
      <c r="B181206">
        <v>89</v>
      </c>
      <c r="C181206" t="s">
        <v>3379</v>
      </c>
      <c r="D181206">
        <v>20.9</v>
      </c>
      <c r="F181206">
        <v>1.8</v>
      </c>
      <c r="G181206">
        <v>97</v>
      </c>
      <c r="J181206">
        <v>519.84</v>
      </c>
    </row>
    <row r="181207" spans="1:10" x14ac:dyDescent="0.3">
      <c r="A181207" t="s">
        <v>183255</v>
      </c>
      <c r="B181207">
        <v>89</v>
      </c>
      <c r="C181207" t="s">
        <v>3381</v>
      </c>
      <c r="D181207">
        <v>20.8</v>
      </c>
      <c r="F181207">
        <v>1.5</v>
      </c>
      <c r="G181207">
        <v>97</v>
      </c>
      <c r="J181207">
        <v>540.96</v>
      </c>
    </row>
    <row r="181208" spans="1:10" x14ac:dyDescent="0.3">
      <c r="A181208" t="s">
        <v>183256</v>
      </c>
      <c r="B181208">
        <v>89</v>
      </c>
      <c r="C181208" t="s">
        <v>3383</v>
      </c>
      <c r="D181208">
        <v>20.399999999999999</v>
      </c>
      <c r="F181208">
        <v>1.5</v>
      </c>
      <c r="G181208">
        <v>96</v>
      </c>
      <c r="H181208">
        <v>0</v>
      </c>
      <c r="I181208">
        <v>0</v>
      </c>
      <c r="J181208">
        <v>624.96</v>
      </c>
    </row>
    <row r="181209" spans="1:10" x14ac:dyDescent="0.3">
      <c r="A181209" t="s">
        <v>183257</v>
      </c>
      <c r="B181209">
        <v>89</v>
      </c>
      <c r="C181209" t="s">
        <v>3385</v>
      </c>
      <c r="D181209">
        <v>20.399999999999999</v>
      </c>
      <c r="F181209">
        <v>1.3</v>
      </c>
      <c r="G181209">
        <v>96</v>
      </c>
      <c r="H181209">
        <v>0</v>
      </c>
      <c r="I181209">
        <v>0.1</v>
      </c>
      <c r="J181209">
        <v>882.24</v>
      </c>
    </row>
    <row r="181210" spans="1:10" x14ac:dyDescent="0.3">
      <c r="A181210" t="s">
        <v>183258</v>
      </c>
      <c r="B181210">
        <v>89</v>
      </c>
      <c r="C181210" t="s">
        <v>3387</v>
      </c>
      <c r="D181210">
        <v>21.2</v>
      </c>
      <c r="F181210">
        <v>0.6</v>
      </c>
      <c r="G181210">
        <v>96</v>
      </c>
      <c r="H181210">
        <v>0.5</v>
      </c>
      <c r="I181210">
        <v>0.67</v>
      </c>
      <c r="J181210">
        <v>987.6</v>
      </c>
    </row>
    <row r="181211" spans="1:10" x14ac:dyDescent="0.3">
      <c r="A181211" t="s">
        <v>183259</v>
      </c>
      <c r="B181211">
        <v>89</v>
      </c>
      <c r="C181211" t="s">
        <v>3389</v>
      </c>
      <c r="D181211">
        <v>22.2</v>
      </c>
      <c r="F181211">
        <v>1.6</v>
      </c>
      <c r="G181211">
        <v>94</v>
      </c>
      <c r="H181211">
        <v>0.7</v>
      </c>
      <c r="I181211">
        <v>1.3</v>
      </c>
      <c r="J181211">
        <v>1739.04</v>
      </c>
    </row>
    <row r="181212" spans="1:10" x14ac:dyDescent="0.3">
      <c r="A181212" t="s">
        <v>183260</v>
      </c>
      <c r="B181212">
        <v>89</v>
      </c>
      <c r="C181212" t="s">
        <v>3391</v>
      </c>
      <c r="D181212">
        <v>23.1</v>
      </c>
      <c r="F181212">
        <v>1.1000000000000001</v>
      </c>
      <c r="G181212">
        <v>91</v>
      </c>
      <c r="H181212">
        <v>0.9</v>
      </c>
      <c r="I181212">
        <v>2.06</v>
      </c>
      <c r="J181212">
        <v>2285.2800000000002</v>
      </c>
    </row>
    <row r="181213" spans="1:10" x14ac:dyDescent="0.3">
      <c r="A181213" t="s">
        <v>183261</v>
      </c>
      <c r="B181213">
        <v>89</v>
      </c>
      <c r="C181213" t="s">
        <v>3393</v>
      </c>
      <c r="D181213">
        <v>23.3</v>
      </c>
      <c r="F181213">
        <v>1.2</v>
      </c>
      <c r="G181213">
        <v>91</v>
      </c>
      <c r="H181213">
        <v>0.6</v>
      </c>
      <c r="I181213">
        <v>1.93</v>
      </c>
      <c r="J181213">
        <v>2405.2800000000002</v>
      </c>
    </row>
    <row r="181214" spans="1:10" x14ac:dyDescent="0.3">
      <c r="A181214" t="s">
        <v>183262</v>
      </c>
      <c r="B181214">
        <v>89</v>
      </c>
      <c r="C181214" t="s">
        <v>3395</v>
      </c>
      <c r="D181214">
        <v>24.3</v>
      </c>
      <c r="F181214">
        <v>3</v>
      </c>
      <c r="G181214">
        <v>87</v>
      </c>
      <c r="H181214">
        <v>0.6</v>
      </c>
      <c r="I181214">
        <v>2.36</v>
      </c>
      <c r="J181214">
        <v>2394</v>
      </c>
    </row>
    <row r="181215" spans="1:10" x14ac:dyDescent="0.3">
      <c r="A181215" t="s">
        <v>183263</v>
      </c>
      <c r="B181215">
        <v>89</v>
      </c>
      <c r="C181215" t="s">
        <v>3397</v>
      </c>
      <c r="D181215">
        <v>24.5</v>
      </c>
      <c r="F181215">
        <v>2.8</v>
      </c>
      <c r="G181215">
        <v>84</v>
      </c>
      <c r="H181215">
        <v>0.3</v>
      </c>
      <c r="I181215">
        <v>2.19</v>
      </c>
      <c r="J181215">
        <v>2401.6799999999998</v>
      </c>
    </row>
    <row r="181216" spans="1:10" x14ac:dyDescent="0.3">
      <c r="A181216" t="s">
        <v>183264</v>
      </c>
      <c r="B181216">
        <v>89</v>
      </c>
      <c r="C181216" t="s">
        <v>3399</v>
      </c>
      <c r="D181216">
        <v>24.6</v>
      </c>
      <c r="F181216">
        <v>3</v>
      </c>
      <c r="G181216">
        <v>87</v>
      </c>
      <c r="H181216">
        <v>0.1</v>
      </c>
      <c r="I181216">
        <v>1.99</v>
      </c>
      <c r="J181216">
        <v>2333.7600000000002</v>
      </c>
    </row>
    <row r="181217" spans="1:10" x14ac:dyDescent="0.3">
      <c r="A181217" t="s">
        <v>183265</v>
      </c>
      <c r="B181217">
        <v>89</v>
      </c>
      <c r="C181217" t="s">
        <v>3401</v>
      </c>
      <c r="D181217">
        <v>24.3</v>
      </c>
      <c r="F181217">
        <v>3.2</v>
      </c>
      <c r="G181217">
        <v>87</v>
      </c>
      <c r="H181217">
        <v>0</v>
      </c>
      <c r="I181217">
        <v>1.56</v>
      </c>
      <c r="J181217">
        <v>2317.1999999999998</v>
      </c>
    </row>
    <row r="181218" spans="1:10" x14ac:dyDescent="0.3">
      <c r="A181218" t="s">
        <v>183266</v>
      </c>
      <c r="B181218">
        <v>89</v>
      </c>
      <c r="C181218" t="s">
        <v>3403</v>
      </c>
      <c r="D181218">
        <v>23.7</v>
      </c>
      <c r="F181218">
        <v>2.7</v>
      </c>
      <c r="G181218">
        <v>86</v>
      </c>
      <c r="H181218">
        <v>0</v>
      </c>
      <c r="I181218">
        <v>0.7</v>
      </c>
      <c r="J181218">
        <v>2340.48</v>
      </c>
    </row>
    <row r="181219" spans="1:10" x14ac:dyDescent="0.3">
      <c r="A181219" t="s">
        <v>183267</v>
      </c>
      <c r="B181219">
        <v>89</v>
      </c>
      <c r="C181219" t="s">
        <v>3405</v>
      </c>
      <c r="D181219">
        <v>23.6</v>
      </c>
      <c r="F181219">
        <v>1.9</v>
      </c>
      <c r="G181219">
        <v>86</v>
      </c>
      <c r="H181219">
        <v>0</v>
      </c>
      <c r="I181219">
        <v>0.45</v>
      </c>
      <c r="J181219">
        <v>2270.4</v>
      </c>
    </row>
    <row r="181220" spans="1:10" x14ac:dyDescent="0.3">
      <c r="A181220" t="s">
        <v>183268</v>
      </c>
      <c r="B181220">
        <v>89</v>
      </c>
      <c r="C181220" t="s">
        <v>3407</v>
      </c>
      <c r="D181220">
        <v>23.6</v>
      </c>
      <c r="F181220">
        <v>2.2000000000000002</v>
      </c>
      <c r="G181220">
        <v>85</v>
      </c>
      <c r="H181220">
        <v>0</v>
      </c>
      <c r="I181220">
        <v>0.27</v>
      </c>
      <c r="J181220">
        <v>2233.1999999999998</v>
      </c>
    </row>
    <row r="181221" spans="1:10" x14ac:dyDescent="0.3">
      <c r="A181221" t="s">
        <v>183269</v>
      </c>
      <c r="B181221">
        <v>89</v>
      </c>
      <c r="C181221" t="s">
        <v>3409</v>
      </c>
      <c r="D181221">
        <v>23.2</v>
      </c>
      <c r="E181221">
        <v>0</v>
      </c>
      <c r="F181221">
        <v>1.5</v>
      </c>
      <c r="G181221">
        <v>86</v>
      </c>
      <c r="H181221">
        <v>0</v>
      </c>
      <c r="I181221">
        <v>7.0000000000000007E-2</v>
      </c>
      <c r="J181221">
        <v>2228.64</v>
      </c>
    </row>
    <row r="181222" spans="1:10" x14ac:dyDescent="0.3">
      <c r="A181222" t="s">
        <v>183270</v>
      </c>
      <c r="B181222">
        <v>89</v>
      </c>
      <c r="C181222" t="s">
        <v>3411</v>
      </c>
      <c r="D181222">
        <v>23.1</v>
      </c>
      <c r="F181222">
        <v>1.6</v>
      </c>
      <c r="G181222">
        <v>86</v>
      </c>
      <c r="H181222">
        <v>0</v>
      </c>
      <c r="I181222">
        <v>0.02</v>
      </c>
      <c r="J181222">
        <v>2116.8000000000002</v>
      </c>
    </row>
    <row r="181223" spans="1:10" x14ac:dyDescent="0.3">
      <c r="A181223" t="s">
        <v>183271</v>
      </c>
      <c r="B181223">
        <v>89</v>
      </c>
      <c r="C181223" t="s">
        <v>3413</v>
      </c>
      <c r="D181223">
        <v>23</v>
      </c>
      <c r="E181223">
        <v>0</v>
      </c>
      <c r="F181223">
        <v>2</v>
      </c>
      <c r="G181223">
        <v>86</v>
      </c>
      <c r="J181223">
        <v>1954.08</v>
      </c>
    </row>
    <row r="181224" spans="1:10" x14ac:dyDescent="0.3">
      <c r="A181224" t="s">
        <v>183272</v>
      </c>
      <c r="B181224">
        <v>89</v>
      </c>
      <c r="C181224" t="s">
        <v>3415</v>
      </c>
      <c r="D181224">
        <v>23.2</v>
      </c>
      <c r="E181224">
        <v>0</v>
      </c>
      <c r="F181224">
        <v>1.7</v>
      </c>
      <c r="G181224">
        <v>88</v>
      </c>
      <c r="J181224">
        <v>1241.04</v>
      </c>
    </row>
    <row r="181225" spans="1:10" x14ac:dyDescent="0.3">
      <c r="A181225" t="s">
        <v>183273</v>
      </c>
      <c r="B181225">
        <v>89</v>
      </c>
      <c r="C181225" t="s">
        <v>3417</v>
      </c>
      <c r="D181225">
        <v>23.3</v>
      </c>
      <c r="E181225">
        <v>0.4</v>
      </c>
      <c r="F181225">
        <v>1.2</v>
      </c>
      <c r="G181225">
        <v>93</v>
      </c>
      <c r="J181225">
        <v>856.8</v>
      </c>
    </row>
    <row r="181226" spans="1:10" x14ac:dyDescent="0.3">
      <c r="A181226" t="s">
        <v>183274</v>
      </c>
      <c r="B181226">
        <v>89</v>
      </c>
      <c r="C181226" t="s">
        <v>3419</v>
      </c>
      <c r="D181226">
        <v>23.2</v>
      </c>
      <c r="E181226">
        <v>0</v>
      </c>
      <c r="F181226">
        <v>0.5</v>
      </c>
      <c r="G181226">
        <v>93</v>
      </c>
      <c r="J181226">
        <v>589.91999999999996</v>
      </c>
    </row>
    <row r="181227" spans="1:10" x14ac:dyDescent="0.3">
      <c r="A181227" t="s">
        <v>183275</v>
      </c>
      <c r="B181227">
        <v>89</v>
      </c>
      <c r="C181227" t="s">
        <v>3421</v>
      </c>
      <c r="D181227">
        <v>23.2</v>
      </c>
      <c r="E181227">
        <v>0</v>
      </c>
      <c r="F181227">
        <v>0</v>
      </c>
      <c r="G181227">
        <v>93</v>
      </c>
      <c r="J181227">
        <v>532.79999999999995</v>
      </c>
    </row>
    <row r="181228" spans="1:10" x14ac:dyDescent="0.3">
      <c r="A181228" t="s">
        <v>183276</v>
      </c>
      <c r="B181228">
        <v>89</v>
      </c>
      <c r="C181228" t="s">
        <v>3423</v>
      </c>
      <c r="D181228">
        <v>22.8</v>
      </c>
      <c r="E181228">
        <v>2.2999999999999998</v>
      </c>
      <c r="F181228">
        <v>1.9</v>
      </c>
      <c r="G181228">
        <v>94</v>
      </c>
      <c r="J181228">
        <v>522.48</v>
      </c>
    </row>
    <row r="181229" spans="1:10" x14ac:dyDescent="0.3">
      <c r="A181229" t="s">
        <v>183277</v>
      </c>
      <c r="B181229">
        <v>89</v>
      </c>
      <c r="C181229" t="s">
        <v>3425</v>
      </c>
      <c r="D181229">
        <v>22.8</v>
      </c>
      <c r="E181229">
        <v>0.5</v>
      </c>
      <c r="F181229">
        <v>2.2999999999999998</v>
      </c>
      <c r="G181229">
        <v>95</v>
      </c>
      <c r="J181229">
        <v>511.2</v>
      </c>
    </row>
    <row r="181230" spans="1:10" x14ac:dyDescent="0.3">
      <c r="A181230" t="s">
        <v>183278</v>
      </c>
      <c r="B181230">
        <v>89</v>
      </c>
      <c r="C181230" t="s">
        <v>3427</v>
      </c>
      <c r="D181230">
        <v>21.9</v>
      </c>
      <c r="E181230">
        <v>12.1</v>
      </c>
      <c r="F181230">
        <v>2.6</v>
      </c>
      <c r="G181230">
        <v>95</v>
      </c>
      <c r="J181230">
        <v>516</v>
      </c>
    </row>
    <row r="181231" spans="1:10" x14ac:dyDescent="0.3">
      <c r="A181231" t="s">
        <v>183279</v>
      </c>
      <c r="B181231">
        <v>89</v>
      </c>
      <c r="C181231" t="s">
        <v>3429</v>
      </c>
      <c r="D181231">
        <v>21.9</v>
      </c>
      <c r="E181231">
        <v>3.6</v>
      </c>
      <c r="F181231">
        <v>1.9</v>
      </c>
      <c r="G181231">
        <v>95</v>
      </c>
      <c r="J181231">
        <v>524.64</v>
      </c>
    </row>
    <row r="181232" spans="1:10" x14ac:dyDescent="0.3">
      <c r="A181232" t="s">
        <v>183280</v>
      </c>
      <c r="B181232">
        <v>89</v>
      </c>
      <c r="C181232" t="s">
        <v>3431</v>
      </c>
      <c r="D181232">
        <v>21.7</v>
      </c>
      <c r="E181232">
        <v>0.3</v>
      </c>
      <c r="F181232">
        <v>1.7</v>
      </c>
      <c r="G181232">
        <v>95</v>
      </c>
      <c r="H181232">
        <v>0</v>
      </c>
      <c r="I181232">
        <v>0</v>
      </c>
      <c r="J181232">
        <v>645.84</v>
      </c>
    </row>
    <row r="181233" spans="1:10" x14ac:dyDescent="0.3">
      <c r="A181233" t="s">
        <v>183281</v>
      </c>
      <c r="B181233">
        <v>89</v>
      </c>
      <c r="C181233" t="s">
        <v>3433</v>
      </c>
      <c r="D181233">
        <v>21.9</v>
      </c>
      <c r="E181233">
        <v>0</v>
      </c>
      <c r="F181233">
        <v>1</v>
      </c>
      <c r="G181233">
        <v>95</v>
      </c>
      <c r="H181233">
        <v>0</v>
      </c>
      <c r="I181233">
        <v>0.04</v>
      </c>
      <c r="J181233">
        <v>867.36</v>
      </c>
    </row>
    <row r="181234" spans="1:10" x14ac:dyDescent="0.3">
      <c r="A181234" t="s">
        <v>183282</v>
      </c>
      <c r="B181234">
        <v>89</v>
      </c>
      <c r="C181234" t="s">
        <v>3435</v>
      </c>
      <c r="D181234">
        <v>22.5</v>
      </c>
      <c r="F181234">
        <v>0.7</v>
      </c>
      <c r="G181234">
        <v>95</v>
      </c>
      <c r="H181234">
        <v>0</v>
      </c>
      <c r="I181234">
        <v>0.17</v>
      </c>
      <c r="J181234">
        <v>1157.76</v>
      </c>
    </row>
    <row r="181235" spans="1:10" x14ac:dyDescent="0.3">
      <c r="A181235" t="s">
        <v>183283</v>
      </c>
      <c r="B181235">
        <v>89</v>
      </c>
      <c r="C181235" t="s">
        <v>3437</v>
      </c>
      <c r="D181235">
        <v>23.1</v>
      </c>
      <c r="F181235">
        <v>0.6</v>
      </c>
      <c r="G181235">
        <v>94</v>
      </c>
      <c r="H181235">
        <v>0</v>
      </c>
      <c r="I181235">
        <v>0.62</v>
      </c>
      <c r="J181235">
        <v>1773.12</v>
      </c>
    </row>
    <row r="181236" spans="1:10" x14ac:dyDescent="0.3">
      <c r="A181236" t="s">
        <v>183284</v>
      </c>
      <c r="B181236">
        <v>89</v>
      </c>
      <c r="C181236" t="s">
        <v>3439</v>
      </c>
      <c r="D181236">
        <v>23.2</v>
      </c>
      <c r="F181236">
        <v>1.4</v>
      </c>
      <c r="G181236">
        <v>92</v>
      </c>
      <c r="H181236">
        <v>0</v>
      </c>
      <c r="I181236">
        <v>0.5</v>
      </c>
      <c r="J181236">
        <v>2313.36</v>
      </c>
    </row>
    <row r="181237" spans="1:10" x14ac:dyDescent="0.3">
      <c r="A181237" t="s">
        <v>183285</v>
      </c>
      <c r="B181237">
        <v>89</v>
      </c>
      <c r="C181237" t="s">
        <v>3441</v>
      </c>
      <c r="D181237">
        <v>23.6</v>
      </c>
      <c r="E181237">
        <v>0</v>
      </c>
      <c r="F181237">
        <v>1.3</v>
      </c>
      <c r="G181237">
        <v>93</v>
      </c>
      <c r="H181237">
        <v>0</v>
      </c>
      <c r="I181237">
        <v>0.64</v>
      </c>
      <c r="J181237">
        <v>2220.48</v>
      </c>
    </row>
    <row r="181238" spans="1:10" x14ac:dyDescent="0.3">
      <c r="A181238" t="s">
        <v>183286</v>
      </c>
      <c r="B181238">
        <v>89</v>
      </c>
      <c r="C181238" t="s">
        <v>3443</v>
      </c>
      <c r="D181238">
        <v>23.6</v>
      </c>
      <c r="E181238">
        <v>0</v>
      </c>
      <c r="F181238">
        <v>2.5</v>
      </c>
      <c r="G181238">
        <v>92</v>
      </c>
      <c r="H181238">
        <v>0</v>
      </c>
      <c r="I181238">
        <v>0.74</v>
      </c>
      <c r="J181238">
        <v>2231.52</v>
      </c>
    </row>
    <row r="181239" spans="1:10" x14ac:dyDescent="0.3">
      <c r="A181239" t="s">
        <v>183287</v>
      </c>
      <c r="B181239">
        <v>89</v>
      </c>
      <c r="C181239" t="s">
        <v>3445</v>
      </c>
      <c r="D181239">
        <v>23.4</v>
      </c>
      <c r="E181239">
        <v>0.6</v>
      </c>
      <c r="F181239">
        <v>2.5</v>
      </c>
      <c r="G181239">
        <v>93</v>
      </c>
      <c r="H181239">
        <v>0</v>
      </c>
      <c r="I181239">
        <v>0.57999999999999996</v>
      </c>
      <c r="J181239">
        <v>2283.84</v>
      </c>
    </row>
    <row r="181240" spans="1:10" x14ac:dyDescent="0.3">
      <c r="A181240" t="s">
        <v>183288</v>
      </c>
      <c r="B181240">
        <v>89</v>
      </c>
      <c r="C181240" t="s">
        <v>3447</v>
      </c>
      <c r="D181240">
        <v>24.9</v>
      </c>
      <c r="F181240">
        <v>3</v>
      </c>
      <c r="G181240">
        <v>89</v>
      </c>
      <c r="H181240">
        <v>0.4</v>
      </c>
      <c r="I181240">
        <v>2.2999999999999998</v>
      </c>
      <c r="J181240">
        <v>2206.3200000000002</v>
      </c>
    </row>
    <row r="181241" spans="1:10" x14ac:dyDescent="0.3">
      <c r="A181241" t="s">
        <v>183289</v>
      </c>
      <c r="B181241">
        <v>89</v>
      </c>
      <c r="C181241" t="s">
        <v>3449</v>
      </c>
      <c r="D181241">
        <v>24.9</v>
      </c>
      <c r="F181241">
        <v>3</v>
      </c>
      <c r="G181241">
        <v>85</v>
      </c>
      <c r="H181241">
        <v>0.7</v>
      </c>
      <c r="I181241">
        <v>2.36</v>
      </c>
      <c r="J181241">
        <v>2222.16</v>
      </c>
    </row>
    <row r="181242" spans="1:10" x14ac:dyDescent="0.3">
      <c r="A181242" t="s">
        <v>183290</v>
      </c>
      <c r="B181242">
        <v>89</v>
      </c>
      <c r="C181242" t="s">
        <v>3451</v>
      </c>
      <c r="D181242">
        <v>24.7</v>
      </c>
      <c r="F181242">
        <v>2.1</v>
      </c>
      <c r="G181242">
        <v>86</v>
      </c>
      <c r="H181242">
        <v>0</v>
      </c>
      <c r="I181242">
        <v>0.97</v>
      </c>
      <c r="J181242">
        <v>2305.44</v>
      </c>
    </row>
    <row r="181243" spans="1:10" x14ac:dyDescent="0.3">
      <c r="A181243" t="s">
        <v>183291</v>
      </c>
      <c r="B181243">
        <v>89</v>
      </c>
      <c r="C181243" t="s">
        <v>3453</v>
      </c>
      <c r="D181243">
        <v>24.9</v>
      </c>
      <c r="F181243">
        <v>1.5</v>
      </c>
      <c r="G181243">
        <v>87</v>
      </c>
      <c r="H181243">
        <v>0</v>
      </c>
      <c r="I181243">
        <v>0.79</v>
      </c>
      <c r="J181243">
        <v>2184</v>
      </c>
    </row>
    <row r="181244" spans="1:10" x14ac:dyDescent="0.3">
      <c r="A181244" t="s">
        <v>183292</v>
      </c>
      <c r="B181244">
        <v>89</v>
      </c>
      <c r="C181244" t="s">
        <v>3455</v>
      </c>
      <c r="D181244">
        <v>24.6</v>
      </c>
      <c r="F181244">
        <v>2</v>
      </c>
      <c r="G181244">
        <v>86</v>
      </c>
      <c r="H181244">
        <v>0</v>
      </c>
      <c r="I181244">
        <v>0.32</v>
      </c>
      <c r="J181244">
        <v>2250.7199999999998</v>
      </c>
    </row>
    <row r="181245" spans="1:10" x14ac:dyDescent="0.3">
      <c r="A181245" t="s">
        <v>183293</v>
      </c>
      <c r="B181245">
        <v>89</v>
      </c>
      <c r="C181245" t="s">
        <v>3457</v>
      </c>
      <c r="D181245">
        <v>24.6</v>
      </c>
      <c r="F181245">
        <v>1.3</v>
      </c>
      <c r="G181245">
        <v>87</v>
      </c>
      <c r="H181245">
        <v>0</v>
      </c>
      <c r="I181245">
        <v>0.2</v>
      </c>
      <c r="J181245">
        <v>2203.92</v>
      </c>
    </row>
    <row r="181246" spans="1:10" x14ac:dyDescent="0.3">
      <c r="A181246" t="s">
        <v>183294</v>
      </c>
      <c r="B181246">
        <v>89</v>
      </c>
      <c r="C181246" t="s">
        <v>3459</v>
      </c>
      <c r="D181246">
        <v>23.9</v>
      </c>
      <c r="F181246">
        <v>2.1</v>
      </c>
      <c r="G181246">
        <v>88</v>
      </c>
      <c r="H181246">
        <v>0.3</v>
      </c>
      <c r="I181246">
        <v>7.0000000000000007E-2</v>
      </c>
      <c r="J181246">
        <v>2086.56</v>
      </c>
    </row>
    <row r="181247" spans="1:10" x14ac:dyDescent="0.3">
      <c r="A181247" t="s">
        <v>183295</v>
      </c>
      <c r="B181247">
        <v>89</v>
      </c>
      <c r="C181247" t="s">
        <v>3461</v>
      </c>
      <c r="D181247">
        <v>23.9</v>
      </c>
      <c r="F181247">
        <v>1.7</v>
      </c>
      <c r="G181247">
        <v>89</v>
      </c>
      <c r="J181247">
        <v>1866.72</v>
      </c>
    </row>
    <row r="181248" spans="1:10" x14ac:dyDescent="0.3">
      <c r="A181248" t="s">
        <v>183296</v>
      </c>
      <c r="B181248">
        <v>89</v>
      </c>
      <c r="C181248" t="s">
        <v>3463</v>
      </c>
      <c r="D181248">
        <v>23.5</v>
      </c>
      <c r="F181248">
        <v>2</v>
      </c>
      <c r="G181248">
        <v>90</v>
      </c>
      <c r="J181248">
        <v>1198.56</v>
      </c>
    </row>
    <row r="181249" spans="1:10" x14ac:dyDescent="0.3">
      <c r="A181249" t="s">
        <v>183297</v>
      </c>
      <c r="B181249">
        <v>89</v>
      </c>
      <c r="C181249" t="s">
        <v>3465</v>
      </c>
      <c r="D181249">
        <v>23.5</v>
      </c>
      <c r="F181249">
        <v>1.4</v>
      </c>
      <c r="G181249">
        <v>91</v>
      </c>
      <c r="J181249">
        <v>1017.6</v>
      </c>
    </row>
    <row r="181250" spans="1:10" x14ac:dyDescent="0.3">
      <c r="A181250" t="s">
        <v>183298</v>
      </c>
      <c r="B181250">
        <v>89</v>
      </c>
      <c r="C181250" t="s">
        <v>3467</v>
      </c>
      <c r="D181250">
        <v>23.2</v>
      </c>
      <c r="F181250">
        <v>2</v>
      </c>
      <c r="G181250">
        <v>90</v>
      </c>
      <c r="J181250">
        <v>596.88</v>
      </c>
    </row>
    <row r="181251" spans="1:10" x14ac:dyDescent="0.3">
      <c r="A181251" t="s">
        <v>183299</v>
      </c>
      <c r="B181251">
        <v>89</v>
      </c>
      <c r="C181251" t="s">
        <v>3469</v>
      </c>
      <c r="D181251">
        <v>23</v>
      </c>
      <c r="F181251">
        <v>1.8</v>
      </c>
      <c r="G181251">
        <v>92</v>
      </c>
      <c r="J181251">
        <v>527.52</v>
      </c>
    </row>
    <row r="181252" spans="1:10" x14ac:dyDescent="0.3">
      <c r="A181252" t="s">
        <v>183300</v>
      </c>
      <c r="B181252">
        <v>89</v>
      </c>
      <c r="C181252" t="s">
        <v>3471</v>
      </c>
      <c r="D181252">
        <v>23.1</v>
      </c>
      <c r="F181252">
        <v>0.9</v>
      </c>
      <c r="G181252">
        <v>92</v>
      </c>
      <c r="J181252">
        <v>519.12</v>
      </c>
    </row>
    <row r="181253" spans="1:10" x14ac:dyDescent="0.3">
      <c r="A181253" t="s">
        <v>183301</v>
      </c>
      <c r="B181253">
        <v>89</v>
      </c>
      <c r="C181253" t="s">
        <v>3473</v>
      </c>
      <c r="D181253">
        <v>22.7</v>
      </c>
      <c r="F181253">
        <v>1.3</v>
      </c>
      <c r="G181253">
        <v>92</v>
      </c>
      <c r="J181253">
        <v>510.24</v>
      </c>
    </row>
    <row r="181254" spans="1:10" x14ac:dyDescent="0.3">
      <c r="A181254" t="s">
        <v>183302</v>
      </c>
      <c r="B181254">
        <v>89</v>
      </c>
      <c r="C181254" t="s">
        <v>3475</v>
      </c>
      <c r="D181254">
        <v>22.6</v>
      </c>
      <c r="F181254">
        <v>1.4</v>
      </c>
      <c r="G181254">
        <v>93</v>
      </c>
      <c r="J181254">
        <v>513.84</v>
      </c>
    </row>
    <row r="181255" spans="1:10" x14ac:dyDescent="0.3">
      <c r="A181255" t="s">
        <v>183303</v>
      </c>
      <c r="B181255">
        <v>89</v>
      </c>
      <c r="C181255" t="s">
        <v>3477</v>
      </c>
      <c r="D181255">
        <v>22.5</v>
      </c>
      <c r="F181255">
        <v>0.8</v>
      </c>
      <c r="G181255">
        <v>93</v>
      </c>
      <c r="J181255">
        <v>525.6</v>
      </c>
    </row>
    <row r="181256" spans="1:10" x14ac:dyDescent="0.3">
      <c r="A181256" t="s">
        <v>183304</v>
      </c>
      <c r="B181256">
        <v>89</v>
      </c>
      <c r="C181256" t="s">
        <v>3479</v>
      </c>
      <c r="D181256">
        <v>22.4</v>
      </c>
      <c r="F181256">
        <v>0.9</v>
      </c>
      <c r="G181256">
        <v>93</v>
      </c>
      <c r="H181256">
        <v>0</v>
      </c>
      <c r="I181256">
        <v>0</v>
      </c>
      <c r="J181256">
        <v>643.91999999999996</v>
      </c>
    </row>
    <row r="181257" spans="1:10" x14ac:dyDescent="0.3">
      <c r="A181257" t="s">
        <v>183305</v>
      </c>
      <c r="B181257">
        <v>89</v>
      </c>
      <c r="C181257" t="s">
        <v>3481</v>
      </c>
      <c r="D181257">
        <v>22.6</v>
      </c>
      <c r="F181257">
        <v>0.7</v>
      </c>
      <c r="G181257">
        <v>94</v>
      </c>
      <c r="H181257">
        <v>0.4</v>
      </c>
      <c r="I181257">
        <v>0.23</v>
      </c>
      <c r="J181257">
        <v>906.48</v>
      </c>
    </row>
    <row r="181258" spans="1:10" x14ac:dyDescent="0.3">
      <c r="A181258" t="s">
        <v>183306</v>
      </c>
      <c r="B181258">
        <v>89</v>
      </c>
      <c r="C181258" t="s">
        <v>3483</v>
      </c>
      <c r="D181258">
        <v>23.4</v>
      </c>
      <c r="F181258">
        <v>0.9</v>
      </c>
      <c r="G181258">
        <v>92</v>
      </c>
      <c r="H181258">
        <v>1</v>
      </c>
      <c r="I181258">
        <v>0.83</v>
      </c>
      <c r="J181258">
        <v>1066.08</v>
      </c>
    </row>
    <row r="181259" spans="1:10" x14ac:dyDescent="0.3">
      <c r="A181259" t="s">
        <v>183307</v>
      </c>
      <c r="B181259">
        <v>89</v>
      </c>
      <c r="C181259" t="s">
        <v>3485</v>
      </c>
      <c r="D181259">
        <v>24.3</v>
      </c>
      <c r="F181259">
        <v>1.4</v>
      </c>
      <c r="G181259">
        <v>90</v>
      </c>
      <c r="H181259">
        <v>0.9</v>
      </c>
      <c r="I181259">
        <v>1.36</v>
      </c>
      <c r="J181259">
        <v>1708.8</v>
      </c>
    </row>
    <row r="181260" spans="1:10" x14ac:dyDescent="0.3">
      <c r="A181260" t="s">
        <v>183308</v>
      </c>
      <c r="B181260">
        <v>89</v>
      </c>
      <c r="C181260" t="s">
        <v>3487</v>
      </c>
      <c r="D181260">
        <v>25.5</v>
      </c>
      <c r="F181260">
        <v>1.6</v>
      </c>
      <c r="G181260">
        <v>87</v>
      </c>
      <c r="H181260">
        <v>0.9</v>
      </c>
      <c r="I181260">
        <v>2.04</v>
      </c>
      <c r="J181260">
        <v>2256</v>
      </c>
    </row>
    <row r="181261" spans="1:10" x14ac:dyDescent="0.3">
      <c r="A181261" t="s">
        <v>183309</v>
      </c>
      <c r="B181261">
        <v>89</v>
      </c>
      <c r="C181261" t="s">
        <v>3489</v>
      </c>
      <c r="D181261">
        <v>26.5</v>
      </c>
      <c r="F181261">
        <v>2.2999999999999998</v>
      </c>
      <c r="G181261">
        <v>81</v>
      </c>
      <c r="H181261">
        <v>1</v>
      </c>
      <c r="I181261">
        <v>2.74</v>
      </c>
      <c r="J181261">
        <v>2328.2399999999998</v>
      </c>
    </row>
    <row r="181262" spans="1:10" x14ac:dyDescent="0.3">
      <c r="A181262" t="s">
        <v>183310</v>
      </c>
      <c r="B181262">
        <v>89</v>
      </c>
      <c r="C181262" t="s">
        <v>3491</v>
      </c>
      <c r="D181262">
        <v>27.4</v>
      </c>
      <c r="F181262">
        <v>1.4</v>
      </c>
      <c r="G181262">
        <v>77</v>
      </c>
      <c r="H181262">
        <v>1</v>
      </c>
      <c r="I181262">
        <v>3.13</v>
      </c>
      <c r="J181262">
        <v>2269.92</v>
      </c>
    </row>
    <row r="181263" spans="1:10" x14ac:dyDescent="0.3">
      <c r="A181263" t="s">
        <v>183311</v>
      </c>
      <c r="B181263">
        <v>89</v>
      </c>
      <c r="C181263" t="s">
        <v>3493</v>
      </c>
      <c r="D181263">
        <v>27.8</v>
      </c>
      <c r="F181263">
        <v>3.5</v>
      </c>
      <c r="G181263">
        <v>76</v>
      </c>
      <c r="H181263">
        <v>1</v>
      </c>
      <c r="I181263">
        <v>3.13</v>
      </c>
      <c r="J181263">
        <v>2397.36</v>
      </c>
    </row>
    <row r="181264" spans="1:10" x14ac:dyDescent="0.3">
      <c r="A181264" t="s">
        <v>183312</v>
      </c>
      <c r="B181264">
        <v>89</v>
      </c>
      <c r="C181264" t="s">
        <v>3495</v>
      </c>
      <c r="D181264">
        <v>27.6</v>
      </c>
      <c r="F181264">
        <v>3.4</v>
      </c>
      <c r="G181264">
        <v>75</v>
      </c>
      <c r="H181264">
        <v>1</v>
      </c>
      <c r="I181264">
        <v>3.21</v>
      </c>
      <c r="J181264">
        <v>2492.16</v>
      </c>
    </row>
    <row r="181265" spans="1:10" x14ac:dyDescent="0.3">
      <c r="A181265" t="s">
        <v>183313</v>
      </c>
      <c r="B181265">
        <v>89</v>
      </c>
      <c r="C181265" t="s">
        <v>3497</v>
      </c>
      <c r="D181265">
        <v>27.6</v>
      </c>
      <c r="F181265">
        <v>2.9</v>
      </c>
      <c r="G181265">
        <v>74</v>
      </c>
      <c r="H181265">
        <v>1</v>
      </c>
      <c r="I181265">
        <v>2.87</v>
      </c>
      <c r="J181265">
        <v>2348.4</v>
      </c>
    </row>
    <row r="181266" spans="1:10" x14ac:dyDescent="0.3">
      <c r="A181266" t="s">
        <v>183314</v>
      </c>
      <c r="B181266">
        <v>89</v>
      </c>
      <c r="C181266" t="s">
        <v>3499</v>
      </c>
      <c r="D181266">
        <v>28</v>
      </c>
      <c r="F181266">
        <v>3</v>
      </c>
      <c r="G181266">
        <v>72</v>
      </c>
      <c r="H181266">
        <v>1</v>
      </c>
      <c r="I181266">
        <v>2.4300000000000002</v>
      </c>
      <c r="J181266">
        <v>2276.64</v>
      </c>
    </row>
    <row r="181267" spans="1:10" x14ac:dyDescent="0.3">
      <c r="A181267" t="s">
        <v>183315</v>
      </c>
      <c r="B181267">
        <v>89</v>
      </c>
      <c r="C181267" t="s">
        <v>3501</v>
      </c>
      <c r="D181267">
        <v>27.7</v>
      </c>
      <c r="F181267">
        <v>2.2000000000000002</v>
      </c>
      <c r="G181267">
        <v>71</v>
      </c>
      <c r="H181267">
        <v>1</v>
      </c>
      <c r="I181267">
        <v>1.86</v>
      </c>
      <c r="J181267">
        <v>2283.36</v>
      </c>
    </row>
    <row r="181268" spans="1:10" x14ac:dyDescent="0.3">
      <c r="A181268" t="s">
        <v>183316</v>
      </c>
      <c r="B181268">
        <v>89</v>
      </c>
      <c r="C181268" t="s">
        <v>3503</v>
      </c>
      <c r="D181268">
        <v>27.6</v>
      </c>
      <c r="F181268">
        <v>2.8</v>
      </c>
      <c r="G181268">
        <v>73</v>
      </c>
      <c r="H181268">
        <v>1</v>
      </c>
      <c r="I181268">
        <v>1.1299999999999999</v>
      </c>
      <c r="J181268">
        <v>2394.48</v>
      </c>
    </row>
    <row r="181269" spans="1:10" x14ac:dyDescent="0.3">
      <c r="A181269" t="s">
        <v>183317</v>
      </c>
      <c r="B181269">
        <v>89</v>
      </c>
      <c r="C181269" t="s">
        <v>3505</v>
      </c>
      <c r="D181269">
        <v>26.6</v>
      </c>
      <c r="F181269">
        <v>2.4</v>
      </c>
      <c r="G181269">
        <v>74</v>
      </c>
      <c r="H181269">
        <v>0.7</v>
      </c>
      <c r="I181269">
        <v>0.43</v>
      </c>
      <c r="J181269">
        <v>2293.44</v>
      </c>
    </row>
    <row r="181270" spans="1:10" x14ac:dyDescent="0.3">
      <c r="A181270" t="s">
        <v>183318</v>
      </c>
      <c r="B181270">
        <v>89</v>
      </c>
      <c r="C181270" t="s">
        <v>3507</v>
      </c>
      <c r="D181270">
        <v>25.6</v>
      </c>
      <c r="F181270">
        <v>1.1000000000000001</v>
      </c>
      <c r="G181270">
        <v>77</v>
      </c>
      <c r="H181270">
        <v>0</v>
      </c>
      <c r="I181270">
        <v>0.04</v>
      </c>
      <c r="J181270">
        <v>2180.16</v>
      </c>
    </row>
    <row r="181271" spans="1:10" x14ac:dyDescent="0.3">
      <c r="A181271" t="s">
        <v>183319</v>
      </c>
      <c r="B181271">
        <v>89</v>
      </c>
      <c r="C181271" t="s">
        <v>3509</v>
      </c>
      <c r="D181271">
        <v>24.8</v>
      </c>
      <c r="F181271">
        <v>1</v>
      </c>
      <c r="G181271">
        <v>76</v>
      </c>
      <c r="J181271">
        <v>1917.84</v>
      </c>
    </row>
    <row r="181272" spans="1:10" x14ac:dyDescent="0.3">
      <c r="A181272" t="s">
        <v>183320</v>
      </c>
      <c r="B181272">
        <v>89</v>
      </c>
      <c r="C181272" t="s">
        <v>3511</v>
      </c>
      <c r="D181272">
        <v>24.4</v>
      </c>
      <c r="F181272">
        <v>1.1000000000000001</v>
      </c>
      <c r="G181272">
        <v>76</v>
      </c>
      <c r="J181272">
        <v>1113.3599999999999</v>
      </c>
    </row>
    <row r="181273" spans="1:10" x14ac:dyDescent="0.3">
      <c r="A181273" t="s">
        <v>183321</v>
      </c>
      <c r="B181273">
        <v>89</v>
      </c>
      <c r="C181273" t="s">
        <v>3513</v>
      </c>
      <c r="D181273">
        <v>24.2</v>
      </c>
      <c r="F181273">
        <v>2</v>
      </c>
      <c r="G181273">
        <v>79</v>
      </c>
      <c r="J181273">
        <v>896.16</v>
      </c>
    </row>
    <row r="181274" spans="1:10" x14ac:dyDescent="0.3">
      <c r="A181274" t="s">
        <v>183322</v>
      </c>
      <c r="B181274">
        <v>89</v>
      </c>
      <c r="C181274" t="s">
        <v>3515</v>
      </c>
      <c r="D181274">
        <v>24.1</v>
      </c>
      <c r="F181274">
        <v>2.1</v>
      </c>
      <c r="G181274">
        <v>79</v>
      </c>
      <c r="J181274">
        <v>614.4</v>
      </c>
    </row>
    <row r="181275" spans="1:10" x14ac:dyDescent="0.3">
      <c r="A181275" t="s">
        <v>183323</v>
      </c>
      <c r="B181275">
        <v>89</v>
      </c>
      <c r="C181275" t="s">
        <v>3517</v>
      </c>
      <c r="D181275">
        <v>24.2</v>
      </c>
      <c r="F181275">
        <v>1.9</v>
      </c>
      <c r="G181275">
        <v>81</v>
      </c>
      <c r="J181275">
        <v>547.67999999999995</v>
      </c>
    </row>
    <row r="181276" spans="1:10" x14ac:dyDescent="0.3">
      <c r="A181276" t="s">
        <v>183324</v>
      </c>
      <c r="B181276">
        <v>89</v>
      </c>
      <c r="C181276" t="s">
        <v>3519</v>
      </c>
      <c r="D181276">
        <v>24.4</v>
      </c>
      <c r="F181276">
        <v>2.2999999999999998</v>
      </c>
      <c r="G181276">
        <v>87</v>
      </c>
      <c r="J181276">
        <v>535.44000000000005</v>
      </c>
    </row>
    <row r="181277" spans="1:10" x14ac:dyDescent="0.3">
      <c r="A181277" t="s">
        <v>183325</v>
      </c>
      <c r="B181277">
        <v>89</v>
      </c>
      <c r="C181277" t="s">
        <v>3521</v>
      </c>
      <c r="D181277">
        <v>24.4</v>
      </c>
      <c r="F181277">
        <v>1.7</v>
      </c>
      <c r="G181277">
        <v>85</v>
      </c>
      <c r="J181277">
        <v>532.32000000000005</v>
      </c>
    </row>
    <row r="181278" spans="1:10" x14ac:dyDescent="0.3">
      <c r="A181278" t="s">
        <v>183326</v>
      </c>
      <c r="B181278">
        <v>89</v>
      </c>
      <c r="C181278" t="s">
        <v>3523</v>
      </c>
      <c r="D181278">
        <v>24.3</v>
      </c>
      <c r="F181278">
        <v>1.3</v>
      </c>
      <c r="G181278">
        <v>78</v>
      </c>
      <c r="J181278">
        <v>525.12</v>
      </c>
    </row>
    <row r="181279" spans="1:10" x14ac:dyDescent="0.3">
      <c r="A181279" t="s">
        <v>183327</v>
      </c>
      <c r="B181279">
        <v>89</v>
      </c>
      <c r="C181279" t="s">
        <v>3525</v>
      </c>
      <c r="D181279">
        <v>24.2</v>
      </c>
      <c r="F181279">
        <v>1.8</v>
      </c>
      <c r="G181279">
        <v>81</v>
      </c>
      <c r="J181279">
        <v>543.84</v>
      </c>
    </row>
    <row r="181280" spans="1:10" x14ac:dyDescent="0.3">
      <c r="A181280" t="s">
        <v>183328</v>
      </c>
      <c r="B181280">
        <v>89</v>
      </c>
      <c r="C181280" t="s">
        <v>3527</v>
      </c>
      <c r="D181280">
        <v>24</v>
      </c>
      <c r="F181280">
        <v>2.2999999999999998</v>
      </c>
      <c r="G181280">
        <v>82</v>
      </c>
      <c r="H181280">
        <v>0</v>
      </c>
      <c r="I181280">
        <v>0</v>
      </c>
      <c r="J181280">
        <v>706.8</v>
      </c>
    </row>
    <row r="181281" spans="1:10" x14ac:dyDescent="0.3">
      <c r="A181281" t="s">
        <v>183329</v>
      </c>
      <c r="B181281">
        <v>89</v>
      </c>
      <c r="C181281" t="s">
        <v>3529</v>
      </c>
      <c r="D181281">
        <v>24</v>
      </c>
      <c r="F181281">
        <v>2.6</v>
      </c>
      <c r="G181281">
        <v>81</v>
      </c>
      <c r="H181281">
        <v>0</v>
      </c>
      <c r="I181281">
        <v>0.15</v>
      </c>
      <c r="J181281">
        <v>829.92</v>
      </c>
    </row>
    <row r="181282" spans="1:10" x14ac:dyDescent="0.3">
      <c r="A181282" t="s">
        <v>183330</v>
      </c>
      <c r="B181282">
        <v>89</v>
      </c>
      <c r="C181282" t="s">
        <v>3531</v>
      </c>
      <c r="D181282">
        <v>24</v>
      </c>
      <c r="F181282">
        <v>0.9</v>
      </c>
      <c r="G181282">
        <v>77</v>
      </c>
      <c r="H181282">
        <v>0</v>
      </c>
      <c r="I181282">
        <v>0.39</v>
      </c>
      <c r="J181282">
        <v>1075.44</v>
      </c>
    </row>
    <row r="181283" spans="1:10" x14ac:dyDescent="0.3">
      <c r="A181283" t="s">
        <v>183331</v>
      </c>
      <c r="B181283">
        <v>89</v>
      </c>
      <c r="C181283" t="s">
        <v>3533</v>
      </c>
      <c r="D181283">
        <v>24.1</v>
      </c>
      <c r="F181283">
        <v>1.9</v>
      </c>
      <c r="G181283">
        <v>76</v>
      </c>
      <c r="H181283">
        <v>0</v>
      </c>
      <c r="I181283">
        <v>0.18</v>
      </c>
      <c r="J181283">
        <v>1787.28</v>
      </c>
    </row>
    <row r="181284" spans="1:10" x14ac:dyDescent="0.3">
      <c r="A181284" t="s">
        <v>183332</v>
      </c>
      <c r="B181284">
        <v>89</v>
      </c>
      <c r="C181284" t="s">
        <v>3535</v>
      </c>
      <c r="D181284">
        <v>24.4</v>
      </c>
      <c r="F181284">
        <v>2.2000000000000002</v>
      </c>
      <c r="G181284">
        <v>78</v>
      </c>
      <c r="H181284">
        <v>0</v>
      </c>
      <c r="I181284">
        <v>0.23</v>
      </c>
      <c r="J181284">
        <v>2373.6</v>
      </c>
    </row>
    <row r="181285" spans="1:10" x14ac:dyDescent="0.3">
      <c r="A181285" t="s">
        <v>183333</v>
      </c>
      <c r="B181285">
        <v>89</v>
      </c>
      <c r="C181285" t="s">
        <v>3537</v>
      </c>
      <c r="D181285">
        <v>24.6</v>
      </c>
      <c r="E181285">
        <v>0</v>
      </c>
      <c r="F181285">
        <v>1</v>
      </c>
      <c r="G181285">
        <v>78</v>
      </c>
      <c r="H181285">
        <v>0</v>
      </c>
      <c r="I181285">
        <v>0.17</v>
      </c>
      <c r="J181285">
        <v>2434.56</v>
      </c>
    </row>
    <row r="181286" spans="1:10" x14ac:dyDescent="0.3">
      <c r="A181286" t="s">
        <v>183334</v>
      </c>
      <c r="B181286">
        <v>89</v>
      </c>
      <c r="C181286" t="s">
        <v>3539</v>
      </c>
      <c r="D181286">
        <v>23.9</v>
      </c>
      <c r="E181286">
        <v>1.8</v>
      </c>
      <c r="F181286">
        <v>2.2000000000000002</v>
      </c>
      <c r="G181286">
        <v>87</v>
      </c>
      <c r="H181286">
        <v>0</v>
      </c>
      <c r="I181286">
        <v>0.1</v>
      </c>
      <c r="J181286">
        <v>2409.12</v>
      </c>
    </row>
    <row r="181287" spans="1:10" x14ac:dyDescent="0.3">
      <c r="A181287" t="s">
        <v>183335</v>
      </c>
      <c r="B181287">
        <v>89</v>
      </c>
      <c r="C181287" t="s">
        <v>3541</v>
      </c>
      <c r="D181287">
        <v>23.5</v>
      </c>
      <c r="E181287">
        <v>2.6</v>
      </c>
      <c r="F181287">
        <v>2.5</v>
      </c>
      <c r="G181287">
        <v>90</v>
      </c>
      <c r="H181287">
        <v>0</v>
      </c>
      <c r="I181287">
        <v>0.21</v>
      </c>
      <c r="J181287">
        <v>2479.44</v>
      </c>
    </row>
    <row r="181288" spans="1:10" x14ac:dyDescent="0.3">
      <c r="A181288" t="s">
        <v>183336</v>
      </c>
      <c r="B181288">
        <v>89</v>
      </c>
      <c r="C181288" t="s">
        <v>3543</v>
      </c>
      <c r="D181288">
        <v>23.3</v>
      </c>
      <c r="E181288">
        <v>1.2</v>
      </c>
      <c r="F181288">
        <v>2.6</v>
      </c>
      <c r="G181288">
        <v>93</v>
      </c>
      <c r="H181288">
        <v>0</v>
      </c>
      <c r="I181288">
        <v>0.23</v>
      </c>
      <c r="J181288">
        <v>2437.92</v>
      </c>
    </row>
    <row r="181289" spans="1:10" x14ac:dyDescent="0.3">
      <c r="A181289" t="s">
        <v>183337</v>
      </c>
      <c r="B181289">
        <v>89</v>
      </c>
      <c r="C181289" t="s">
        <v>3545</v>
      </c>
      <c r="D181289">
        <v>23.9</v>
      </c>
      <c r="E181289">
        <v>0.9</v>
      </c>
      <c r="F181289">
        <v>3</v>
      </c>
      <c r="G181289">
        <v>94</v>
      </c>
      <c r="H181289">
        <v>0</v>
      </c>
      <c r="I181289">
        <v>0.31</v>
      </c>
      <c r="J181289">
        <v>2435.7600000000002</v>
      </c>
    </row>
    <row r="181290" spans="1:10" x14ac:dyDescent="0.3">
      <c r="A181290" t="s">
        <v>183338</v>
      </c>
      <c r="B181290">
        <v>89</v>
      </c>
      <c r="C181290" t="s">
        <v>3547</v>
      </c>
      <c r="D181290">
        <v>25</v>
      </c>
      <c r="F181290">
        <v>3.8</v>
      </c>
      <c r="G181290">
        <v>92</v>
      </c>
      <c r="H181290">
        <v>0.2</v>
      </c>
      <c r="I181290">
        <v>1.02</v>
      </c>
      <c r="J181290">
        <v>2493.6</v>
      </c>
    </row>
    <row r="181291" spans="1:10" x14ac:dyDescent="0.3">
      <c r="A181291" t="s">
        <v>183339</v>
      </c>
      <c r="B181291">
        <v>89</v>
      </c>
      <c r="C181291" t="s">
        <v>3549</v>
      </c>
      <c r="D181291">
        <v>25.5</v>
      </c>
      <c r="F181291">
        <v>4.8</v>
      </c>
      <c r="G181291">
        <v>89</v>
      </c>
      <c r="H181291">
        <v>0.4</v>
      </c>
      <c r="I181291">
        <v>1.1299999999999999</v>
      </c>
      <c r="J181291">
        <v>2472.96</v>
      </c>
    </row>
    <row r="181292" spans="1:10" x14ac:dyDescent="0.3">
      <c r="A181292" t="s">
        <v>183340</v>
      </c>
      <c r="B181292">
        <v>89</v>
      </c>
      <c r="C181292" t="s">
        <v>3551</v>
      </c>
      <c r="D181292">
        <v>25.9</v>
      </c>
      <c r="F181292">
        <v>4.2</v>
      </c>
      <c r="G181292">
        <v>87</v>
      </c>
      <c r="H181292">
        <v>0.8</v>
      </c>
      <c r="I181292">
        <v>1.1100000000000001</v>
      </c>
      <c r="J181292">
        <v>2451.6</v>
      </c>
    </row>
    <row r="181293" spans="1:10" x14ac:dyDescent="0.3">
      <c r="A181293" t="s">
        <v>183341</v>
      </c>
      <c r="B181293">
        <v>89</v>
      </c>
      <c r="C181293" t="s">
        <v>3553</v>
      </c>
      <c r="D181293">
        <v>25.7</v>
      </c>
      <c r="F181293">
        <v>3</v>
      </c>
      <c r="G181293">
        <v>88</v>
      </c>
      <c r="H181293">
        <v>0.3</v>
      </c>
      <c r="I181293">
        <v>0.34</v>
      </c>
      <c r="J181293">
        <v>2340.96</v>
      </c>
    </row>
    <row r="181294" spans="1:10" x14ac:dyDescent="0.3">
      <c r="A181294" t="s">
        <v>183342</v>
      </c>
      <c r="B181294">
        <v>89</v>
      </c>
      <c r="C181294" t="s">
        <v>3555</v>
      </c>
      <c r="D181294">
        <v>25.6</v>
      </c>
      <c r="F181294">
        <v>1.4</v>
      </c>
      <c r="G181294">
        <v>89</v>
      </c>
      <c r="H181294">
        <v>0</v>
      </c>
      <c r="I181294">
        <v>0.02</v>
      </c>
      <c r="J181294">
        <v>2246.16</v>
      </c>
    </row>
    <row r="181295" spans="1:10" x14ac:dyDescent="0.3">
      <c r="A181295" t="s">
        <v>183343</v>
      </c>
      <c r="B181295">
        <v>89</v>
      </c>
      <c r="C181295" t="s">
        <v>3557</v>
      </c>
      <c r="D181295">
        <v>25.6</v>
      </c>
      <c r="E181295">
        <v>0</v>
      </c>
      <c r="F181295">
        <v>1.3</v>
      </c>
      <c r="G181295">
        <v>90</v>
      </c>
      <c r="J181295">
        <v>2067.84</v>
      </c>
    </row>
    <row r="181296" spans="1:10" x14ac:dyDescent="0.3">
      <c r="A181296" t="s">
        <v>183344</v>
      </c>
      <c r="B181296">
        <v>89</v>
      </c>
      <c r="C181296" t="s">
        <v>3559</v>
      </c>
      <c r="D181296">
        <v>25.3</v>
      </c>
      <c r="E181296">
        <v>0</v>
      </c>
      <c r="F181296">
        <v>1.1000000000000001</v>
      </c>
      <c r="G181296">
        <v>89</v>
      </c>
      <c r="J181296">
        <v>1145.28</v>
      </c>
    </row>
    <row r="181297" spans="1:10" x14ac:dyDescent="0.3">
      <c r="A181297" t="s">
        <v>183345</v>
      </c>
      <c r="B181297">
        <v>89</v>
      </c>
      <c r="C181297" t="s">
        <v>3561</v>
      </c>
      <c r="D181297">
        <v>25.4</v>
      </c>
      <c r="F181297">
        <v>1.1000000000000001</v>
      </c>
      <c r="G181297">
        <v>89</v>
      </c>
      <c r="J181297">
        <v>924.96</v>
      </c>
    </row>
    <row r="181298" spans="1:10" x14ac:dyDescent="0.3">
      <c r="A181298" t="s">
        <v>183346</v>
      </c>
      <c r="B181298">
        <v>89</v>
      </c>
      <c r="C181298" t="s">
        <v>3563</v>
      </c>
      <c r="D181298">
        <v>25.2</v>
      </c>
      <c r="F181298">
        <v>1.8</v>
      </c>
      <c r="G181298">
        <v>89</v>
      </c>
      <c r="J181298">
        <v>671.76</v>
      </c>
    </row>
    <row r="181299" spans="1:10" x14ac:dyDescent="0.3">
      <c r="A181299" t="s">
        <v>183347</v>
      </c>
      <c r="B181299">
        <v>89</v>
      </c>
      <c r="C181299" t="s">
        <v>3565</v>
      </c>
      <c r="D181299">
        <v>25</v>
      </c>
      <c r="E181299">
        <v>0</v>
      </c>
      <c r="F181299">
        <v>1.6</v>
      </c>
      <c r="G181299">
        <v>90</v>
      </c>
      <c r="J181299">
        <v>551.76</v>
      </c>
    </row>
    <row r="181300" spans="1:10" x14ac:dyDescent="0.3">
      <c r="A181300" t="s">
        <v>183348</v>
      </c>
      <c r="B181300">
        <v>89</v>
      </c>
      <c r="C181300" t="s">
        <v>3567</v>
      </c>
      <c r="D181300">
        <v>24.8</v>
      </c>
      <c r="F181300">
        <v>0.2</v>
      </c>
      <c r="G181300">
        <v>89</v>
      </c>
      <c r="J181300">
        <v>504.48</v>
      </c>
    </row>
    <row r="181301" spans="1:10" x14ac:dyDescent="0.3">
      <c r="A181301" t="s">
        <v>183349</v>
      </c>
      <c r="B181301">
        <v>89</v>
      </c>
      <c r="C181301" t="s">
        <v>3569</v>
      </c>
      <c r="D181301">
        <v>24.8</v>
      </c>
      <c r="F181301">
        <v>0.8</v>
      </c>
      <c r="G181301">
        <v>90</v>
      </c>
      <c r="J181301">
        <v>494.16</v>
      </c>
    </row>
    <row r="181302" spans="1:10" x14ac:dyDescent="0.3">
      <c r="A181302" t="s">
        <v>183350</v>
      </c>
      <c r="B181302">
        <v>89</v>
      </c>
      <c r="C181302" t="s">
        <v>3571</v>
      </c>
      <c r="D181302">
        <v>24.7</v>
      </c>
      <c r="F181302">
        <v>1.4</v>
      </c>
      <c r="G181302">
        <v>90</v>
      </c>
      <c r="J181302">
        <v>492.72</v>
      </c>
    </row>
    <row r="181303" spans="1:10" x14ac:dyDescent="0.3">
      <c r="A181303" t="s">
        <v>183351</v>
      </c>
      <c r="B181303">
        <v>89</v>
      </c>
      <c r="C181303" t="s">
        <v>3573</v>
      </c>
      <c r="D181303">
        <v>24.6</v>
      </c>
      <c r="F181303">
        <v>0.3</v>
      </c>
      <c r="G181303">
        <v>91</v>
      </c>
      <c r="J181303">
        <v>493.68</v>
      </c>
    </row>
    <row r="181304" spans="1:10" x14ac:dyDescent="0.3">
      <c r="A181304" t="s">
        <v>183352</v>
      </c>
      <c r="B181304">
        <v>89</v>
      </c>
      <c r="C181304" t="s">
        <v>3575</v>
      </c>
      <c r="D181304">
        <v>24.4</v>
      </c>
      <c r="F181304">
        <v>1.3</v>
      </c>
      <c r="G181304">
        <v>92</v>
      </c>
      <c r="H181304">
        <v>0</v>
      </c>
      <c r="I181304">
        <v>0</v>
      </c>
      <c r="J181304">
        <v>492.96</v>
      </c>
    </row>
    <row r="181305" spans="1:10" x14ac:dyDescent="0.3">
      <c r="A181305" t="s">
        <v>183353</v>
      </c>
      <c r="B181305">
        <v>89</v>
      </c>
      <c r="C181305" t="s">
        <v>3577</v>
      </c>
      <c r="D181305">
        <v>24.5</v>
      </c>
      <c r="F181305">
        <v>0.2</v>
      </c>
      <c r="G181305">
        <v>93</v>
      </c>
      <c r="H181305">
        <v>0</v>
      </c>
      <c r="I181305">
        <v>0.15</v>
      </c>
      <c r="J181305">
        <v>493.44</v>
      </c>
    </row>
    <row r="181306" spans="1:10" x14ac:dyDescent="0.3">
      <c r="A181306" t="s">
        <v>183354</v>
      </c>
      <c r="B181306">
        <v>89</v>
      </c>
      <c r="C181306" t="s">
        <v>3579</v>
      </c>
      <c r="D181306">
        <v>24.8</v>
      </c>
      <c r="F181306">
        <v>1.7</v>
      </c>
      <c r="G181306">
        <v>93</v>
      </c>
      <c r="H181306">
        <v>0.5</v>
      </c>
      <c r="I181306">
        <v>0.6</v>
      </c>
      <c r="J181306">
        <v>517.91999999999996</v>
      </c>
    </row>
    <row r="181307" spans="1:10" x14ac:dyDescent="0.3">
      <c r="A181307" t="s">
        <v>183355</v>
      </c>
      <c r="B181307">
        <v>89</v>
      </c>
      <c r="C181307" t="s">
        <v>3581</v>
      </c>
      <c r="D181307">
        <v>25.2</v>
      </c>
      <c r="F181307">
        <v>1.5</v>
      </c>
      <c r="G181307">
        <v>92</v>
      </c>
      <c r="H181307">
        <v>0.1</v>
      </c>
      <c r="I181307">
        <v>0.78</v>
      </c>
      <c r="J181307">
        <v>768.24</v>
      </c>
    </row>
    <row r="181308" spans="1:10" x14ac:dyDescent="0.3">
      <c r="A181308" t="s">
        <v>183356</v>
      </c>
      <c r="B181308">
        <v>89</v>
      </c>
      <c r="C181308" t="s">
        <v>3583</v>
      </c>
      <c r="D181308">
        <v>26.6</v>
      </c>
      <c r="F181308">
        <v>0.7</v>
      </c>
      <c r="G181308">
        <v>88</v>
      </c>
      <c r="H181308">
        <v>0.4</v>
      </c>
      <c r="I181308">
        <v>1.43</v>
      </c>
      <c r="J181308">
        <v>793.2</v>
      </c>
    </row>
    <row r="181309" spans="1:10" x14ac:dyDescent="0.3">
      <c r="A181309" t="s">
        <v>183357</v>
      </c>
      <c r="B181309">
        <v>89</v>
      </c>
      <c r="C181309" t="s">
        <v>3585</v>
      </c>
      <c r="D181309">
        <v>27.6</v>
      </c>
      <c r="F181309">
        <v>1.7</v>
      </c>
      <c r="G181309">
        <v>85</v>
      </c>
      <c r="H181309">
        <v>0.6</v>
      </c>
      <c r="I181309">
        <v>1.89</v>
      </c>
      <c r="J181309">
        <v>753.84</v>
      </c>
    </row>
    <row r="181310" spans="1:10" x14ac:dyDescent="0.3">
      <c r="A181310" t="s">
        <v>183358</v>
      </c>
      <c r="B181310">
        <v>89</v>
      </c>
      <c r="C181310" t="s">
        <v>3587</v>
      </c>
      <c r="D181310">
        <v>29.1</v>
      </c>
      <c r="F181310">
        <v>2.5</v>
      </c>
      <c r="G181310">
        <v>79</v>
      </c>
      <c r="H181310">
        <v>0.8</v>
      </c>
      <c r="I181310">
        <v>2.88</v>
      </c>
      <c r="J181310">
        <v>635.52</v>
      </c>
    </row>
    <row r="181311" spans="1:10" x14ac:dyDescent="0.3">
      <c r="A181311" t="s">
        <v>183359</v>
      </c>
      <c r="B181311">
        <v>89</v>
      </c>
      <c r="C181311" t="s">
        <v>3589</v>
      </c>
      <c r="D181311">
        <v>29.5</v>
      </c>
      <c r="F181311">
        <v>2.4</v>
      </c>
      <c r="G181311">
        <v>76</v>
      </c>
      <c r="H181311">
        <v>1</v>
      </c>
      <c r="I181311">
        <v>3.26</v>
      </c>
      <c r="J181311">
        <v>621.84</v>
      </c>
    </row>
    <row r="181312" spans="1:10" x14ac:dyDescent="0.3">
      <c r="A181312" t="s">
        <v>183360</v>
      </c>
      <c r="B181312">
        <v>89</v>
      </c>
      <c r="C181312" t="s">
        <v>3591</v>
      </c>
      <c r="D181312">
        <v>29.9</v>
      </c>
      <c r="F181312">
        <v>2.7</v>
      </c>
      <c r="G181312">
        <v>71</v>
      </c>
      <c r="H181312">
        <v>1</v>
      </c>
      <c r="I181312">
        <v>3.26</v>
      </c>
      <c r="J181312">
        <v>661.92</v>
      </c>
    </row>
    <row r="181313" spans="1:10" x14ac:dyDescent="0.3">
      <c r="A181313" t="s">
        <v>183361</v>
      </c>
      <c r="B181313">
        <v>89</v>
      </c>
      <c r="C181313" t="s">
        <v>3593</v>
      </c>
      <c r="D181313">
        <v>29.1</v>
      </c>
      <c r="F181313">
        <v>2.7</v>
      </c>
      <c r="G181313">
        <v>74</v>
      </c>
      <c r="H181313">
        <v>0.4</v>
      </c>
      <c r="I181313">
        <v>1.74</v>
      </c>
      <c r="J181313">
        <v>790.32</v>
      </c>
    </row>
    <row r="181314" spans="1:10" x14ac:dyDescent="0.3">
      <c r="A181314" t="s">
        <v>183362</v>
      </c>
      <c r="B181314">
        <v>89</v>
      </c>
      <c r="C181314" t="s">
        <v>3595</v>
      </c>
      <c r="D181314">
        <v>28.9</v>
      </c>
      <c r="F181314">
        <v>2.9</v>
      </c>
      <c r="G181314">
        <v>74</v>
      </c>
      <c r="H181314">
        <v>0</v>
      </c>
      <c r="I181314">
        <v>1.17</v>
      </c>
      <c r="J181314">
        <v>716.64</v>
      </c>
    </row>
    <row r="181315" spans="1:10" x14ac:dyDescent="0.3">
      <c r="A181315" t="s">
        <v>183363</v>
      </c>
      <c r="B181315">
        <v>89</v>
      </c>
      <c r="C181315" t="s">
        <v>3597</v>
      </c>
      <c r="D181315">
        <v>28.2</v>
      </c>
      <c r="E181315">
        <v>0</v>
      </c>
      <c r="F181315">
        <v>2.6</v>
      </c>
      <c r="G181315">
        <v>78</v>
      </c>
      <c r="H181315">
        <v>0</v>
      </c>
      <c r="I181315">
        <v>0.48</v>
      </c>
      <c r="J181315">
        <v>591.36</v>
      </c>
    </row>
    <row r="181316" spans="1:10" x14ac:dyDescent="0.3">
      <c r="A181316" t="s">
        <v>183364</v>
      </c>
      <c r="B181316">
        <v>89</v>
      </c>
      <c r="C181316" t="s">
        <v>3599</v>
      </c>
      <c r="D181316">
        <v>27.6</v>
      </c>
      <c r="E181316">
        <v>0.9</v>
      </c>
      <c r="F181316">
        <v>1.9</v>
      </c>
      <c r="G181316">
        <v>84</v>
      </c>
      <c r="H181316">
        <v>0</v>
      </c>
      <c r="I181316">
        <v>0.47</v>
      </c>
      <c r="J181316">
        <v>576.72</v>
      </c>
    </row>
    <row r="181317" spans="1:10" x14ac:dyDescent="0.3">
      <c r="A181317" t="s">
        <v>183365</v>
      </c>
      <c r="B181317">
        <v>89</v>
      </c>
      <c r="C181317" t="s">
        <v>3601</v>
      </c>
      <c r="D181317">
        <v>27.2</v>
      </c>
      <c r="E181317">
        <v>0</v>
      </c>
      <c r="F181317">
        <v>3</v>
      </c>
      <c r="G181317">
        <v>88</v>
      </c>
      <c r="H181317">
        <v>0</v>
      </c>
      <c r="I181317">
        <v>0.06</v>
      </c>
      <c r="J181317">
        <v>579.84</v>
      </c>
    </row>
    <row r="181318" spans="1:10" x14ac:dyDescent="0.3">
      <c r="A181318" t="s">
        <v>183366</v>
      </c>
      <c r="B181318">
        <v>89</v>
      </c>
      <c r="C181318" t="s">
        <v>3603</v>
      </c>
      <c r="D181318">
        <v>27.4</v>
      </c>
      <c r="F181318">
        <v>3.7</v>
      </c>
      <c r="G181318">
        <v>90</v>
      </c>
      <c r="H181318">
        <v>0</v>
      </c>
      <c r="I181318">
        <v>0</v>
      </c>
      <c r="J181318">
        <v>578.88</v>
      </c>
    </row>
    <row r="181319" spans="1:10" x14ac:dyDescent="0.3">
      <c r="A181319" t="s">
        <v>183367</v>
      </c>
      <c r="B181319">
        <v>89</v>
      </c>
      <c r="C181319" t="s">
        <v>3605</v>
      </c>
      <c r="D181319">
        <v>27.1</v>
      </c>
      <c r="E181319">
        <v>0.5</v>
      </c>
      <c r="F181319">
        <v>4.3</v>
      </c>
      <c r="G181319">
        <v>91</v>
      </c>
      <c r="J181319">
        <v>569.28</v>
      </c>
    </row>
    <row r="181320" spans="1:10" x14ac:dyDescent="0.3">
      <c r="A181320" t="s">
        <v>183368</v>
      </c>
      <c r="B181320">
        <v>89</v>
      </c>
      <c r="C181320" t="s">
        <v>3607</v>
      </c>
      <c r="D181320">
        <v>26.8</v>
      </c>
      <c r="F181320">
        <v>4.2</v>
      </c>
      <c r="G181320">
        <v>90</v>
      </c>
      <c r="J181320">
        <v>547.67999999999995</v>
      </c>
    </row>
    <row r="181321" spans="1:10" x14ac:dyDescent="0.3">
      <c r="A181321" t="s">
        <v>183369</v>
      </c>
      <c r="B181321">
        <v>89</v>
      </c>
      <c r="C181321" t="s">
        <v>3609</v>
      </c>
      <c r="D181321">
        <v>26.8</v>
      </c>
      <c r="F181321">
        <v>3.5</v>
      </c>
      <c r="G181321">
        <v>89</v>
      </c>
      <c r="J181321">
        <v>536.64</v>
      </c>
    </row>
    <row r="181322" spans="1:10" x14ac:dyDescent="0.3">
      <c r="A181322" t="s">
        <v>183370</v>
      </c>
      <c r="B181322">
        <v>89</v>
      </c>
      <c r="C181322" t="s">
        <v>3611</v>
      </c>
      <c r="D181322">
        <v>26.9</v>
      </c>
      <c r="F181322">
        <v>5.2</v>
      </c>
      <c r="G181322">
        <v>88</v>
      </c>
      <c r="J181322">
        <v>507.6</v>
      </c>
    </row>
    <row r="181323" spans="1:10" x14ac:dyDescent="0.3">
      <c r="A181323" t="s">
        <v>183371</v>
      </c>
      <c r="B181323">
        <v>89</v>
      </c>
      <c r="C181323" t="s">
        <v>3613</v>
      </c>
      <c r="D181323">
        <v>26.8</v>
      </c>
      <c r="F181323">
        <v>4.7</v>
      </c>
      <c r="G181323">
        <v>87</v>
      </c>
      <c r="J181323">
        <v>506.4</v>
      </c>
    </row>
    <row r="181324" spans="1:10" x14ac:dyDescent="0.3">
      <c r="A181324" t="s">
        <v>183372</v>
      </c>
      <c r="B181324">
        <v>89</v>
      </c>
      <c r="C181324" t="s">
        <v>3615</v>
      </c>
      <c r="D181324">
        <v>26.9</v>
      </c>
      <c r="F181324">
        <v>4.4000000000000004</v>
      </c>
      <c r="G181324">
        <v>87</v>
      </c>
      <c r="J181324">
        <v>513.12</v>
      </c>
    </row>
    <row r="181325" spans="1:10" x14ac:dyDescent="0.3">
      <c r="A181325" t="s">
        <v>183373</v>
      </c>
      <c r="B181325">
        <v>89</v>
      </c>
      <c r="C181325" t="s">
        <v>3617</v>
      </c>
      <c r="D181325">
        <v>26.9</v>
      </c>
      <c r="F181325">
        <v>4.8</v>
      </c>
      <c r="G181325">
        <v>86</v>
      </c>
      <c r="J181325">
        <v>504.72</v>
      </c>
    </row>
    <row r="181326" spans="1:10" x14ac:dyDescent="0.3">
      <c r="A181326" t="s">
        <v>183374</v>
      </c>
      <c r="B181326">
        <v>89</v>
      </c>
      <c r="C181326" t="s">
        <v>3619</v>
      </c>
      <c r="D181326">
        <v>27</v>
      </c>
      <c r="F181326">
        <v>4.8</v>
      </c>
      <c r="G181326">
        <v>86</v>
      </c>
      <c r="J181326">
        <v>504.48</v>
      </c>
    </row>
    <row r="181327" spans="1:10" x14ac:dyDescent="0.3">
      <c r="A181327" t="s">
        <v>183375</v>
      </c>
      <c r="B181327">
        <v>89</v>
      </c>
      <c r="C181327" t="s">
        <v>3621</v>
      </c>
      <c r="D181327">
        <v>27</v>
      </c>
      <c r="F181327">
        <v>6.1</v>
      </c>
      <c r="G181327">
        <v>87</v>
      </c>
      <c r="J181327">
        <v>564</v>
      </c>
    </row>
    <row r="181328" spans="1:10" x14ac:dyDescent="0.3">
      <c r="A181328" t="s">
        <v>183376</v>
      </c>
      <c r="B181328">
        <v>89</v>
      </c>
      <c r="C181328" t="s">
        <v>3623</v>
      </c>
      <c r="D181328">
        <v>26.9</v>
      </c>
      <c r="F181328">
        <v>6.5</v>
      </c>
      <c r="G181328">
        <v>88</v>
      </c>
      <c r="H181328">
        <v>0</v>
      </c>
      <c r="I181328">
        <v>0</v>
      </c>
      <c r="J181328">
        <v>691.92</v>
      </c>
    </row>
    <row r="181329" spans="1:10" x14ac:dyDescent="0.3">
      <c r="A181329" t="s">
        <v>183377</v>
      </c>
      <c r="B181329">
        <v>89</v>
      </c>
      <c r="C181329" t="s">
        <v>3625</v>
      </c>
      <c r="D181329">
        <v>27</v>
      </c>
      <c r="F181329">
        <v>7.6</v>
      </c>
      <c r="G181329">
        <v>87</v>
      </c>
      <c r="H181329">
        <v>0</v>
      </c>
      <c r="I181329">
        <v>0.09</v>
      </c>
      <c r="J181329">
        <v>899.76</v>
      </c>
    </row>
    <row r="181330" spans="1:10" x14ac:dyDescent="0.3">
      <c r="A181330" t="s">
        <v>183378</v>
      </c>
      <c r="B181330">
        <v>89</v>
      </c>
      <c r="C181330" t="s">
        <v>3627</v>
      </c>
      <c r="D181330">
        <v>27.2</v>
      </c>
      <c r="F181330">
        <v>7.5</v>
      </c>
      <c r="G181330">
        <v>86</v>
      </c>
      <c r="H181330">
        <v>0</v>
      </c>
      <c r="I181330">
        <v>0.14000000000000001</v>
      </c>
      <c r="J181330">
        <v>1170.96</v>
      </c>
    </row>
    <row r="181331" spans="1:10" x14ac:dyDescent="0.3">
      <c r="A181331" t="s">
        <v>183379</v>
      </c>
      <c r="B181331">
        <v>89</v>
      </c>
      <c r="C181331" t="s">
        <v>3629</v>
      </c>
      <c r="D181331">
        <v>27.4</v>
      </c>
      <c r="F181331">
        <v>6.2</v>
      </c>
      <c r="G181331">
        <v>86</v>
      </c>
      <c r="H181331">
        <v>0</v>
      </c>
      <c r="I181331">
        <v>0.33</v>
      </c>
      <c r="J181331">
        <v>1920.96</v>
      </c>
    </row>
    <row r="181332" spans="1:10" x14ac:dyDescent="0.3">
      <c r="A181332" t="s">
        <v>183380</v>
      </c>
      <c r="B181332">
        <v>89</v>
      </c>
      <c r="C181332" t="s">
        <v>3631</v>
      </c>
      <c r="D181332">
        <v>27.8</v>
      </c>
      <c r="F181332">
        <v>7.2</v>
      </c>
      <c r="G181332">
        <v>85</v>
      </c>
      <c r="H181332">
        <v>0</v>
      </c>
      <c r="I181332">
        <v>0.92</v>
      </c>
      <c r="J181332">
        <v>2479.1999999999998</v>
      </c>
    </row>
    <row r="181333" spans="1:10" x14ac:dyDescent="0.3">
      <c r="A181333" t="s">
        <v>183381</v>
      </c>
      <c r="B181333">
        <v>89</v>
      </c>
      <c r="C181333" t="s">
        <v>3633</v>
      </c>
      <c r="D181333">
        <v>28</v>
      </c>
      <c r="F181333">
        <v>5.7</v>
      </c>
      <c r="G181333">
        <v>84</v>
      </c>
      <c r="H181333">
        <v>0</v>
      </c>
      <c r="I181333">
        <v>1.1499999999999999</v>
      </c>
      <c r="J181333">
        <v>2573.2800000000002</v>
      </c>
    </row>
    <row r="181334" spans="1:10" x14ac:dyDescent="0.3">
      <c r="A181334" t="s">
        <v>183382</v>
      </c>
      <c r="B181334">
        <v>89</v>
      </c>
      <c r="C181334" t="s">
        <v>3635</v>
      </c>
      <c r="D181334">
        <v>28.4</v>
      </c>
      <c r="F181334">
        <v>8.6999999999999993</v>
      </c>
      <c r="G181334">
        <v>82</v>
      </c>
      <c r="H181334">
        <v>0</v>
      </c>
      <c r="I181334">
        <v>1.22</v>
      </c>
      <c r="J181334">
        <v>2648.88</v>
      </c>
    </row>
    <row r="181335" spans="1:10" x14ac:dyDescent="0.3">
      <c r="A181335" t="s">
        <v>183383</v>
      </c>
      <c r="B181335">
        <v>89</v>
      </c>
      <c r="C181335" t="s">
        <v>3637</v>
      </c>
      <c r="D181335">
        <v>28.9</v>
      </c>
      <c r="F181335">
        <v>6.5</v>
      </c>
      <c r="G181335">
        <v>80</v>
      </c>
      <c r="H181335">
        <v>0.1</v>
      </c>
      <c r="I181335">
        <v>1.62</v>
      </c>
      <c r="J181335">
        <v>2652.48</v>
      </c>
    </row>
    <row r="181336" spans="1:10" x14ac:dyDescent="0.3">
      <c r="A181336" t="s">
        <v>183384</v>
      </c>
      <c r="B181336">
        <v>89</v>
      </c>
      <c r="C181336" t="s">
        <v>3639</v>
      </c>
      <c r="D181336">
        <v>28.6</v>
      </c>
      <c r="F181336">
        <v>8.1</v>
      </c>
      <c r="G181336">
        <v>82</v>
      </c>
      <c r="H181336">
        <v>0</v>
      </c>
      <c r="I181336">
        <v>1.55</v>
      </c>
      <c r="J181336">
        <v>2590.8000000000002</v>
      </c>
    </row>
    <row r="181337" spans="1:10" x14ac:dyDescent="0.3">
      <c r="A181337" t="s">
        <v>183385</v>
      </c>
      <c r="B181337">
        <v>89</v>
      </c>
      <c r="C181337" t="s">
        <v>3641</v>
      </c>
      <c r="D181337">
        <v>28.4</v>
      </c>
      <c r="F181337">
        <v>8.1999999999999993</v>
      </c>
      <c r="G181337">
        <v>82</v>
      </c>
      <c r="H181337">
        <v>0</v>
      </c>
      <c r="I181337">
        <v>1.22</v>
      </c>
      <c r="J181337">
        <v>2558.4</v>
      </c>
    </row>
    <row r="181338" spans="1:10" x14ac:dyDescent="0.3">
      <c r="A181338" t="s">
        <v>183386</v>
      </c>
      <c r="B181338">
        <v>89</v>
      </c>
      <c r="C181338" t="s">
        <v>3643</v>
      </c>
      <c r="D181338">
        <v>27.9</v>
      </c>
      <c r="F181338">
        <v>8.1</v>
      </c>
      <c r="G181338">
        <v>85</v>
      </c>
      <c r="H181338">
        <v>0</v>
      </c>
      <c r="I181338">
        <v>0.38</v>
      </c>
      <c r="J181338">
        <v>2581.6799999999998</v>
      </c>
    </row>
    <row r="181339" spans="1:10" x14ac:dyDescent="0.3">
      <c r="A181339" t="s">
        <v>183387</v>
      </c>
      <c r="B181339">
        <v>89</v>
      </c>
      <c r="C181339" t="s">
        <v>3645</v>
      </c>
      <c r="D181339">
        <v>27.6</v>
      </c>
      <c r="F181339">
        <v>7.3</v>
      </c>
      <c r="G181339">
        <v>87</v>
      </c>
      <c r="H181339">
        <v>0</v>
      </c>
      <c r="I181339">
        <v>0.24</v>
      </c>
      <c r="J181339">
        <v>2505.6</v>
      </c>
    </row>
    <row r="181340" spans="1:10" x14ac:dyDescent="0.3">
      <c r="A181340" t="s">
        <v>183388</v>
      </c>
      <c r="B181340">
        <v>89</v>
      </c>
      <c r="C181340" t="s">
        <v>3647</v>
      </c>
      <c r="D181340">
        <v>27.7</v>
      </c>
      <c r="F181340">
        <v>7.2</v>
      </c>
      <c r="G181340">
        <v>86</v>
      </c>
      <c r="H181340">
        <v>0</v>
      </c>
      <c r="I181340">
        <v>0.12</v>
      </c>
      <c r="J181340">
        <v>2420.4</v>
      </c>
    </row>
    <row r="181341" spans="1:10" x14ac:dyDescent="0.3">
      <c r="A181341" t="s">
        <v>183389</v>
      </c>
      <c r="B181341">
        <v>89</v>
      </c>
      <c r="C181341" t="s">
        <v>3649</v>
      </c>
      <c r="D181341">
        <v>26.8</v>
      </c>
      <c r="E181341">
        <v>0</v>
      </c>
      <c r="F181341">
        <v>6.4</v>
      </c>
      <c r="G181341">
        <v>92</v>
      </c>
      <c r="H181341">
        <v>0</v>
      </c>
      <c r="I181341">
        <v>0.05</v>
      </c>
      <c r="J181341">
        <v>2403.84</v>
      </c>
    </row>
    <row r="181342" spans="1:10" x14ac:dyDescent="0.3">
      <c r="A181342" t="s">
        <v>183390</v>
      </c>
      <c r="B181342">
        <v>89</v>
      </c>
      <c r="C181342" t="s">
        <v>3651</v>
      </c>
      <c r="D181342">
        <v>26.3</v>
      </c>
      <c r="E181342">
        <v>0</v>
      </c>
      <c r="F181342">
        <v>5.8</v>
      </c>
      <c r="G181342">
        <v>94</v>
      </c>
      <c r="H181342">
        <v>0</v>
      </c>
      <c r="I181342">
        <v>0</v>
      </c>
      <c r="J181342">
        <v>2235.36</v>
      </c>
    </row>
    <row r="181343" spans="1:10" x14ac:dyDescent="0.3">
      <c r="A181343" t="s">
        <v>183391</v>
      </c>
      <c r="B181343">
        <v>89</v>
      </c>
      <c r="C181343" t="s">
        <v>3653</v>
      </c>
      <c r="D181343">
        <v>26.3</v>
      </c>
      <c r="F181343">
        <v>4.5999999999999996</v>
      </c>
      <c r="G181343">
        <v>94</v>
      </c>
      <c r="J181343">
        <v>2012.64</v>
      </c>
    </row>
    <row r="181344" spans="1:10" x14ac:dyDescent="0.3">
      <c r="A181344" t="s">
        <v>183392</v>
      </c>
      <c r="B181344">
        <v>89</v>
      </c>
      <c r="C181344" t="s">
        <v>3655</v>
      </c>
      <c r="D181344">
        <v>26.4</v>
      </c>
      <c r="F181344">
        <v>3.8</v>
      </c>
      <c r="G181344">
        <v>94</v>
      </c>
      <c r="J181344">
        <v>1292.4000000000001</v>
      </c>
    </row>
    <row r="181345" spans="1:10" x14ac:dyDescent="0.3">
      <c r="A181345" t="s">
        <v>183393</v>
      </c>
      <c r="B181345">
        <v>89</v>
      </c>
      <c r="C181345" t="s">
        <v>3657</v>
      </c>
      <c r="D181345">
        <v>25.9</v>
      </c>
      <c r="F181345">
        <v>3.5</v>
      </c>
      <c r="G181345">
        <v>92</v>
      </c>
      <c r="J181345">
        <v>930.96</v>
      </c>
    </row>
    <row r="181346" spans="1:10" x14ac:dyDescent="0.3">
      <c r="A181346" t="s">
        <v>183394</v>
      </c>
      <c r="B181346">
        <v>89</v>
      </c>
      <c r="C181346" t="s">
        <v>3659</v>
      </c>
      <c r="D181346">
        <v>25.6</v>
      </c>
      <c r="F181346">
        <v>2.9</v>
      </c>
      <c r="G181346">
        <v>90</v>
      </c>
      <c r="J181346">
        <v>659.04</v>
      </c>
    </row>
    <row r="181347" spans="1:10" x14ac:dyDescent="0.3">
      <c r="A181347" t="s">
        <v>183395</v>
      </c>
      <c r="B181347">
        <v>89</v>
      </c>
      <c r="C181347" t="s">
        <v>3661</v>
      </c>
      <c r="D181347">
        <v>25.5</v>
      </c>
      <c r="F181347">
        <v>3.7</v>
      </c>
      <c r="G181347">
        <v>92</v>
      </c>
      <c r="J181347">
        <v>585.84</v>
      </c>
    </row>
    <row r="181348" spans="1:10" x14ac:dyDescent="0.3">
      <c r="A181348" t="s">
        <v>183396</v>
      </c>
      <c r="B181348">
        <v>89</v>
      </c>
      <c r="C181348" t="s">
        <v>3663</v>
      </c>
      <c r="D181348">
        <v>25.1</v>
      </c>
      <c r="F181348">
        <v>3.6</v>
      </c>
      <c r="G181348">
        <v>90</v>
      </c>
      <c r="J181348">
        <v>577.67999999999995</v>
      </c>
    </row>
    <row r="181349" spans="1:10" x14ac:dyDescent="0.3">
      <c r="A181349" t="s">
        <v>183397</v>
      </c>
      <c r="B181349">
        <v>89</v>
      </c>
      <c r="C181349" t="s">
        <v>3665</v>
      </c>
      <c r="D181349">
        <v>24.7</v>
      </c>
      <c r="F181349">
        <v>3.2</v>
      </c>
      <c r="G181349">
        <v>89</v>
      </c>
      <c r="J181349">
        <v>564.48</v>
      </c>
    </row>
    <row r="181350" spans="1:10" x14ac:dyDescent="0.3">
      <c r="A181350" t="s">
        <v>183398</v>
      </c>
      <c r="B181350">
        <v>89</v>
      </c>
      <c r="C181350" t="s">
        <v>3667</v>
      </c>
      <c r="D181350">
        <v>24.2</v>
      </c>
      <c r="E181350">
        <v>0</v>
      </c>
      <c r="F181350">
        <v>3.5</v>
      </c>
      <c r="G181350">
        <v>86</v>
      </c>
      <c r="J181350">
        <v>558.96</v>
      </c>
    </row>
    <row r="181351" spans="1:10" x14ac:dyDescent="0.3">
      <c r="A181351" t="s">
        <v>183399</v>
      </c>
      <c r="B181351">
        <v>89</v>
      </c>
      <c r="C181351" t="s">
        <v>3669</v>
      </c>
      <c r="D181351">
        <v>23.8</v>
      </c>
      <c r="F181351">
        <v>1.5</v>
      </c>
      <c r="G181351">
        <v>87</v>
      </c>
      <c r="J181351">
        <v>580.55999999999995</v>
      </c>
    </row>
    <row r="181352" spans="1:10" x14ac:dyDescent="0.3">
      <c r="A181352" t="s">
        <v>183400</v>
      </c>
      <c r="B181352">
        <v>89</v>
      </c>
      <c r="C181352" t="s">
        <v>3671</v>
      </c>
      <c r="D181352">
        <v>23</v>
      </c>
      <c r="F181352">
        <v>2.5</v>
      </c>
      <c r="G181352">
        <v>86</v>
      </c>
      <c r="H181352">
        <v>0</v>
      </c>
      <c r="I181352">
        <v>0</v>
      </c>
      <c r="J181352">
        <v>663.12</v>
      </c>
    </row>
    <row r="181353" spans="1:10" x14ac:dyDescent="0.3">
      <c r="A181353" t="s">
        <v>183401</v>
      </c>
      <c r="B181353">
        <v>89</v>
      </c>
      <c r="C181353" t="s">
        <v>3673</v>
      </c>
      <c r="D181353">
        <v>23.1</v>
      </c>
      <c r="F181353">
        <v>2.1</v>
      </c>
      <c r="G181353">
        <v>87</v>
      </c>
      <c r="H181353">
        <v>0.2</v>
      </c>
      <c r="I181353">
        <v>0.13</v>
      </c>
      <c r="J181353">
        <v>894</v>
      </c>
    </row>
    <row r="181354" spans="1:10" x14ac:dyDescent="0.3">
      <c r="A181354" t="s">
        <v>183402</v>
      </c>
      <c r="B181354">
        <v>89</v>
      </c>
      <c r="C181354" t="s">
        <v>3675</v>
      </c>
      <c r="D181354">
        <v>24</v>
      </c>
      <c r="F181354">
        <v>2.2000000000000002</v>
      </c>
      <c r="G181354">
        <v>84</v>
      </c>
      <c r="H181354">
        <v>0.9</v>
      </c>
      <c r="I181354">
        <v>0.93</v>
      </c>
      <c r="J181354">
        <v>1076.4000000000001</v>
      </c>
    </row>
    <row r="181355" spans="1:10" x14ac:dyDescent="0.3">
      <c r="A181355" t="s">
        <v>183403</v>
      </c>
      <c r="B181355">
        <v>89</v>
      </c>
      <c r="C181355" t="s">
        <v>3677</v>
      </c>
      <c r="D181355">
        <v>24.1</v>
      </c>
      <c r="F181355">
        <v>2.9</v>
      </c>
      <c r="G181355">
        <v>81</v>
      </c>
      <c r="H181355">
        <v>0.4</v>
      </c>
      <c r="I181355">
        <v>1.1100000000000001</v>
      </c>
      <c r="J181355">
        <v>1711.68</v>
      </c>
    </row>
    <row r="181356" spans="1:10" x14ac:dyDescent="0.3">
      <c r="A181356" t="s">
        <v>183404</v>
      </c>
      <c r="B181356">
        <v>89</v>
      </c>
      <c r="C181356" t="s">
        <v>3679</v>
      </c>
      <c r="D181356">
        <v>25.3</v>
      </c>
      <c r="F181356">
        <v>2.7</v>
      </c>
      <c r="G181356">
        <v>77</v>
      </c>
      <c r="H181356">
        <v>0.7</v>
      </c>
      <c r="I181356">
        <v>1.94</v>
      </c>
      <c r="J181356">
        <v>2304.48</v>
      </c>
    </row>
    <row r="181357" spans="1:10" x14ac:dyDescent="0.3">
      <c r="A181357" t="s">
        <v>183405</v>
      </c>
      <c r="B181357">
        <v>89</v>
      </c>
      <c r="C181357" t="s">
        <v>3681</v>
      </c>
      <c r="D181357">
        <v>26</v>
      </c>
      <c r="F181357">
        <v>2.6</v>
      </c>
      <c r="G181357">
        <v>74</v>
      </c>
      <c r="H181357">
        <v>1</v>
      </c>
      <c r="I181357">
        <v>2.89</v>
      </c>
      <c r="J181357">
        <v>2291.04</v>
      </c>
    </row>
    <row r="181358" spans="1:10" x14ac:dyDescent="0.3">
      <c r="A181358" t="s">
        <v>183406</v>
      </c>
      <c r="B181358">
        <v>89</v>
      </c>
      <c r="C181358" t="s">
        <v>3683</v>
      </c>
      <c r="D181358">
        <v>26.3</v>
      </c>
      <c r="F181358">
        <v>3.8</v>
      </c>
      <c r="G181358">
        <v>74</v>
      </c>
      <c r="H181358">
        <v>1</v>
      </c>
      <c r="I181358">
        <v>3.29</v>
      </c>
      <c r="J181358">
        <v>2272.56</v>
      </c>
    </row>
    <row r="181359" spans="1:10" x14ac:dyDescent="0.3">
      <c r="A181359" t="s">
        <v>183407</v>
      </c>
      <c r="B181359">
        <v>89</v>
      </c>
      <c r="C181359" t="s">
        <v>3685</v>
      </c>
      <c r="D181359">
        <v>26.7</v>
      </c>
      <c r="F181359">
        <v>3.1</v>
      </c>
      <c r="G181359">
        <v>73</v>
      </c>
      <c r="H181359">
        <v>1</v>
      </c>
      <c r="I181359">
        <v>3.39</v>
      </c>
      <c r="J181359">
        <v>2247.6</v>
      </c>
    </row>
    <row r="181360" spans="1:10" x14ac:dyDescent="0.3">
      <c r="A181360" t="s">
        <v>183408</v>
      </c>
      <c r="B181360">
        <v>89</v>
      </c>
      <c r="C181360" t="s">
        <v>3687</v>
      </c>
      <c r="D181360">
        <v>27.1</v>
      </c>
      <c r="F181360">
        <v>3</v>
      </c>
      <c r="G181360">
        <v>73</v>
      </c>
      <c r="H181360">
        <v>1</v>
      </c>
      <c r="I181360">
        <v>3.33</v>
      </c>
      <c r="J181360">
        <v>2220</v>
      </c>
    </row>
    <row r="181361" spans="1:10" x14ac:dyDescent="0.3">
      <c r="A181361" t="s">
        <v>183409</v>
      </c>
      <c r="B181361">
        <v>89</v>
      </c>
      <c r="C181361" t="s">
        <v>3689</v>
      </c>
      <c r="D181361">
        <v>27.4</v>
      </c>
      <c r="F181361">
        <v>3.4</v>
      </c>
      <c r="G181361">
        <v>71</v>
      </c>
      <c r="H181361">
        <v>1</v>
      </c>
      <c r="I181361">
        <v>2.96</v>
      </c>
      <c r="J181361">
        <v>2294.16</v>
      </c>
    </row>
    <row r="181362" spans="1:10" x14ac:dyDescent="0.3">
      <c r="A181362" t="s">
        <v>183410</v>
      </c>
      <c r="B181362">
        <v>89</v>
      </c>
      <c r="C181362" t="s">
        <v>3691</v>
      </c>
      <c r="D181362">
        <v>27.1</v>
      </c>
      <c r="F181362">
        <v>3.5</v>
      </c>
      <c r="G181362">
        <v>69</v>
      </c>
      <c r="H181362">
        <v>1</v>
      </c>
      <c r="I181362">
        <v>2.5299999999999998</v>
      </c>
      <c r="J181362">
        <v>2397.6</v>
      </c>
    </row>
    <row r="181363" spans="1:10" x14ac:dyDescent="0.3">
      <c r="A181363" t="s">
        <v>183411</v>
      </c>
      <c r="B181363">
        <v>89</v>
      </c>
      <c r="C181363" t="s">
        <v>3693</v>
      </c>
      <c r="D181363">
        <v>27</v>
      </c>
      <c r="F181363">
        <v>3.5</v>
      </c>
      <c r="G181363">
        <v>71</v>
      </c>
      <c r="H181363">
        <v>1</v>
      </c>
      <c r="I181363">
        <v>1.88</v>
      </c>
      <c r="J181363">
        <v>2265.12</v>
      </c>
    </row>
    <row r="181364" spans="1:10" x14ac:dyDescent="0.3">
      <c r="A181364" t="s">
        <v>183412</v>
      </c>
      <c r="B181364">
        <v>89</v>
      </c>
      <c r="C181364" t="s">
        <v>3695</v>
      </c>
      <c r="D181364">
        <v>26.3</v>
      </c>
      <c r="F181364">
        <v>3.1</v>
      </c>
      <c r="G181364">
        <v>74</v>
      </c>
      <c r="H181364">
        <v>1</v>
      </c>
      <c r="I181364">
        <v>1.1599999999999999</v>
      </c>
      <c r="J181364">
        <v>2176.08</v>
      </c>
    </row>
    <row r="181365" spans="1:10" x14ac:dyDescent="0.3">
      <c r="A181365" t="s">
        <v>183413</v>
      </c>
      <c r="B181365">
        <v>89</v>
      </c>
      <c r="C181365" t="s">
        <v>3697</v>
      </c>
      <c r="D181365">
        <v>25.5</v>
      </c>
      <c r="F181365">
        <v>2.2999999999999998</v>
      </c>
      <c r="G181365">
        <v>76</v>
      </c>
      <c r="H181365">
        <v>0.7</v>
      </c>
      <c r="I181365">
        <v>0.39</v>
      </c>
      <c r="J181365">
        <v>2144.88</v>
      </c>
    </row>
    <row r="181366" spans="1:10" x14ac:dyDescent="0.3">
      <c r="A181366" t="s">
        <v>183414</v>
      </c>
      <c r="B181366">
        <v>89</v>
      </c>
      <c r="C181366" t="s">
        <v>3699</v>
      </c>
      <c r="D181366">
        <v>24.8</v>
      </c>
      <c r="F181366">
        <v>1.1000000000000001</v>
      </c>
      <c r="G181366">
        <v>79</v>
      </c>
      <c r="H181366">
        <v>0.1</v>
      </c>
      <c r="I181366">
        <v>0.02</v>
      </c>
      <c r="J181366">
        <v>2142.2399999999998</v>
      </c>
    </row>
    <row r="181367" spans="1:10" x14ac:dyDescent="0.3">
      <c r="A181367" t="s">
        <v>183415</v>
      </c>
      <c r="B181367">
        <v>89</v>
      </c>
      <c r="C181367" t="s">
        <v>3701</v>
      </c>
      <c r="D181367">
        <v>24.4</v>
      </c>
      <c r="F181367">
        <v>2.1</v>
      </c>
      <c r="G181367">
        <v>81</v>
      </c>
      <c r="J181367">
        <v>1844.88</v>
      </c>
    </row>
    <row r="181368" spans="1:10" x14ac:dyDescent="0.3">
      <c r="A181368" t="s">
        <v>183416</v>
      </c>
      <c r="B181368">
        <v>89</v>
      </c>
      <c r="C181368" t="s">
        <v>3703</v>
      </c>
      <c r="D181368">
        <v>24.2</v>
      </c>
      <c r="F181368">
        <v>1.3</v>
      </c>
      <c r="G181368">
        <v>83</v>
      </c>
      <c r="J181368">
        <v>1020.72</v>
      </c>
    </row>
    <row r="181369" spans="1:10" x14ac:dyDescent="0.3">
      <c r="A181369" t="s">
        <v>183417</v>
      </c>
      <c r="B181369">
        <v>89</v>
      </c>
      <c r="C181369" t="s">
        <v>3705</v>
      </c>
      <c r="D181369">
        <v>23.9</v>
      </c>
      <c r="F181369">
        <v>1.9</v>
      </c>
      <c r="G181369">
        <v>83</v>
      </c>
      <c r="J181369">
        <v>861.6</v>
      </c>
    </row>
    <row r="181370" spans="1:10" x14ac:dyDescent="0.3">
      <c r="A181370" t="s">
        <v>183418</v>
      </c>
      <c r="B181370">
        <v>89</v>
      </c>
      <c r="C181370" t="s">
        <v>3707</v>
      </c>
      <c r="D181370">
        <v>23.6</v>
      </c>
      <c r="F181370">
        <v>1.1000000000000001</v>
      </c>
      <c r="G181370">
        <v>83</v>
      </c>
      <c r="J181370">
        <v>573.84</v>
      </c>
    </row>
    <row r="181371" spans="1:10" x14ac:dyDescent="0.3">
      <c r="A181371" t="s">
        <v>183419</v>
      </c>
      <c r="B181371">
        <v>89</v>
      </c>
      <c r="C181371" t="s">
        <v>3709</v>
      </c>
      <c r="D181371">
        <v>23.3</v>
      </c>
      <c r="F181371">
        <v>0</v>
      </c>
      <c r="G181371">
        <v>82</v>
      </c>
      <c r="J181371">
        <v>503.04</v>
      </c>
    </row>
    <row r="181372" spans="1:10" x14ac:dyDescent="0.3">
      <c r="A181372" t="s">
        <v>183420</v>
      </c>
      <c r="B181372">
        <v>89</v>
      </c>
      <c r="C181372" t="s">
        <v>3711</v>
      </c>
      <c r="D181372">
        <v>23</v>
      </c>
      <c r="F181372">
        <v>0.1</v>
      </c>
      <c r="G181372">
        <v>83</v>
      </c>
      <c r="J181372">
        <v>498</v>
      </c>
    </row>
    <row r="181373" spans="1:10" x14ac:dyDescent="0.3">
      <c r="A181373" t="s">
        <v>183421</v>
      </c>
      <c r="B181373">
        <v>89</v>
      </c>
      <c r="C181373" t="s">
        <v>3713</v>
      </c>
      <c r="D181373">
        <v>23</v>
      </c>
      <c r="F181373">
        <v>1.4</v>
      </c>
      <c r="G181373">
        <v>85</v>
      </c>
      <c r="J181373">
        <v>489.84</v>
      </c>
    </row>
    <row r="181374" spans="1:10" x14ac:dyDescent="0.3">
      <c r="A181374" t="s">
        <v>183422</v>
      </c>
      <c r="B181374">
        <v>89</v>
      </c>
      <c r="C181374" t="s">
        <v>3715</v>
      </c>
      <c r="D181374">
        <v>23</v>
      </c>
      <c r="F181374">
        <v>0.3</v>
      </c>
      <c r="G181374">
        <v>87</v>
      </c>
      <c r="J181374">
        <v>493.44</v>
      </c>
    </row>
    <row r="181375" spans="1:10" x14ac:dyDescent="0.3">
      <c r="A181375" t="s">
        <v>183423</v>
      </c>
      <c r="B181375">
        <v>89</v>
      </c>
      <c r="C181375" t="s">
        <v>3717</v>
      </c>
      <c r="D181375">
        <v>23</v>
      </c>
      <c r="F181375">
        <v>1.2</v>
      </c>
      <c r="G181375">
        <v>87</v>
      </c>
      <c r="J181375">
        <v>509.76</v>
      </c>
    </row>
    <row r="181376" spans="1:10" x14ac:dyDescent="0.3">
      <c r="A181376" t="s">
        <v>183424</v>
      </c>
      <c r="B181376">
        <v>89</v>
      </c>
      <c r="C181376" t="s">
        <v>3719</v>
      </c>
      <c r="D181376">
        <v>22.9</v>
      </c>
      <c r="F181376">
        <v>0.8</v>
      </c>
      <c r="G181376">
        <v>88</v>
      </c>
      <c r="H181376">
        <v>0</v>
      </c>
      <c r="I181376">
        <v>0</v>
      </c>
      <c r="J181376">
        <v>609.36</v>
      </c>
    </row>
    <row r="181377" spans="1:10" x14ac:dyDescent="0.3">
      <c r="A181377" t="s">
        <v>183425</v>
      </c>
      <c r="B181377">
        <v>89</v>
      </c>
      <c r="C181377" t="s">
        <v>3721</v>
      </c>
      <c r="D181377">
        <v>23.2</v>
      </c>
      <c r="F181377">
        <v>0.8</v>
      </c>
      <c r="G181377">
        <v>87</v>
      </c>
      <c r="H181377">
        <v>0.6</v>
      </c>
      <c r="I181377">
        <v>0.22</v>
      </c>
      <c r="J181377">
        <v>835.68</v>
      </c>
    </row>
    <row r="181378" spans="1:10" x14ac:dyDescent="0.3">
      <c r="A181378" t="s">
        <v>183426</v>
      </c>
      <c r="B181378">
        <v>89</v>
      </c>
      <c r="C181378" t="s">
        <v>3723</v>
      </c>
      <c r="D181378">
        <v>24.3</v>
      </c>
      <c r="F181378">
        <v>1</v>
      </c>
      <c r="G181378">
        <v>84</v>
      </c>
      <c r="H181378">
        <v>0.8</v>
      </c>
      <c r="I181378">
        <v>0.76</v>
      </c>
      <c r="J181378">
        <v>988.08</v>
      </c>
    </row>
    <row r="181379" spans="1:10" x14ac:dyDescent="0.3">
      <c r="A181379" t="s">
        <v>183427</v>
      </c>
      <c r="B181379">
        <v>89</v>
      </c>
      <c r="C181379" t="s">
        <v>3725</v>
      </c>
      <c r="D181379">
        <v>25</v>
      </c>
      <c r="F181379">
        <v>1.6</v>
      </c>
      <c r="G181379">
        <v>84</v>
      </c>
      <c r="H181379">
        <v>0.7</v>
      </c>
      <c r="I181379">
        <v>1.26</v>
      </c>
      <c r="J181379">
        <v>1720.32</v>
      </c>
    </row>
    <row r="181380" spans="1:10" x14ac:dyDescent="0.3">
      <c r="A181380" t="s">
        <v>183428</v>
      </c>
      <c r="B181380">
        <v>89</v>
      </c>
      <c r="C181380" t="s">
        <v>3727</v>
      </c>
      <c r="D181380">
        <v>25.6</v>
      </c>
      <c r="F181380">
        <v>1.8</v>
      </c>
      <c r="G181380">
        <v>77</v>
      </c>
      <c r="H181380">
        <v>0.5</v>
      </c>
      <c r="I181380">
        <v>1.67</v>
      </c>
      <c r="J181380">
        <v>2317.44</v>
      </c>
    </row>
    <row r="181381" spans="1:10" x14ac:dyDescent="0.3">
      <c r="A181381" t="s">
        <v>183429</v>
      </c>
      <c r="B181381">
        <v>89</v>
      </c>
      <c r="C181381" t="s">
        <v>3729</v>
      </c>
      <c r="D181381">
        <v>26.2</v>
      </c>
      <c r="F181381">
        <v>2</v>
      </c>
      <c r="G181381">
        <v>79</v>
      </c>
      <c r="H181381">
        <v>0.7</v>
      </c>
      <c r="I181381">
        <v>2.06</v>
      </c>
      <c r="J181381">
        <v>2294.16</v>
      </c>
    </row>
    <row r="181382" spans="1:10" x14ac:dyDescent="0.3">
      <c r="A181382" t="s">
        <v>183430</v>
      </c>
      <c r="B181382">
        <v>89</v>
      </c>
      <c r="C181382" t="s">
        <v>3731</v>
      </c>
      <c r="D181382">
        <v>27</v>
      </c>
      <c r="F181382">
        <v>2.8</v>
      </c>
      <c r="G181382">
        <v>74</v>
      </c>
      <c r="H181382">
        <v>0.7</v>
      </c>
      <c r="I181382">
        <v>2.54</v>
      </c>
      <c r="J181382">
        <v>2273.2800000000002</v>
      </c>
    </row>
    <row r="181383" spans="1:10" x14ac:dyDescent="0.3">
      <c r="A181383" t="s">
        <v>183431</v>
      </c>
      <c r="B181383">
        <v>89</v>
      </c>
      <c r="C181383" t="s">
        <v>3733</v>
      </c>
      <c r="D181383">
        <v>27.1</v>
      </c>
      <c r="F181383">
        <v>4</v>
      </c>
      <c r="G181383">
        <v>70</v>
      </c>
      <c r="H181383">
        <v>1</v>
      </c>
      <c r="I181383">
        <v>3.02</v>
      </c>
      <c r="J181383">
        <v>2292.7199999999998</v>
      </c>
    </row>
    <row r="181384" spans="1:10" x14ac:dyDescent="0.3">
      <c r="A181384" t="s">
        <v>183432</v>
      </c>
      <c r="B181384">
        <v>89</v>
      </c>
      <c r="C181384" t="s">
        <v>3735</v>
      </c>
      <c r="D181384">
        <v>27.7</v>
      </c>
      <c r="F181384">
        <v>3.2</v>
      </c>
      <c r="G181384">
        <v>67</v>
      </c>
      <c r="H181384">
        <v>1</v>
      </c>
      <c r="I181384">
        <v>3.14</v>
      </c>
      <c r="J181384">
        <v>2336.4</v>
      </c>
    </row>
    <row r="181385" spans="1:10" x14ac:dyDescent="0.3">
      <c r="A181385" t="s">
        <v>183433</v>
      </c>
      <c r="B181385">
        <v>89</v>
      </c>
      <c r="C181385" t="s">
        <v>3737</v>
      </c>
      <c r="D181385">
        <v>27.7</v>
      </c>
      <c r="F181385">
        <v>3.7</v>
      </c>
      <c r="G181385">
        <v>62</v>
      </c>
      <c r="H181385">
        <v>1</v>
      </c>
      <c r="I181385">
        <v>2.85</v>
      </c>
      <c r="J181385">
        <v>2287.92</v>
      </c>
    </row>
    <row r="181386" spans="1:10" x14ac:dyDescent="0.3">
      <c r="A181386" t="s">
        <v>183434</v>
      </c>
      <c r="B181386">
        <v>89</v>
      </c>
      <c r="C181386" t="s">
        <v>3739</v>
      </c>
      <c r="D181386">
        <v>27.8</v>
      </c>
      <c r="F181386">
        <v>4</v>
      </c>
      <c r="G181386">
        <v>63</v>
      </c>
      <c r="H181386">
        <v>1</v>
      </c>
      <c r="I181386">
        <v>2.48</v>
      </c>
      <c r="J181386">
        <v>2218.8000000000002</v>
      </c>
    </row>
    <row r="181387" spans="1:10" x14ac:dyDescent="0.3">
      <c r="A181387" t="s">
        <v>183435</v>
      </c>
      <c r="B181387">
        <v>89</v>
      </c>
      <c r="C181387" t="s">
        <v>3741</v>
      </c>
      <c r="D181387">
        <v>27.7</v>
      </c>
      <c r="F181387">
        <v>1.5</v>
      </c>
      <c r="G181387">
        <v>65</v>
      </c>
      <c r="H181387">
        <v>1</v>
      </c>
      <c r="I181387">
        <v>1.83</v>
      </c>
      <c r="J181387">
        <v>2198.4</v>
      </c>
    </row>
    <row r="181388" spans="1:10" x14ac:dyDescent="0.3">
      <c r="A181388" t="s">
        <v>183436</v>
      </c>
      <c r="B181388">
        <v>89</v>
      </c>
      <c r="C181388" t="s">
        <v>3743</v>
      </c>
      <c r="D181388">
        <v>27</v>
      </c>
      <c r="F181388">
        <v>2.4</v>
      </c>
      <c r="G181388">
        <v>68</v>
      </c>
      <c r="H181388">
        <v>1</v>
      </c>
      <c r="I181388">
        <v>1.1200000000000001</v>
      </c>
      <c r="J181388">
        <v>2158.3200000000002</v>
      </c>
    </row>
    <row r="181389" spans="1:10" x14ac:dyDescent="0.3">
      <c r="A181389" t="s">
        <v>183437</v>
      </c>
      <c r="B181389">
        <v>89</v>
      </c>
      <c r="C181389" t="s">
        <v>3745</v>
      </c>
      <c r="D181389">
        <v>25.9</v>
      </c>
      <c r="F181389">
        <v>1.8</v>
      </c>
      <c r="G181389">
        <v>71</v>
      </c>
      <c r="H181389">
        <v>0.7</v>
      </c>
      <c r="I181389">
        <v>0.39</v>
      </c>
      <c r="J181389">
        <v>2172.2399999999998</v>
      </c>
    </row>
    <row r="181390" spans="1:10" x14ac:dyDescent="0.3">
      <c r="A181390" t="s">
        <v>183438</v>
      </c>
      <c r="B181390">
        <v>89</v>
      </c>
      <c r="C181390" t="s">
        <v>3747</v>
      </c>
      <c r="D181390">
        <v>24.8</v>
      </c>
      <c r="F181390">
        <v>1.9</v>
      </c>
      <c r="G181390">
        <v>75</v>
      </c>
      <c r="H181390">
        <v>0</v>
      </c>
      <c r="I181390">
        <v>0.02</v>
      </c>
      <c r="J181390">
        <v>2096.4</v>
      </c>
    </row>
    <row r="181391" spans="1:10" x14ac:dyDescent="0.3">
      <c r="A181391" t="s">
        <v>183439</v>
      </c>
      <c r="B181391">
        <v>89</v>
      </c>
      <c r="C181391" t="s">
        <v>3749</v>
      </c>
      <c r="D181391">
        <v>24.4</v>
      </c>
      <c r="F181391">
        <v>2.2000000000000002</v>
      </c>
      <c r="G181391">
        <v>76</v>
      </c>
      <c r="J181391">
        <v>1903.2</v>
      </c>
    </row>
    <row r="181392" spans="1:10" x14ac:dyDescent="0.3">
      <c r="A181392" t="s">
        <v>183440</v>
      </c>
      <c r="B181392">
        <v>89</v>
      </c>
      <c r="C181392" t="s">
        <v>3751</v>
      </c>
      <c r="D181392">
        <v>24.2</v>
      </c>
      <c r="F181392">
        <v>1.9</v>
      </c>
      <c r="G181392">
        <v>78</v>
      </c>
      <c r="J181392">
        <v>1466.16</v>
      </c>
    </row>
    <row r="181393" spans="1:10" x14ac:dyDescent="0.3">
      <c r="A181393" t="s">
        <v>183441</v>
      </c>
      <c r="B181393">
        <v>89</v>
      </c>
      <c r="C181393" t="s">
        <v>3753</v>
      </c>
      <c r="D181393">
        <v>24.1</v>
      </c>
      <c r="F181393">
        <v>1.8</v>
      </c>
      <c r="G181393">
        <v>80</v>
      </c>
      <c r="J181393">
        <v>1032.96</v>
      </c>
    </row>
    <row r="181394" spans="1:10" x14ac:dyDescent="0.3">
      <c r="A181394" t="s">
        <v>183442</v>
      </c>
      <c r="B181394">
        <v>89</v>
      </c>
      <c r="C181394" t="s">
        <v>3755</v>
      </c>
      <c r="D181394">
        <v>24.2</v>
      </c>
      <c r="F181394">
        <v>1.8</v>
      </c>
      <c r="G181394">
        <v>79</v>
      </c>
      <c r="J181394">
        <v>583.20000000000005</v>
      </c>
    </row>
    <row r="181395" spans="1:10" x14ac:dyDescent="0.3">
      <c r="A181395" t="s">
        <v>183443</v>
      </c>
      <c r="B181395">
        <v>89</v>
      </c>
      <c r="C181395" t="s">
        <v>3757</v>
      </c>
      <c r="D181395">
        <v>24.2</v>
      </c>
      <c r="F181395">
        <v>2</v>
      </c>
      <c r="G181395">
        <v>80</v>
      </c>
      <c r="J181395">
        <v>512.88</v>
      </c>
    </row>
    <row r="181396" spans="1:10" x14ac:dyDescent="0.3">
      <c r="A181396" t="s">
        <v>183444</v>
      </c>
      <c r="B181396">
        <v>89</v>
      </c>
      <c r="C181396" t="s">
        <v>3759</v>
      </c>
      <c r="D181396">
        <v>24</v>
      </c>
      <c r="F181396">
        <v>2</v>
      </c>
      <c r="G181396">
        <v>81</v>
      </c>
      <c r="J181396">
        <v>511.68</v>
      </c>
    </row>
    <row r="181397" spans="1:10" x14ac:dyDescent="0.3">
      <c r="A181397" t="s">
        <v>183445</v>
      </c>
      <c r="B181397">
        <v>89</v>
      </c>
      <c r="C181397" t="s">
        <v>3761</v>
      </c>
      <c r="D181397">
        <v>23.8</v>
      </c>
      <c r="F181397">
        <v>1.6</v>
      </c>
      <c r="G181397">
        <v>82</v>
      </c>
      <c r="J181397">
        <v>501.12</v>
      </c>
    </row>
    <row r="181398" spans="1:10" x14ac:dyDescent="0.3">
      <c r="A181398" t="s">
        <v>183446</v>
      </c>
      <c r="B181398">
        <v>89</v>
      </c>
      <c r="C181398" t="s">
        <v>3763</v>
      </c>
      <c r="D181398">
        <v>23.7</v>
      </c>
      <c r="F181398">
        <v>1</v>
      </c>
      <c r="G181398">
        <v>85</v>
      </c>
      <c r="J181398">
        <v>496.8</v>
      </c>
    </row>
    <row r="181399" spans="1:10" x14ac:dyDescent="0.3">
      <c r="A181399" t="s">
        <v>183447</v>
      </c>
      <c r="B181399">
        <v>89</v>
      </c>
      <c r="C181399" t="s">
        <v>3765</v>
      </c>
      <c r="D181399">
        <v>23</v>
      </c>
      <c r="F181399">
        <v>1</v>
      </c>
      <c r="G181399">
        <v>87</v>
      </c>
      <c r="J181399">
        <v>510.72</v>
      </c>
    </row>
    <row r="181400" spans="1:10" x14ac:dyDescent="0.3">
      <c r="A181400" t="s">
        <v>183448</v>
      </c>
      <c r="B181400">
        <v>89</v>
      </c>
      <c r="C181400" t="s">
        <v>3767</v>
      </c>
      <c r="D181400">
        <v>23</v>
      </c>
      <c r="F181400">
        <v>0.8</v>
      </c>
      <c r="G181400">
        <v>85</v>
      </c>
      <c r="H181400">
        <v>0</v>
      </c>
      <c r="I181400">
        <v>0</v>
      </c>
      <c r="J181400">
        <v>679.2</v>
      </c>
    </row>
    <row r="181401" spans="1:10" x14ac:dyDescent="0.3">
      <c r="A181401" t="s">
        <v>183449</v>
      </c>
      <c r="B181401">
        <v>89</v>
      </c>
      <c r="C181401" t="s">
        <v>3769</v>
      </c>
      <c r="D181401">
        <v>23.3</v>
      </c>
      <c r="F181401">
        <v>1.7</v>
      </c>
      <c r="G181401">
        <v>85</v>
      </c>
      <c r="H181401">
        <v>0.4</v>
      </c>
      <c r="I181401">
        <v>0.21</v>
      </c>
      <c r="J181401">
        <v>804.72</v>
      </c>
    </row>
    <row r="181402" spans="1:10" x14ac:dyDescent="0.3">
      <c r="A181402" t="s">
        <v>183450</v>
      </c>
      <c r="B181402">
        <v>89</v>
      </c>
      <c r="C181402" t="s">
        <v>3771</v>
      </c>
      <c r="D181402">
        <v>24</v>
      </c>
      <c r="F181402">
        <v>2.2000000000000002</v>
      </c>
      <c r="G181402">
        <v>81</v>
      </c>
      <c r="H181402">
        <v>0.8</v>
      </c>
      <c r="I181402">
        <v>0.73</v>
      </c>
      <c r="J181402">
        <v>1047.1199999999999</v>
      </c>
    </row>
    <row r="181403" spans="1:10" x14ac:dyDescent="0.3">
      <c r="A181403" t="s">
        <v>183451</v>
      </c>
      <c r="B181403">
        <v>89</v>
      </c>
      <c r="C181403" t="s">
        <v>3773</v>
      </c>
      <c r="D181403">
        <v>25</v>
      </c>
      <c r="F181403">
        <v>2</v>
      </c>
      <c r="G181403">
        <v>75</v>
      </c>
      <c r="H181403">
        <v>0.8</v>
      </c>
      <c r="I181403">
        <v>1.25</v>
      </c>
      <c r="J181403">
        <v>1594.32</v>
      </c>
    </row>
    <row r="181404" spans="1:10" x14ac:dyDescent="0.3">
      <c r="A181404" t="s">
        <v>183452</v>
      </c>
      <c r="B181404">
        <v>89</v>
      </c>
      <c r="C181404" t="s">
        <v>3775</v>
      </c>
      <c r="D181404">
        <v>26</v>
      </c>
      <c r="F181404">
        <v>1.9</v>
      </c>
      <c r="G181404">
        <v>73</v>
      </c>
      <c r="H181404">
        <v>0.8</v>
      </c>
      <c r="I181404">
        <v>1.95</v>
      </c>
      <c r="J181404">
        <v>2255.04</v>
      </c>
    </row>
    <row r="181405" spans="1:10" x14ac:dyDescent="0.3">
      <c r="A181405" t="s">
        <v>183453</v>
      </c>
      <c r="B181405">
        <v>89</v>
      </c>
      <c r="C181405" t="s">
        <v>3777</v>
      </c>
      <c r="D181405">
        <v>25.8</v>
      </c>
      <c r="F181405">
        <v>2.6</v>
      </c>
      <c r="G181405">
        <v>73</v>
      </c>
      <c r="H181405">
        <v>0.2</v>
      </c>
      <c r="I181405">
        <v>1.24</v>
      </c>
      <c r="J181405">
        <v>2238.48</v>
      </c>
    </row>
    <row r="181406" spans="1:10" x14ac:dyDescent="0.3">
      <c r="A181406" t="s">
        <v>183454</v>
      </c>
      <c r="B181406">
        <v>89</v>
      </c>
      <c r="C181406" t="s">
        <v>3779</v>
      </c>
      <c r="D181406">
        <v>26.5</v>
      </c>
      <c r="F181406">
        <v>3.8</v>
      </c>
      <c r="G181406">
        <v>70</v>
      </c>
      <c r="H181406">
        <v>0.9</v>
      </c>
      <c r="I181406">
        <v>2.89</v>
      </c>
      <c r="J181406">
        <v>2278.3200000000002</v>
      </c>
    </row>
    <row r="181407" spans="1:10" x14ac:dyDescent="0.3">
      <c r="A181407" t="s">
        <v>183455</v>
      </c>
      <c r="B181407">
        <v>89</v>
      </c>
      <c r="C181407" t="s">
        <v>3781</v>
      </c>
      <c r="D181407">
        <v>27</v>
      </c>
      <c r="F181407">
        <v>3.3</v>
      </c>
      <c r="G181407">
        <v>69</v>
      </c>
      <c r="H181407">
        <v>0.9</v>
      </c>
      <c r="I181407">
        <v>2.73</v>
      </c>
      <c r="J181407">
        <v>2269.1999999999998</v>
      </c>
    </row>
    <row r="181408" spans="1:10" x14ac:dyDescent="0.3">
      <c r="A181408" t="s">
        <v>183456</v>
      </c>
      <c r="B181408">
        <v>89</v>
      </c>
      <c r="C181408" t="s">
        <v>3783</v>
      </c>
      <c r="D181408">
        <v>27.4</v>
      </c>
      <c r="F181408">
        <v>4.5</v>
      </c>
      <c r="G181408">
        <v>67</v>
      </c>
      <c r="H181408">
        <v>1</v>
      </c>
      <c r="I181408">
        <v>3.22</v>
      </c>
      <c r="J181408">
        <v>2279.2800000000002</v>
      </c>
    </row>
    <row r="181409" spans="1:10" x14ac:dyDescent="0.3">
      <c r="A181409" t="s">
        <v>183457</v>
      </c>
      <c r="B181409">
        <v>89</v>
      </c>
      <c r="C181409" t="s">
        <v>3785</v>
      </c>
      <c r="D181409">
        <v>26.8</v>
      </c>
      <c r="F181409">
        <v>4.5</v>
      </c>
      <c r="G181409">
        <v>68</v>
      </c>
      <c r="H181409">
        <v>0.4</v>
      </c>
      <c r="I181409">
        <v>1.73</v>
      </c>
      <c r="J181409">
        <v>2254.56</v>
      </c>
    </row>
    <row r="181410" spans="1:10" x14ac:dyDescent="0.3">
      <c r="A181410" t="s">
        <v>183458</v>
      </c>
      <c r="B181410">
        <v>89</v>
      </c>
      <c r="C181410" t="s">
        <v>3787</v>
      </c>
      <c r="D181410">
        <v>27.1</v>
      </c>
      <c r="F181410">
        <v>3.7</v>
      </c>
      <c r="G181410">
        <v>65</v>
      </c>
      <c r="H181410">
        <v>0.6</v>
      </c>
      <c r="I181410">
        <v>1.9</v>
      </c>
      <c r="J181410">
        <v>2311.6799999999998</v>
      </c>
    </row>
    <row r="181411" spans="1:10" x14ac:dyDescent="0.3">
      <c r="A181411" t="s">
        <v>183459</v>
      </c>
      <c r="B181411">
        <v>89</v>
      </c>
      <c r="C181411" t="s">
        <v>3789</v>
      </c>
      <c r="D181411">
        <v>26.5</v>
      </c>
      <c r="F181411">
        <v>2.9</v>
      </c>
      <c r="G181411">
        <v>72</v>
      </c>
      <c r="H181411">
        <v>0.3</v>
      </c>
      <c r="I181411">
        <v>1.19</v>
      </c>
      <c r="J181411">
        <v>2201.52</v>
      </c>
    </row>
    <row r="181412" spans="1:10" x14ac:dyDescent="0.3">
      <c r="A181412" t="s">
        <v>183460</v>
      </c>
      <c r="B181412">
        <v>89</v>
      </c>
      <c r="C181412" t="s">
        <v>3791</v>
      </c>
      <c r="D181412">
        <v>26.2</v>
      </c>
      <c r="F181412">
        <v>2.5</v>
      </c>
      <c r="G181412">
        <v>71</v>
      </c>
      <c r="H181412">
        <v>0.4</v>
      </c>
      <c r="I181412">
        <v>0.66</v>
      </c>
      <c r="J181412">
        <v>2207.7600000000002</v>
      </c>
    </row>
    <row r="181413" spans="1:10" x14ac:dyDescent="0.3">
      <c r="A181413" t="s">
        <v>183461</v>
      </c>
      <c r="B181413">
        <v>89</v>
      </c>
      <c r="C181413" t="s">
        <v>3793</v>
      </c>
      <c r="D181413">
        <v>25.3</v>
      </c>
      <c r="F181413">
        <v>2.1</v>
      </c>
      <c r="G181413">
        <v>73</v>
      </c>
      <c r="H181413">
        <v>0</v>
      </c>
      <c r="I181413">
        <v>0.27</v>
      </c>
      <c r="J181413">
        <v>2125.6799999999998</v>
      </c>
    </row>
    <row r="181414" spans="1:10" x14ac:dyDescent="0.3">
      <c r="A181414" t="s">
        <v>183462</v>
      </c>
      <c r="B181414">
        <v>89</v>
      </c>
      <c r="C181414" t="s">
        <v>3795</v>
      </c>
      <c r="D181414">
        <v>25</v>
      </c>
      <c r="F181414">
        <v>1.7</v>
      </c>
      <c r="G181414">
        <v>78</v>
      </c>
      <c r="H181414">
        <v>0</v>
      </c>
      <c r="I181414">
        <v>0.02</v>
      </c>
      <c r="J181414">
        <v>2186.4</v>
      </c>
    </row>
    <row r="181415" spans="1:10" x14ac:dyDescent="0.3">
      <c r="A181415" t="s">
        <v>183463</v>
      </c>
      <c r="B181415">
        <v>89</v>
      </c>
      <c r="C181415" t="s">
        <v>3797</v>
      </c>
      <c r="D181415">
        <v>24.8</v>
      </c>
      <c r="F181415">
        <v>1.9</v>
      </c>
      <c r="G181415">
        <v>79</v>
      </c>
      <c r="J181415">
        <v>1905.36</v>
      </c>
    </row>
    <row r="181416" spans="1:10" x14ac:dyDescent="0.3">
      <c r="A181416" t="s">
        <v>183464</v>
      </c>
      <c r="B181416">
        <v>89</v>
      </c>
      <c r="C181416" t="s">
        <v>3799</v>
      </c>
      <c r="D181416">
        <v>24.6</v>
      </c>
      <c r="F181416">
        <v>2.2000000000000002</v>
      </c>
      <c r="G181416">
        <v>81</v>
      </c>
      <c r="J181416">
        <v>1374.24</v>
      </c>
    </row>
    <row r="181417" spans="1:10" x14ac:dyDescent="0.3">
      <c r="A181417" t="s">
        <v>183465</v>
      </c>
      <c r="B181417">
        <v>89</v>
      </c>
      <c r="C181417" t="s">
        <v>3801</v>
      </c>
      <c r="D181417">
        <v>24.2</v>
      </c>
      <c r="F181417">
        <v>1.5</v>
      </c>
      <c r="G181417">
        <v>81</v>
      </c>
      <c r="J181417">
        <v>869.52</v>
      </c>
    </row>
    <row r="181418" spans="1:10" x14ac:dyDescent="0.3">
      <c r="A181418" t="s">
        <v>183466</v>
      </c>
      <c r="B181418">
        <v>89</v>
      </c>
      <c r="C181418" t="s">
        <v>3803</v>
      </c>
      <c r="D181418">
        <v>24</v>
      </c>
      <c r="F181418">
        <v>1.6</v>
      </c>
      <c r="G181418">
        <v>82</v>
      </c>
      <c r="J181418">
        <v>574.79999999999995</v>
      </c>
    </row>
    <row r="181419" spans="1:10" x14ac:dyDescent="0.3">
      <c r="A181419" t="s">
        <v>183467</v>
      </c>
      <c r="B181419">
        <v>89</v>
      </c>
      <c r="C181419" t="s">
        <v>3805</v>
      </c>
      <c r="D181419">
        <v>23.9</v>
      </c>
      <c r="F181419">
        <v>1.4</v>
      </c>
      <c r="G181419">
        <v>83</v>
      </c>
      <c r="J181419">
        <v>516</v>
      </c>
    </row>
    <row r="181420" spans="1:10" x14ac:dyDescent="0.3">
      <c r="A181420" t="s">
        <v>183468</v>
      </c>
      <c r="B181420">
        <v>89</v>
      </c>
      <c r="C181420" t="s">
        <v>3807</v>
      </c>
      <c r="D181420">
        <v>23.9</v>
      </c>
      <c r="F181420">
        <v>2</v>
      </c>
      <c r="G181420">
        <v>84</v>
      </c>
      <c r="J181420">
        <v>512.16</v>
      </c>
    </row>
    <row r="181421" spans="1:10" x14ac:dyDescent="0.3">
      <c r="A181421" t="s">
        <v>183469</v>
      </c>
      <c r="B181421">
        <v>89</v>
      </c>
      <c r="C181421" t="s">
        <v>3809</v>
      </c>
      <c r="D181421">
        <v>24</v>
      </c>
      <c r="F181421">
        <v>2.5</v>
      </c>
      <c r="G181421">
        <v>85</v>
      </c>
      <c r="J181421">
        <v>505.44</v>
      </c>
    </row>
    <row r="181422" spans="1:10" x14ac:dyDescent="0.3">
      <c r="A181422" t="s">
        <v>183470</v>
      </c>
      <c r="B181422">
        <v>89</v>
      </c>
      <c r="C181422" t="s">
        <v>3811</v>
      </c>
      <c r="D181422">
        <v>23.8</v>
      </c>
      <c r="F181422">
        <v>2.7</v>
      </c>
      <c r="G181422">
        <v>85</v>
      </c>
      <c r="J181422">
        <v>501.84</v>
      </c>
    </row>
    <row r="181423" spans="1:10" x14ac:dyDescent="0.3">
      <c r="A181423" t="s">
        <v>183471</v>
      </c>
      <c r="B181423">
        <v>89</v>
      </c>
      <c r="C181423" t="s">
        <v>3813</v>
      </c>
      <c r="D181423">
        <v>23.6</v>
      </c>
      <c r="F181423">
        <v>3.7</v>
      </c>
      <c r="G181423">
        <v>83</v>
      </c>
      <c r="J181423">
        <v>531.6</v>
      </c>
    </row>
    <row r="181424" spans="1:10" x14ac:dyDescent="0.3">
      <c r="A181424" t="s">
        <v>183472</v>
      </c>
      <c r="B181424">
        <v>89</v>
      </c>
      <c r="C181424" t="s">
        <v>3815</v>
      </c>
      <c r="D181424">
        <v>23.6</v>
      </c>
      <c r="F181424">
        <v>2.9</v>
      </c>
      <c r="G181424">
        <v>83</v>
      </c>
      <c r="H181424">
        <v>0</v>
      </c>
      <c r="I181424">
        <v>0</v>
      </c>
      <c r="J181424">
        <v>631.67999999999995</v>
      </c>
    </row>
    <row r="181425" spans="1:10" x14ac:dyDescent="0.3">
      <c r="A181425" t="s">
        <v>183473</v>
      </c>
      <c r="B181425">
        <v>89</v>
      </c>
      <c r="C181425" t="s">
        <v>3817</v>
      </c>
      <c r="D181425">
        <v>23.8</v>
      </c>
      <c r="F181425">
        <v>3.4</v>
      </c>
      <c r="G181425">
        <v>82</v>
      </c>
      <c r="H181425">
        <v>0</v>
      </c>
      <c r="I181425">
        <v>0.13</v>
      </c>
      <c r="J181425">
        <v>771.36</v>
      </c>
    </row>
    <row r="181426" spans="1:10" x14ac:dyDescent="0.3">
      <c r="A181426" t="s">
        <v>183474</v>
      </c>
      <c r="B181426">
        <v>89</v>
      </c>
      <c r="C181426" t="s">
        <v>3819</v>
      </c>
      <c r="D181426">
        <v>24.1</v>
      </c>
      <c r="F181426">
        <v>3.2</v>
      </c>
      <c r="G181426">
        <v>80</v>
      </c>
      <c r="H181426">
        <v>0</v>
      </c>
      <c r="I181426">
        <v>0.39</v>
      </c>
      <c r="J181426">
        <v>903.12</v>
      </c>
    </row>
    <row r="181427" spans="1:10" x14ac:dyDescent="0.3">
      <c r="A181427" t="s">
        <v>183475</v>
      </c>
      <c r="B181427">
        <v>89</v>
      </c>
      <c r="C181427" t="s">
        <v>3821</v>
      </c>
      <c r="D181427">
        <v>24.9</v>
      </c>
      <c r="F181427">
        <v>3.4</v>
      </c>
      <c r="G181427">
        <v>77</v>
      </c>
      <c r="H181427">
        <v>0</v>
      </c>
      <c r="I181427">
        <v>0.86</v>
      </c>
      <c r="J181427">
        <v>1599.36</v>
      </c>
    </row>
    <row r="181428" spans="1:10" x14ac:dyDescent="0.3">
      <c r="A181428" t="s">
        <v>183476</v>
      </c>
      <c r="B181428">
        <v>89</v>
      </c>
      <c r="C181428" t="s">
        <v>3823</v>
      </c>
      <c r="D181428">
        <v>25.6</v>
      </c>
      <c r="F181428">
        <v>3.7</v>
      </c>
      <c r="G181428">
        <v>76</v>
      </c>
      <c r="H181428">
        <v>0.2</v>
      </c>
      <c r="I181428">
        <v>1.32</v>
      </c>
      <c r="J181428">
        <v>2244.96</v>
      </c>
    </row>
    <row r="181429" spans="1:10" x14ac:dyDescent="0.3">
      <c r="A181429" t="s">
        <v>183477</v>
      </c>
      <c r="B181429">
        <v>89</v>
      </c>
      <c r="C181429" t="s">
        <v>3825</v>
      </c>
      <c r="D181429">
        <v>25.7</v>
      </c>
      <c r="F181429">
        <v>4.2</v>
      </c>
      <c r="G181429">
        <v>78</v>
      </c>
      <c r="H181429">
        <v>0</v>
      </c>
      <c r="I181429">
        <v>0.82</v>
      </c>
      <c r="J181429">
        <v>2298.48</v>
      </c>
    </row>
    <row r="181430" spans="1:10" x14ac:dyDescent="0.3">
      <c r="A181430" t="s">
        <v>183478</v>
      </c>
      <c r="B181430">
        <v>89</v>
      </c>
      <c r="C181430" t="s">
        <v>3827</v>
      </c>
      <c r="D181430">
        <v>26</v>
      </c>
      <c r="F181430">
        <v>4.7</v>
      </c>
      <c r="G181430">
        <v>79</v>
      </c>
      <c r="H181430">
        <v>0</v>
      </c>
      <c r="I181430">
        <v>0.68</v>
      </c>
      <c r="J181430">
        <v>2381.52</v>
      </c>
    </row>
    <row r="181431" spans="1:10" x14ac:dyDescent="0.3">
      <c r="A181431" t="s">
        <v>183479</v>
      </c>
      <c r="B181431">
        <v>89</v>
      </c>
      <c r="C181431" t="s">
        <v>3829</v>
      </c>
      <c r="D181431">
        <v>26.2</v>
      </c>
      <c r="E181431">
        <v>0</v>
      </c>
      <c r="F181431">
        <v>3.7</v>
      </c>
      <c r="G181431">
        <v>83</v>
      </c>
      <c r="H181431">
        <v>0</v>
      </c>
      <c r="I181431">
        <v>0.6</v>
      </c>
      <c r="J181431">
        <v>2485.1999999999998</v>
      </c>
    </row>
    <row r="181432" spans="1:10" x14ac:dyDescent="0.3">
      <c r="A181432" t="s">
        <v>183480</v>
      </c>
      <c r="B181432">
        <v>89</v>
      </c>
      <c r="C181432" t="s">
        <v>3831</v>
      </c>
      <c r="D181432">
        <v>26.7</v>
      </c>
      <c r="E181432">
        <v>0</v>
      </c>
      <c r="F181432">
        <v>5.6</v>
      </c>
      <c r="G181432">
        <v>84</v>
      </c>
      <c r="H181432">
        <v>0</v>
      </c>
      <c r="I181432">
        <v>0.35</v>
      </c>
      <c r="J181432">
        <v>2439.36</v>
      </c>
    </row>
    <row r="181433" spans="1:10" x14ac:dyDescent="0.3">
      <c r="A181433" t="s">
        <v>183481</v>
      </c>
      <c r="B181433">
        <v>89</v>
      </c>
      <c r="C181433" t="s">
        <v>3833</v>
      </c>
      <c r="D181433">
        <v>27.3</v>
      </c>
      <c r="F181433">
        <v>5.3</v>
      </c>
      <c r="G181433">
        <v>86</v>
      </c>
      <c r="H181433">
        <v>0</v>
      </c>
      <c r="I181433">
        <v>0.21</v>
      </c>
      <c r="J181433">
        <v>2395.6799999999998</v>
      </c>
    </row>
    <row r="181434" spans="1:10" x14ac:dyDescent="0.3">
      <c r="A181434" t="s">
        <v>183482</v>
      </c>
      <c r="B181434">
        <v>89</v>
      </c>
      <c r="C181434" t="s">
        <v>3835</v>
      </c>
      <c r="D181434">
        <v>26.9</v>
      </c>
      <c r="E181434">
        <v>1</v>
      </c>
      <c r="F181434">
        <v>5.4</v>
      </c>
      <c r="G181434">
        <v>90</v>
      </c>
      <c r="H181434">
        <v>0</v>
      </c>
      <c r="I181434">
        <v>0.1</v>
      </c>
      <c r="J181434">
        <v>2440.3200000000002</v>
      </c>
    </row>
    <row r="181435" spans="1:10" x14ac:dyDescent="0.3">
      <c r="A181435" t="s">
        <v>183483</v>
      </c>
      <c r="B181435">
        <v>89</v>
      </c>
      <c r="C181435" t="s">
        <v>3837</v>
      </c>
      <c r="D181435">
        <v>26.6</v>
      </c>
      <c r="E181435">
        <v>7.3</v>
      </c>
      <c r="F181435">
        <v>4.5</v>
      </c>
      <c r="G181435">
        <v>93</v>
      </c>
      <c r="H181435">
        <v>0</v>
      </c>
      <c r="I181435">
        <v>0.11</v>
      </c>
      <c r="J181435">
        <v>2361.12</v>
      </c>
    </row>
    <row r="181436" spans="1:10" x14ac:dyDescent="0.3">
      <c r="A181436" t="s">
        <v>183484</v>
      </c>
      <c r="B181436">
        <v>89</v>
      </c>
      <c r="C181436" t="s">
        <v>3839</v>
      </c>
      <c r="D181436">
        <v>26.6</v>
      </c>
      <c r="E181436">
        <v>2.8</v>
      </c>
      <c r="F181436">
        <v>6</v>
      </c>
      <c r="G181436">
        <v>93</v>
      </c>
      <c r="H181436">
        <v>0</v>
      </c>
      <c r="I181436">
        <v>0.08</v>
      </c>
      <c r="J181436">
        <v>2382.48</v>
      </c>
    </row>
    <row r="181437" spans="1:10" x14ac:dyDescent="0.3">
      <c r="A181437" t="s">
        <v>183485</v>
      </c>
      <c r="B181437">
        <v>89</v>
      </c>
      <c r="C181437" t="s">
        <v>3841</v>
      </c>
      <c r="D181437">
        <v>26.7</v>
      </c>
      <c r="F181437">
        <v>3.8</v>
      </c>
      <c r="G181437">
        <v>93</v>
      </c>
      <c r="H181437">
        <v>0</v>
      </c>
      <c r="I181437">
        <v>0.08</v>
      </c>
      <c r="J181437">
        <v>2409.84</v>
      </c>
    </row>
    <row r="181438" spans="1:10" x14ac:dyDescent="0.3">
      <c r="A181438" t="s">
        <v>183486</v>
      </c>
      <c r="B181438">
        <v>89</v>
      </c>
      <c r="C181438" t="s">
        <v>3843</v>
      </c>
      <c r="D181438">
        <v>26.6</v>
      </c>
      <c r="E181438">
        <v>0</v>
      </c>
      <c r="F181438">
        <v>4.7</v>
      </c>
      <c r="G181438">
        <v>94</v>
      </c>
      <c r="H181438">
        <v>0</v>
      </c>
      <c r="I181438">
        <v>0</v>
      </c>
      <c r="J181438">
        <v>2253.84</v>
      </c>
    </row>
    <row r="181439" spans="1:10" x14ac:dyDescent="0.3">
      <c r="A181439" t="s">
        <v>183487</v>
      </c>
      <c r="B181439">
        <v>89</v>
      </c>
      <c r="C181439" t="s">
        <v>3845</v>
      </c>
      <c r="D181439">
        <v>26.5</v>
      </c>
      <c r="E181439">
        <v>0.2</v>
      </c>
      <c r="F181439">
        <v>3.9</v>
      </c>
      <c r="G181439">
        <v>94</v>
      </c>
      <c r="J181439">
        <v>1955.04</v>
      </c>
    </row>
    <row r="181440" spans="1:10" x14ac:dyDescent="0.3">
      <c r="A181440" t="s">
        <v>183488</v>
      </c>
      <c r="B181440">
        <v>89</v>
      </c>
      <c r="C181440" t="s">
        <v>3847</v>
      </c>
      <c r="D181440">
        <v>26.5</v>
      </c>
      <c r="E181440">
        <v>0</v>
      </c>
      <c r="F181440">
        <v>3.4</v>
      </c>
      <c r="G181440">
        <v>95</v>
      </c>
      <c r="J181440">
        <v>1153.68</v>
      </c>
    </row>
    <row r="181441" spans="1:10" x14ac:dyDescent="0.3">
      <c r="A181441" t="s">
        <v>183489</v>
      </c>
      <c r="B181441">
        <v>89</v>
      </c>
      <c r="C181441" t="s">
        <v>3849</v>
      </c>
      <c r="D181441">
        <v>26.6</v>
      </c>
      <c r="E181441">
        <v>0</v>
      </c>
      <c r="F181441">
        <v>5</v>
      </c>
      <c r="G181441">
        <v>95</v>
      </c>
      <c r="J181441">
        <v>907.2</v>
      </c>
    </row>
    <row r="181442" spans="1:10" x14ac:dyDescent="0.3">
      <c r="A181442" t="s">
        <v>183490</v>
      </c>
      <c r="B181442">
        <v>89</v>
      </c>
      <c r="C181442" t="s">
        <v>3851</v>
      </c>
      <c r="D181442">
        <v>26.4</v>
      </c>
      <c r="F181442">
        <v>3.9</v>
      </c>
      <c r="G181442">
        <v>94</v>
      </c>
      <c r="J181442">
        <v>613.20000000000005</v>
      </c>
    </row>
    <row r="181443" spans="1:10" x14ac:dyDescent="0.3">
      <c r="A181443" t="s">
        <v>183491</v>
      </c>
      <c r="B181443">
        <v>89</v>
      </c>
      <c r="C181443" t="s">
        <v>3853</v>
      </c>
      <c r="D181443">
        <v>26.2</v>
      </c>
      <c r="F181443">
        <v>3.6</v>
      </c>
      <c r="G181443">
        <v>93</v>
      </c>
      <c r="J181443">
        <v>552.72</v>
      </c>
    </row>
    <row r="181444" spans="1:10" x14ac:dyDescent="0.3">
      <c r="A181444" t="s">
        <v>183492</v>
      </c>
      <c r="B181444">
        <v>89</v>
      </c>
      <c r="C181444" t="s">
        <v>3855</v>
      </c>
      <c r="D181444">
        <v>25.9</v>
      </c>
      <c r="F181444">
        <v>3.4</v>
      </c>
      <c r="G181444">
        <v>93</v>
      </c>
      <c r="J181444">
        <v>540.24</v>
      </c>
    </row>
    <row r="181445" spans="1:10" x14ac:dyDescent="0.3">
      <c r="A181445" t="s">
        <v>183493</v>
      </c>
      <c r="B181445">
        <v>89</v>
      </c>
      <c r="C181445" t="s">
        <v>3857</v>
      </c>
      <c r="D181445">
        <v>25.7</v>
      </c>
      <c r="F181445">
        <v>3.4</v>
      </c>
      <c r="G181445">
        <v>94</v>
      </c>
      <c r="J181445">
        <v>538.08000000000004</v>
      </c>
    </row>
    <row r="181446" spans="1:10" x14ac:dyDescent="0.3">
      <c r="A181446" t="s">
        <v>183494</v>
      </c>
      <c r="B181446">
        <v>89</v>
      </c>
      <c r="C181446" t="s">
        <v>3859</v>
      </c>
      <c r="D181446">
        <v>25.7</v>
      </c>
      <c r="F181446">
        <v>2.6</v>
      </c>
      <c r="G181446">
        <v>94</v>
      </c>
      <c r="J181446">
        <v>534.72</v>
      </c>
    </row>
    <row r="181447" spans="1:10" x14ac:dyDescent="0.3">
      <c r="A181447" t="s">
        <v>183495</v>
      </c>
      <c r="B181447">
        <v>89</v>
      </c>
      <c r="C181447" t="s">
        <v>3861</v>
      </c>
      <c r="D181447">
        <v>25.4</v>
      </c>
      <c r="F181447">
        <v>2.2999999999999998</v>
      </c>
      <c r="G181447">
        <v>93</v>
      </c>
      <c r="J181447">
        <v>549.12</v>
      </c>
    </row>
    <row r="181448" spans="1:10" x14ac:dyDescent="0.3">
      <c r="A181448" t="s">
        <v>183496</v>
      </c>
      <c r="B181448">
        <v>89</v>
      </c>
      <c r="C181448" t="s">
        <v>3863</v>
      </c>
      <c r="D181448">
        <v>24.7</v>
      </c>
      <c r="F181448">
        <v>3.1</v>
      </c>
      <c r="G181448">
        <v>93</v>
      </c>
      <c r="H181448">
        <v>0</v>
      </c>
      <c r="I181448">
        <v>0</v>
      </c>
      <c r="J181448">
        <v>620.4</v>
      </c>
    </row>
    <row r="181449" spans="1:10" x14ac:dyDescent="0.3">
      <c r="A181449" t="s">
        <v>183497</v>
      </c>
      <c r="B181449">
        <v>89</v>
      </c>
      <c r="C181449" t="s">
        <v>3865</v>
      </c>
      <c r="D181449">
        <v>24.2</v>
      </c>
      <c r="F181449">
        <v>2.7</v>
      </c>
      <c r="G181449">
        <v>91</v>
      </c>
      <c r="H181449">
        <v>0.1</v>
      </c>
      <c r="I181449">
        <v>0.13</v>
      </c>
      <c r="J181449">
        <v>856.32</v>
      </c>
    </row>
    <row r="181450" spans="1:10" x14ac:dyDescent="0.3">
      <c r="A181450" t="s">
        <v>183498</v>
      </c>
      <c r="B181450">
        <v>89</v>
      </c>
      <c r="C181450" t="s">
        <v>3867</v>
      </c>
      <c r="D181450">
        <v>24.5</v>
      </c>
      <c r="F181450">
        <v>3.3</v>
      </c>
      <c r="G181450">
        <v>87</v>
      </c>
      <c r="H181450">
        <v>0.8</v>
      </c>
      <c r="I181450">
        <v>0.63</v>
      </c>
      <c r="J181450">
        <v>1032.48</v>
      </c>
    </row>
    <row r="181451" spans="1:10" x14ac:dyDescent="0.3">
      <c r="A181451" t="s">
        <v>183499</v>
      </c>
      <c r="B181451">
        <v>89</v>
      </c>
      <c r="C181451" t="s">
        <v>3869</v>
      </c>
      <c r="D181451">
        <v>25.3</v>
      </c>
      <c r="F181451">
        <v>2</v>
      </c>
      <c r="G181451">
        <v>84</v>
      </c>
      <c r="H181451">
        <v>1</v>
      </c>
      <c r="I181451">
        <v>1.54</v>
      </c>
      <c r="J181451">
        <v>1768.8</v>
      </c>
    </row>
    <row r="181452" spans="1:10" x14ac:dyDescent="0.3">
      <c r="A181452" t="s">
        <v>183500</v>
      </c>
      <c r="B181452">
        <v>89</v>
      </c>
      <c r="C181452" t="s">
        <v>3871</v>
      </c>
      <c r="D181452">
        <v>26</v>
      </c>
      <c r="F181452">
        <v>1.7</v>
      </c>
      <c r="G181452">
        <v>80</v>
      </c>
      <c r="H181452">
        <v>0.8</v>
      </c>
      <c r="I181452">
        <v>1.91</v>
      </c>
      <c r="J181452">
        <v>2399.52</v>
      </c>
    </row>
    <row r="181453" spans="1:10" x14ac:dyDescent="0.3">
      <c r="A181453" t="s">
        <v>183501</v>
      </c>
      <c r="B181453">
        <v>89</v>
      </c>
      <c r="C181453" t="s">
        <v>3873</v>
      </c>
      <c r="D181453">
        <v>27</v>
      </c>
      <c r="F181453">
        <v>2</v>
      </c>
      <c r="G181453">
        <v>77</v>
      </c>
      <c r="H181453">
        <v>1</v>
      </c>
      <c r="I181453">
        <v>2.78</v>
      </c>
      <c r="J181453">
        <v>2467.44</v>
      </c>
    </row>
    <row r="181454" spans="1:10" x14ac:dyDescent="0.3">
      <c r="A181454" t="s">
        <v>183502</v>
      </c>
      <c r="B181454">
        <v>89</v>
      </c>
      <c r="C181454" t="s">
        <v>3875</v>
      </c>
      <c r="D181454">
        <v>27.5</v>
      </c>
      <c r="F181454">
        <v>2</v>
      </c>
      <c r="G181454">
        <v>75</v>
      </c>
      <c r="H181454">
        <v>0.6</v>
      </c>
      <c r="I181454">
        <v>2.42</v>
      </c>
      <c r="J181454">
        <v>2490.7199999999998</v>
      </c>
    </row>
    <row r="181455" spans="1:10" x14ac:dyDescent="0.3">
      <c r="A181455" t="s">
        <v>183503</v>
      </c>
      <c r="B181455">
        <v>89</v>
      </c>
      <c r="C181455" t="s">
        <v>3877</v>
      </c>
      <c r="D181455">
        <v>27.6</v>
      </c>
      <c r="F181455">
        <v>3</v>
      </c>
      <c r="G181455">
        <v>74</v>
      </c>
      <c r="H181455">
        <v>0.3</v>
      </c>
      <c r="I181455">
        <v>1.96</v>
      </c>
      <c r="J181455">
        <v>2534.64</v>
      </c>
    </row>
    <row r="181456" spans="1:10" x14ac:dyDescent="0.3">
      <c r="A181456" t="s">
        <v>183504</v>
      </c>
      <c r="B181456">
        <v>89</v>
      </c>
      <c r="C181456" t="s">
        <v>3879</v>
      </c>
      <c r="D181456">
        <v>27.9</v>
      </c>
      <c r="F181456">
        <v>2.8</v>
      </c>
      <c r="G181456">
        <v>76</v>
      </c>
      <c r="H181456">
        <v>0.3</v>
      </c>
      <c r="I181456">
        <v>1.69</v>
      </c>
      <c r="J181456">
        <v>2530.3200000000002</v>
      </c>
    </row>
    <row r="181457" spans="1:10" x14ac:dyDescent="0.3">
      <c r="A181457" t="s">
        <v>183505</v>
      </c>
      <c r="B181457">
        <v>89</v>
      </c>
      <c r="C181457" t="s">
        <v>3881</v>
      </c>
      <c r="D181457">
        <v>29.3</v>
      </c>
      <c r="F181457">
        <v>2.2999999999999998</v>
      </c>
      <c r="G181457">
        <v>70</v>
      </c>
      <c r="H181457">
        <v>0.8</v>
      </c>
      <c r="I181457">
        <v>2.5</v>
      </c>
      <c r="J181457">
        <v>2534.88</v>
      </c>
    </row>
    <row r="181458" spans="1:10" x14ac:dyDescent="0.3">
      <c r="A181458" t="s">
        <v>183506</v>
      </c>
      <c r="B181458">
        <v>89</v>
      </c>
      <c r="C181458" t="s">
        <v>3883</v>
      </c>
      <c r="D181458">
        <v>29.2</v>
      </c>
      <c r="F181458">
        <v>3.6</v>
      </c>
      <c r="G181458">
        <v>71</v>
      </c>
      <c r="H181458">
        <v>1</v>
      </c>
      <c r="I181458">
        <v>2.4500000000000002</v>
      </c>
      <c r="J181458">
        <v>2556</v>
      </c>
    </row>
    <row r="181459" spans="1:10" x14ac:dyDescent="0.3">
      <c r="A181459" t="s">
        <v>183507</v>
      </c>
      <c r="B181459">
        <v>89</v>
      </c>
      <c r="C181459" t="s">
        <v>3885</v>
      </c>
      <c r="D181459">
        <v>29.2</v>
      </c>
      <c r="F181459">
        <v>3</v>
      </c>
      <c r="G181459">
        <v>71</v>
      </c>
      <c r="H181459">
        <v>1</v>
      </c>
      <c r="I181459">
        <v>1.82</v>
      </c>
      <c r="J181459">
        <v>2598.2399999999998</v>
      </c>
    </row>
    <row r="181460" spans="1:10" x14ac:dyDescent="0.3">
      <c r="A181460" t="s">
        <v>183508</v>
      </c>
      <c r="B181460">
        <v>89</v>
      </c>
      <c r="C181460" t="s">
        <v>3887</v>
      </c>
      <c r="D181460">
        <v>28.9</v>
      </c>
      <c r="F181460">
        <v>2.7</v>
      </c>
      <c r="G181460">
        <v>72</v>
      </c>
      <c r="H181460">
        <v>1</v>
      </c>
      <c r="I181460">
        <v>1.08</v>
      </c>
      <c r="J181460">
        <v>2442.2399999999998</v>
      </c>
    </row>
    <row r="181461" spans="1:10" x14ac:dyDescent="0.3">
      <c r="A181461" t="s">
        <v>183509</v>
      </c>
      <c r="B181461">
        <v>89</v>
      </c>
      <c r="C181461" t="s">
        <v>3889</v>
      </c>
      <c r="D181461">
        <v>27.8</v>
      </c>
      <c r="F181461">
        <v>2.1</v>
      </c>
      <c r="G181461">
        <v>75</v>
      </c>
      <c r="H181461">
        <v>0.7</v>
      </c>
      <c r="I181461">
        <v>0.37</v>
      </c>
      <c r="J181461">
        <v>2414.64</v>
      </c>
    </row>
    <row r="181462" spans="1:10" x14ac:dyDescent="0.3">
      <c r="A181462" t="s">
        <v>183510</v>
      </c>
      <c r="B181462">
        <v>89</v>
      </c>
      <c r="C181462" t="s">
        <v>3891</v>
      </c>
      <c r="D181462">
        <v>26.6</v>
      </c>
      <c r="F181462">
        <v>1.6</v>
      </c>
      <c r="G181462">
        <v>80</v>
      </c>
      <c r="H181462">
        <v>0</v>
      </c>
      <c r="I181462">
        <v>0.01</v>
      </c>
      <c r="J181462">
        <v>2304</v>
      </c>
    </row>
    <row r="181463" spans="1:10" x14ac:dyDescent="0.3">
      <c r="A181463" t="s">
        <v>183511</v>
      </c>
      <c r="B181463">
        <v>89</v>
      </c>
      <c r="C181463" t="s">
        <v>3893</v>
      </c>
      <c r="D181463">
        <v>26.1</v>
      </c>
      <c r="F181463">
        <v>1.9</v>
      </c>
      <c r="G181463">
        <v>83</v>
      </c>
      <c r="J181463">
        <v>2052.2399999999998</v>
      </c>
    </row>
    <row r="181464" spans="1:10" x14ac:dyDescent="0.3">
      <c r="A181464" t="s">
        <v>183512</v>
      </c>
      <c r="B181464">
        <v>89</v>
      </c>
      <c r="C181464" t="s">
        <v>3895</v>
      </c>
      <c r="D181464">
        <v>26</v>
      </c>
      <c r="F181464">
        <v>0.7</v>
      </c>
      <c r="G181464">
        <v>84</v>
      </c>
      <c r="J181464">
        <v>1107.8399999999999</v>
      </c>
    </row>
    <row r="181465" spans="1:10" x14ac:dyDescent="0.3">
      <c r="A181465" t="s">
        <v>183513</v>
      </c>
      <c r="B181465">
        <v>89</v>
      </c>
      <c r="C181465" t="s">
        <v>3897</v>
      </c>
      <c r="D181465">
        <v>25.9</v>
      </c>
      <c r="F181465">
        <v>0.1</v>
      </c>
      <c r="G181465">
        <v>83</v>
      </c>
      <c r="J181465">
        <v>921.6</v>
      </c>
    </row>
    <row r="181466" spans="1:10" x14ac:dyDescent="0.3">
      <c r="A181466" t="s">
        <v>183514</v>
      </c>
      <c r="B181466">
        <v>89</v>
      </c>
      <c r="C181466" t="s">
        <v>3899</v>
      </c>
      <c r="D181466">
        <v>25.7</v>
      </c>
      <c r="F181466">
        <v>1.4</v>
      </c>
      <c r="G181466">
        <v>86</v>
      </c>
      <c r="J181466">
        <v>619.91999999999996</v>
      </c>
    </row>
    <row r="181467" spans="1:10" x14ac:dyDescent="0.3">
      <c r="A181467" t="s">
        <v>183515</v>
      </c>
      <c r="B181467">
        <v>89</v>
      </c>
      <c r="C181467" t="s">
        <v>3901</v>
      </c>
      <c r="D181467">
        <v>25.5</v>
      </c>
      <c r="F181467">
        <v>1.2</v>
      </c>
      <c r="G181467">
        <v>87</v>
      </c>
      <c r="J181467">
        <v>539.76</v>
      </c>
    </row>
    <row r="181468" spans="1:10" x14ac:dyDescent="0.3">
      <c r="A181468" t="s">
        <v>183516</v>
      </c>
      <c r="B181468">
        <v>89</v>
      </c>
      <c r="C181468" t="s">
        <v>3903</v>
      </c>
      <c r="D181468">
        <v>25</v>
      </c>
      <c r="F181468">
        <v>1.2</v>
      </c>
      <c r="G181468">
        <v>88</v>
      </c>
      <c r="J181468">
        <v>525.36</v>
      </c>
    </row>
    <row r="181469" spans="1:10" x14ac:dyDescent="0.3">
      <c r="A181469" t="s">
        <v>183517</v>
      </c>
      <c r="B181469">
        <v>89</v>
      </c>
      <c r="C181469" t="s">
        <v>3905</v>
      </c>
      <c r="D181469">
        <v>24.9</v>
      </c>
      <c r="F181469">
        <v>0.6</v>
      </c>
      <c r="G181469">
        <v>88</v>
      </c>
      <c r="J181469">
        <v>526.08000000000004</v>
      </c>
    </row>
    <row r="181470" spans="1:10" x14ac:dyDescent="0.3">
      <c r="A181470" t="s">
        <v>183518</v>
      </c>
      <c r="B181470">
        <v>89</v>
      </c>
      <c r="C181470" t="s">
        <v>3907</v>
      </c>
      <c r="D181470">
        <v>24.8</v>
      </c>
      <c r="F181470">
        <v>1</v>
      </c>
      <c r="G181470">
        <v>89</v>
      </c>
      <c r="J181470">
        <v>516.24</v>
      </c>
    </row>
    <row r="181471" spans="1:10" x14ac:dyDescent="0.3">
      <c r="A181471" t="s">
        <v>183519</v>
      </c>
      <c r="B181471">
        <v>89</v>
      </c>
      <c r="C181471" t="s">
        <v>3909</v>
      </c>
      <c r="D181471">
        <v>24.7</v>
      </c>
      <c r="F181471">
        <v>0.5</v>
      </c>
      <c r="G181471">
        <v>90</v>
      </c>
      <c r="J181471">
        <v>526.55999999999995</v>
      </c>
    </row>
    <row r="181472" spans="1:10" x14ac:dyDescent="0.3">
      <c r="A181472" t="s">
        <v>183520</v>
      </c>
      <c r="B181472">
        <v>89</v>
      </c>
      <c r="C181472" t="s">
        <v>3911</v>
      </c>
      <c r="D181472">
        <v>24.7</v>
      </c>
      <c r="F181472">
        <v>0.8</v>
      </c>
      <c r="G181472">
        <v>89</v>
      </c>
      <c r="H181472">
        <v>0</v>
      </c>
      <c r="I181472">
        <v>0</v>
      </c>
      <c r="J181472">
        <v>608.64</v>
      </c>
    </row>
    <row r="181473" spans="1:10" x14ac:dyDescent="0.3">
      <c r="A181473" t="s">
        <v>183521</v>
      </c>
      <c r="B181473">
        <v>89</v>
      </c>
      <c r="C181473" t="s">
        <v>3913</v>
      </c>
      <c r="D181473">
        <v>25</v>
      </c>
      <c r="F181473">
        <v>0.3</v>
      </c>
      <c r="G181473">
        <v>90</v>
      </c>
      <c r="H181473">
        <v>0</v>
      </c>
      <c r="I181473">
        <v>0.14000000000000001</v>
      </c>
      <c r="J181473">
        <v>793.92</v>
      </c>
    </row>
    <row r="181474" spans="1:10" x14ac:dyDescent="0.3">
      <c r="A181474" t="s">
        <v>183522</v>
      </c>
      <c r="B181474">
        <v>89</v>
      </c>
      <c r="C181474" t="s">
        <v>3915</v>
      </c>
      <c r="D181474">
        <v>26</v>
      </c>
      <c r="F181474">
        <v>1.1000000000000001</v>
      </c>
      <c r="G181474">
        <v>89</v>
      </c>
      <c r="H181474">
        <v>0.4</v>
      </c>
      <c r="I181474">
        <v>0.6</v>
      </c>
      <c r="J181474">
        <v>1008.96</v>
      </c>
    </row>
    <row r="181475" spans="1:10" x14ac:dyDescent="0.3">
      <c r="A181475" t="s">
        <v>183523</v>
      </c>
      <c r="B181475">
        <v>89</v>
      </c>
      <c r="C181475" t="s">
        <v>3917</v>
      </c>
      <c r="D181475">
        <v>26.5</v>
      </c>
      <c r="F181475">
        <v>2.4</v>
      </c>
      <c r="G181475">
        <v>85</v>
      </c>
      <c r="H181475">
        <v>0.4</v>
      </c>
      <c r="I181475">
        <v>1.08</v>
      </c>
      <c r="J181475">
        <v>1784.64</v>
      </c>
    </row>
    <row r="181476" spans="1:10" x14ac:dyDescent="0.3">
      <c r="A181476" t="s">
        <v>183524</v>
      </c>
      <c r="B181476">
        <v>89</v>
      </c>
      <c r="C181476" t="s">
        <v>3919</v>
      </c>
      <c r="D181476">
        <v>27.6</v>
      </c>
      <c r="F181476">
        <v>1.2</v>
      </c>
      <c r="G181476">
        <v>81</v>
      </c>
      <c r="H181476">
        <v>0.2</v>
      </c>
      <c r="I181476">
        <v>1.38</v>
      </c>
      <c r="J181476">
        <v>2375.04</v>
      </c>
    </row>
    <row r="181477" spans="1:10" x14ac:dyDescent="0.3">
      <c r="A181477" t="s">
        <v>183525</v>
      </c>
      <c r="B181477">
        <v>89</v>
      </c>
      <c r="C181477" t="s">
        <v>3921</v>
      </c>
      <c r="D181477">
        <v>27.9</v>
      </c>
      <c r="F181477">
        <v>3.2</v>
      </c>
      <c r="G181477">
        <v>77</v>
      </c>
      <c r="H181477">
        <v>0.6</v>
      </c>
      <c r="I181477">
        <v>2.14</v>
      </c>
      <c r="J181477">
        <v>2487.12</v>
      </c>
    </row>
    <row r="181478" spans="1:10" x14ac:dyDescent="0.3">
      <c r="A181478" t="s">
        <v>183526</v>
      </c>
      <c r="B181478">
        <v>89</v>
      </c>
      <c r="C181478" t="s">
        <v>3923</v>
      </c>
      <c r="D181478">
        <v>28.3</v>
      </c>
      <c r="F181478">
        <v>3.3</v>
      </c>
      <c r="G181478">
        <v>75</v>
      </c>
      <c r="H181478">
        <v>0.7</v>
      </c>
      <c r="I181478">
        <v>2.4500000000000002</v>
      </c>
      <c r="J181478">
        <v>2468.16</v>
      </c>
    </row>
    <row r="181479" spans="1:10" x14ac:dyDescent="0.3">
      <c r="A181479" t="s">
        <v>183527</v>
      </c>
      <c r="B181479">
        <v>89</v>
      </c>
      <c r="C181479" t="s">
        <v>3925</v>
      </c>
      <c r="D181479">
        <v>28.6</v>
      </c>
      <c r="F181479">
        <v>3.3</v>
      </c>
      <c r="G181479">
        <v>75</v>
      </c>
      <c r="H181479">
        <v>1</v>
      </c>
      <c r="I181479">
        <v>3.26</v>
      </c>
      <c r="J181479">
        <v>2454.48</v>
      </c>
    </row>
    <row r="181480" spans="1:10" x14ac:dyDescent="0.3">
      <c r="A181480" t="s">
        <v>183528</v>
      </c>
      <c r="B181480">
        <v>89</v>
      </c>
      <c r="C181480" t="s">
        <v>3927</v>
      </c>
      <c r="D181480">
        <v>29.1</v>
      </c>
      <c r="F181480">
        <v>2.7</v>
      </c>
      <c r="G181480">
        <v>66</v>
      </c>
      <c r="H181480">
        <v>1</v>
      </c>
      <c r="I181480">
        <v>3.14</v>
      </c>
      <c r="J181480">
        <v>2494.3200000000002</v>
      </c>
    </row>
    <row r="181481" spans="1:10" x14ac:dyDescent="0.3">
      <c r="A181481" t="s">
        <v>183529</v>
      </c>
      <c r="B181481">
        <v>89</v>
      </c>
      <c r="C181481" t="s">
        <v>3929</v>
      </c>
      <c r="D181481">
        <v>29.5</v>
      </c>
      <c r="F181481">
        <v>3.2</v>
      </c>
      <c r="G181481">
        <v>63</v>
      </c>
      <c r="H181481">
        <v>1</v>
      </c>
      <c r="I181481">
        <v>2.84</v>
      </c>
      <c r="J181481">
        <v>2519.04</v>
      </c>
    </row>
    <row r="181482" spans="1:10" x14ac:dyDescent="0.3">
      <c r="A181482" t="s">
        <v>183530</v>
      </c>
      <c r="B181482">
        <v>89</v>
      </c>
      <c r="C181482" t="s">
        <v>3931</v>
      </c>
      <c r="D181482">
        <v>29.3</v>
      </c>
      <c r="F181482">
        <v>2.6</v>
      </c>
      <c r="G181482">
        <v>63</v>
      </c>
      <c r="H181482">
        <v>1</v>
      </c>
      <c r="I181482">
        <v>2.2799999999999998</v>
      </c>
      <c r="J181482">
        <v>2568.2399999999998</v>
      </c>
    </row>
    <row r="181483" spans="1:10" x14ac:dyDescent="0.3">
      <c r="A181483" t="s">
        <v>183531</v>
      </c>
      <c r="B181483">
        <v>89</v>
      </c>
      <c r="C181483" t="s">
        <v>3933</v>
      </c>
      <c r="D181483">
        <v>30.1</v>
      </c>
      <c r="F181483">
        <v>2.5</v>
      </c>
      <c r="G181483">
        <v>67</v>
      </c>
      <c r="H181483">
        <v>1</v>
      </c>
      <c r="I181483">
        <v>1.69</v>
      </c>
      <c r="J181483">
        <v>2451.6</v>
      </c>
    </row>
    <row r="181484" spans="1:10" x14ac:dyDescent="0.3">
      <c r="A181484" t="s">
        <v>183532</v>
      </c>
      <c r="B181484">
        <v>89</v>
      </c>
      <c r="C181484" t="s">
        <v>3935</v>
      </c>
      <c r="D181484">
        <v>29.4</v>
      </c>
      <c r="F181484">
        <v>1.6</v>
      </c>
      <c r="G181484">
        <v>68</v>
      </c>
      <c r="H181484">
        <v>1</v>
      </c>
      <c r="I181484">
        <v>1.01</v>
      </c>
      <c r="J181484">
        <v>2430.48</v>
      </c>
    </row>
    <row r="181485" spans="1:10" x14ac:dyDescent="0.3">
      <c r="A181485" t="s">
        <v>183533</v>
      </c>
      <c r="B181485">
        <v>89</v>
      </c>
      <c r="C181485" t="s">
        <v>3937</v>
      </c>
      <c r="D181485">
        <v>28</v>
      </c>
      <c r="F181485">
        <v>2.2999999999999998</v>
      </c>
      <c r="G181485">
        <v>73</v>
      </c>
      <c r="H181485">
        <v>0.7</v>
      </c>
      <c r="I181485">
        <v>0.32</v>
      </c>
      <c r="J181485">
        <v>2330.88</v>
      </c>
    </row>
    <row r="181486" spans="1:10" x14ac:dyDescent="0.3">
      <c r="A181486" t="s">
        <v>183534</v>
      </c>
      <c r="B181486">
        <v>89</v>
      </c>
      <c r="C181486" t="s">
        <v>3939</v>
      </c>
      <c r="D181486">
        <v>27</v>
      </c>
      <c r="F181486">
        <v>2</v>
      </c>
      <c r="G181486">
        <v>73</v>
      </c>
      <c r="H181486">
        <v>0</v>
      </c>
      <c r="I181486">
        <v>0.01</v>
      </c>
      <c r="J181486">
        <v>2265.12</v>
      </c>
    </row>
    <row r="181487" spans="1:10" x14ac:dyDescent="0.3">
      <c r="A181487" t="s">
        <v>183535</v>
      </c>
      <c r="B181487">
        <v>89</v>
      </c>
      <c r="C181487" t="s">
        <v>3941</v>
      </c>
      <c r="D181487">
        <v>26.6</v>
      </c>
      <c r="F181487">
        <v>2.2000000000000002</v>
      </c>
      <c r="G181487">
        <v>80</v>
      </c>
      <c r="J181487">
        <v>1912.32</v>
      </c>
    </row>
    <row r="181488" spans="1:10" x14ac:dyDescent="0.3">
      <c r="A181488" t="s">
        <v>183536</v>
      </c>
      <c r="B181488">
        <v>89</v>
      </c>
      <c r="C181488" t="s">
        <v>3943</v>
      </c>
      <c r="D181488">
        <v>26.3</v>
      </c>
      <c r="F181488">
        <v>1.5</v>
      </c>
      <c r="G181488">
        <v>83</v>
      </c>
      <c r="J181488">
        <v>1104.96</v>
      </c>
    </row>
    <row r="181489" spans="1:10" x14ac:dyDescent="0.3">
      <c r="A181489" t="s">
        <v>183537</v>
      </c>
      <c r="B181489">
        <v>89</v>
      </c>
      <c r="C181489" t="s">
        <v>3945</v>
      </c>
      <c r="D181489">
        <v>25.9</v>
      </c>
      <c r="F181489">
        <v>1.6</v>
      </c>
      <c r="G181489">
        <v>82</v>
      </c>
      <c r="J181489">
        <v>907.68</v>
      </c>
    </row>
    <row r="181490" spans="1:10" x14ac:dyDescent="0.3">
      <c r="A181490" t="s">
        <v>183538</v>
      </c>
      <c r="B181490">
        <v>89</v>
      </c>
      <c r="C181490" t="s">
        <v>3947</v>
      </c>
      <c r="D181490">
        <v>25.8</v>
      </c>
      <c r="F181490">
        <v>1.3</v>
      </c>
      <c r="G181490">
        <v>83</v>
      </c>
      <c r="J181490">
        <v>627.12</v>
      </c>
    </row>
    <row r="181491" spans="1:10" x14ac:dyDescent="0.3">
      <c r="A181491" t="s">
        <v>183539</v>
      </c>
      <c r="B181491">
        <v>89</v>
      </c>
      <c r="C181491" t="s">
        <v>3949</v>
      </c>
      <c r="D181491">
        <v>25.7</v>
      </c>
      <c r="F181491">
        <v>2.1</v>
      </c>
      <c r="G181491">
        <v>88</v>
      </c>
      <c r="J181491">
        <v>549.84</v>
      </c>
    </row>
    <row r="181492" spans="1:10" x14ac:dyDescent="0.3">
      <c r="A181492" t="s">
        <v>183540</v>
      </c>
      <c r="B181492">
        <v>89</v>
      </c>
      <c r="C181492" t="s">
        <v>3951</v>
      </c>
      <c r="D181492">
        <v>25.4</v>
      </c>
      <c r="F181492">
        <v>2.1</v>
      </c>
      <c r="G181492">
        <v>86</v>
      </c>
      <c r="J181492">
        <v>537.6</v>
      </c>
    </row>
    <row r="181493" spans="1:10" x14ac:dyDescent="0.3">
      <c r="A181493" t="s">
        <v>183541</v>
      </c>
      <c r="B181493">
        <v>89</v>
      </c>
      <c r="C181493" t="s">
        <v>3953</v>
      </c>
      <c r="D181493">
        <v>25.5</v>
      </c>
      <c r="F181493">
        <v>2.1</v>
      </c>
      <c r="G181493">
        <v>87</v>
      </c>
      <c r="J181493">
        <v>528.72</v>
      </c>
    </row>
    <row r="181494" spans="1:10" x14ac:dyDescent="0.3">
      <c r="A181494" t="s">
        <v>183542</v>
      </c>
      <c r="B181494">
        <v>89</v>
      </c>
      <c r="C181494" t="s">
        <v>3955</v>
      </c>
      <c r="D181494">
        <v>25.4</v>
      </c>
      <c r="F181494">
        <v>1.7</v>
      </c>
      <c r="G181494">
        <v>87</v>
      </c>
      <c r="J181494">
        <v>524.88</v>
      </c>
    </row>
    <row r="181495" spans="1:10" x14ac:dyDescent="0.3">
      <c r="A181495" t="s">
        <v>183543</v>
      </c>
      <c r="B181495">
        <v>89</v>
      </c>
      <c r="C181495" t="s">
        <v>3957</v>
      </c>
      <c r="D181495">
        <v>25.4</v>
      </c>
      <c r="F181495">
        <v>2.5</v>
      </c>
      <c r="G181495">
        <v>87</v>
      </c>
      <c r="J181495">
        <v>528</v>
      </c>
    </row>
    <row r="181496" spans="1:10" x14ac:dyDescent="0.3">
      <c r="A181496" t="s">
        <v>183544</v>
      </c>
      <c r="B181496">
        <v>89</v>
      </c>
      <c r="C181496" t="s">
        <v>3959</v>
      </c>
      <c r="D181496">
        <v>25.3</v>
      </c>
      <c r="F181496">
        <v>2.2999999999999998</v>
      </c>
      <c r="G181496">
        <v>88</v>
      </c>
      <c r="H181496">
        <v>0</v>
      </c>
      <c r="I181496">
        <v>0</v>
      </c>
      <c r="J181496">
        <v>600.72</v>
      </c>
    </row>
    <row r="181497" spans="1:10" x14ac:dyDescent="0.3">
      <c r="A181497" t="s">
        <v>183545</v>
      </c>
      <c r="B181497">
        <v>89</v>
      </c>
      <c r="C181497" t="s">
        <v>3961</v>
      </c>
      <c r="D181497">
        <v>25.5</v>
      </c>
      <c r="F181497">
        <v>2.2999999999999998</v>
      </c>
      <c r="G181497">
        <v>88</v>
      </c>
      <c r="H181497">
        <v>0</v>
      </c>
      <c r="I181497">
        <v>0.19</v>
      </c>
      <c r="J181497">
        <v>814.8</v>
      </c>
    </row>
    <row r="181498" spans="1:10" x14ac:dyDescent="0.3">
      <c r="A181498" t="s">
        <v>183546</v>
      </c>
      <c r="B181498">
        <v>89</v>
      </c>
      <c r="C181498" t="s">
        <v>3963</v>
      </c>
      <c r="D181498">
        <v>25.8</v>
      </c>
      <c r="F181498">
        <v>2.2999999999999998</v>
      </c>
      <c r="G181498">
        <v>86</v>
      </c>
      <c r="H181498">
        <v>0</v>
      </c>
      <c r="I181498">
        <v>0.43</v>
      </c>
      <c r="J181498">
        <v>1025.28</v>
      </c>
    </row>
    <row r="181499" spans="1:10" x14ac:dyDescent="0.3">
      <c r="A181499" t="s">
        <v>183547</v>
      </c>
      <c r="B181499">
        <v>89</v>
      </c>
      <c r="C181499" t="s">
        <v>3965</v>
      </c>
      <c r="D181499">
        <v>26.6</v>
      </c>
      <c r="F181499">
        <v>3.2</v>
      </c>
      <c r="G181499">
        <v>82</v>
      </c>
      <c r="H181499">
        <v>0.4</v>
      </c>
      <c r="I181499">
        <v>1.04</v>
      </c>
      <c r="J181499">
        <v>1706.16</v>
      </c>
    </row>
    <row r="181500" spans="1:10" x14ac:dyDescent="0.3">
      <c r="A181500" t="s">
        <v>183548</v>
      </c>
      <c r="B181500">
        <v>89</v>
      </c>
      <c r="C181500" t="s">
        <v>3967</v>
      </c>
      <c r="D181500">
        <v>27.6</v>
      </c>
      <c r="F181500">
        <v>2.8</v>
      </c>
      <c r="G181500">
        <v>77</v>
      </c>
      <c r="H181500">
        <v>0.5</v>
      </c>
      <c r="I181500">
        <v>1.79</v>
      </c>
      <c r="J181500">
        <v>2304.7199999999998</v>
      </c>
    </row>
    <row r="181501" spans="1:10" x14ac:dyDescent="0.3">
      <c r="A181501" t="s">
        <v>183549</v>
      </c>
      <c r="B181501">
        <v>89</v>
      </c>
      <c r="C181501" t="s">
        <v>3969</v>
      </c>
      <c r="D181501">
        <v>27.6</v>
      </c>
      <c r="F181501">
        <v>4</v>
      </c>
      <c r="G181501">
        <v>75</v>
      </c>
      <c r="H181501">
        <v>0.8</v>
      </c>
      <c r="I181501">
        <v>2.0299999999999998</v>
      </c>
      <c r="J181501">
        <v>2317.6799999999998</v>
      </c>
    </row>
    <row r="181502" spans="1:10" x14ac:dyDescent="0.3">
      <c r="A181502" t="s">
        <v>183550</v>
      </c>
      <c r="B181502">
        <v>89</v>
      </c>
      <c r="C181502" t="s">
        <v>3971</v>
      </c>
      <c r="D181502">
        <v>28</v>
      </c>
      <c r="F181502">
        <v>4.3</v>
      </c>
      <c r="G181502">
        <v>71</v>
      </c>
      <c r="H181502">
        <v>0.5</v>
      </c>
      <c r="I181502">
        <v>2.13</v>
      </c>
      <c r="J181502">
        <v>2280.2399999999998</v>
      </c>
    </row>
    <row r="181503" spans="1:10" x14ac:dyDescent="0.3">
      <c r="A181503" t="s">
        <v>183551</v>
      </c>
      <c r="B181503">
        <v>89</v>
      </c>
      <c r="C181503" t="s">
        <v>3973</v>
      </c>
      <c r="D181503">
        <v>28.5</v>
      </c>
      <c r="F181503">
        <v>3.4</v>
      </c>
      <c r="G181503">
        <v>71</v>
      </c>
      <c r="H181503">
        <v>0.8</v>
      </c>
      <c r="I181503">
        <v>2.68</v>
      </c>
      <c r="J181503">
        <v>2291.52</v>
      </c>
    </row>
    <row r="181504" spans="1:10" x14ac:dyDescent="0.3">
      <c r="A181504" t="s">
        <v>183552</v>
      </c>
      <c r="B181504">
        <v>89</v>
      </c>
      <c r="C181504" t="s">
        <v>3975</v>
      </c>
      <c r="D181504">
        <v>27.8</v>
      </c>
      <c r="F181504">
        <v>3.9</v>
      </c>
      <c r="G181504">
        <v>66</v>
      </c>
      <c r="H181504">
        <v>0.5</v>
      </c>
      <c r="I181504">
        <v>2.11</v>
      </c>
      <c r="J181504">
        <v>2342.4</v>
      </c>
    </row>
    <row r="181505" spans="1:10" x14ac:dyDescent="0.3">
      <c r="A181505" t="s">
        <v>183553</v>
      </c>
      <c r="B181505">
        <v>89</v>
      </c>
      <c r="C181505" t="s">
        <v>3977</v>
      </c>
      <c r="D181505">
        <v>27.6</v>
      </c>
      <c r="F181505">
        <v>4.0999999999999996</v>
      </c>
      <c r="G181505">
        <v>64</v>
      </c>
      <c r="H181505">
        <v>0.1</v>
      </c>
      <c r="I181505">
        <v>1.01</v>
      </c>
      <c r="J181505">
        <v>2264.88</v>
      </c>
    </row>
    <row r="181506" spans="1:10" x14ac:dyDescent="0.3">
      <c r="A181506" t="s">
        <v>183554</v>
      </c>
      <c r="B181506">
        <v>89</v>
      </c>
      <c r="C181506" t="s">
        <v>3979</v>
      </c>
      <c r="D181506">
        <v>27.4</v>
      </c>
      <c r="E181506">
        <v>0</v>
      </c>
      <c r="F181506">
        <v>3.7</v>
      </c>
      <c r="G181506">
        <v>73</v>
      </c>
      <c r="H181506">
        <v>0</v>
      </c>
      <c r="I181506">
        <v>1.0900000000000001</v>
      </c>
      <c r="J181506">
        <v>2220.48</v>
      </c>
    </row>
    <row r="181507" spans="1:10" x14ac:dyDescent="0.3">
      <c r="A181507" t="s">
        <v>183555</v>
      </c>
      <c r="B181507">
        <v>89</v>
      </c>
      <c r="C181507" t="s">
        <v>3981</v>
      </c>
      <c r="D181507">
        <v>27</v>
      </c>
      <c r="F181507">
        <v>3.7</v>
      </c>
      <c r="G181507">
        <v>73</v>
      </c>
      <c r="H181507">
        <v>0</v>
      </c>
      <c r="I181507">
        <v>0.81</v>
      </c>
      <c r="J181507">
        <v>2215.6799999999998</v>
      </c>
    </row>
    <row r="181508" spans="1:10" x14ac:dyDescent="0.3">
      <c r="A181508" t="s">
        <v>183556</v>
      </c>
      <c r="B181508">
        <v>89</v>
      </c>
      <c r="C181508" t="s">
        <v>3983</v>
      </c>
      <c r="D181508">
        <v>26.6</v>
      </c>
      <c r="F181508">
        <v>3.7</v>
      </c>
      <c r="G181508">
        <v>76</v>
      </c>
      <c r="H181508">
        <v>0</v>
      </c>
      <c r="I181508">
        <v>0.23</v>
      </c>
      <c r="J181508">
        <v>2182.08</v>
      </c>
    </row>
    <row r="181509" spans="1:10" x14ac:dyDescent="0.3">
      <c r="A181509" t="s">
        <v>183557</v>
      </c>
      <c r="B181509">
        <v>89</v>
      </c>
      <c r="C181509" t="s">
        <v>3985</v>
      </c>
      <c r="D181509">
        <v>26.3</v>
      </c>
      <c r="F181509">
        <v>2.6</v>
      </c>
      <c r="G181509">
        <v>78</v>
      </c>
      <c r="H181509">
        <v>0</v>
      </c>
      <c r="I181509">
        <v>0.14000000000000001</v>
      </c>
      <c r="J181509">
        <v>2160.7199999999998</v>
      </c>
    </row>
    <row r="181510" spans="1:10" x14ac:dyDescent="0.3">
      <c r="A181510" t="s">
        <v>183558</v>
      </c>
      <c r="B181510">
        <v>89</v>
      </c>
      <c r="C181510" t="s">
        <v>3987</v>
      </c>
      <c r="D181510">
        <v>26.2</v>
      </c>
      <c r="F181510">
        <v>2.8</v>
      </c>
      <c r="G181510">
        <v>76</v>
      </c>
      <c r="H181510">
        <v>0</v>
      </c>
      <c r="I181510">
        <v>0.01</v>
      </c>
      <c r="J181510">
        <v>2082.7199999999998</v>
      </c>
    </row>
    <row r="181511" spans="1:10" x14ac:dyDescent="0.3">
      <c r="A181511" t="s">
        <v>183559</v>
      </c>
      <c r="B181511">
        <v>89</v>
      </c>
      <c r="C181511" t="s">
        <v>3989</v>
      </c>
      <c r="D181511">
        <v>26.3</v>
      </c>
      <c r="E181511">
        <v>0</v>
      </c>
      <c r="F181511">
        <v>2.7</v>
      </c>
      <c r="G181511">
        <v>80</v>
      </c>
      <c r="J181511">
        <v>1833.12</v>
      </c>
    </row>
    <row r="181512" spans="1:10" x14ac:dyDescent="0.3">
      <c r="A181512" t="s">
        <v>183560</v>
      </c>
      <c r="B181512">
        <v>89</v>
      </c>
      <c r="C181512" t="s">
        <v>3991</v>
      </c>
      <c r="D181512">
        <v>24.9</v>
      </c>
      <c r="E181512">
        <v>0</v>
      </c>
      <c r="F181512">
        <v>2.4</v>
      </c>
      <c r="G181512">
        <v>62</v>
      </c>
      <c r="J181512">
        <v>1059.5999999999999</v>
      </c>
    </row>
    <row r="181513" spans="1:10" x14ac:dyDescent="0.3">
      <c r="A181513" t="s">
        <v>183561</v>
      </c>
      <c r="B181513">
        <v>89</v>
      </c>
      <c r="C181513" t="s">
        <v>3993</v>
      </c>
      <c r="D181513">
        <v>24</v>
      </c>
      <c r="E181513">
        <v>0</v>
      </c>
      <c r="F181513">
        <v>0.4</v>
      </c>
      <c r="G181513">
        <v>67</v>
      </c>
      <c r="J181513">
        <v>846.24</v>
      </c>
    </row>
    <row r="181514" spans="1:10" x14ac:dyDescent="0.3">
      <c r="A181514" t="s">
        <v>183562</v>
      </c>
      <c r="B181514">
        <v>89</v>
      </c>
      <c r="C181514" t="s">
        <v>3995</v>
      </c>
      <c r="D181514">
        <v>23.7</v>
      </c>
      <c r="E181514">
        <v>0</v>
      </c>
      <c r="F181514">
        <v>1.7</v>
      </c>
      <c r="G181514">
        <v>76</v>
      </c>
      <c r="J181514">
        <v>594.48</v>
      </c>
    </row>
    <row r="181515" spans="1:10" x14ac:dyDescent="0.3">
      <c r="A181515" t="s">
        <v>183563</v>
      </c>
      <c r="B181515">
        <v>89</v>
      </c>
      <c r="C181515" t="s">
        <v>3997</v>
      </c>
      <c r="D181515">
        <v>23</v>
      </c>
      <c r="E181515">
        <v>0.7</v>
      </c>
      <c r="F181515">
        <v>0.6</v>
      </c>
      <c r="G181515">
        <v>80</v>
      </c>
      <c r="J181515">
        <v>529.44000000000005</v>
      </c>
    </row>
    <row r="181516" spans="1:10" x14ac:dyDescent="0.3">
      <c r="A181516" t="s">
        <v>183564</v>
      </c>
      <c r="B181516">
        <v>89</v>
      </c>
      <c r="C181516" t="s">
        <v>3999</v>
      </c>
      <c r="D181516">
        <v>22.8</v>
      </c>
      <c r="E181516">
        <v>0</v>
      </c>
      <c r="F181516">
        <v>2.1</v>
      </c>
      <c r="G181516">
        <v>83</v>
      </c>
      <c r="J181516">
        <v>521.28</v>
      </c>
    </row>
    <row r="181517" spans="1:10" x14ac:dyDescent="0.3">
      <c r="A181517" t="s">
        <v>183565</v>
      </c>
      <c r="B181517">
        <v>89</v>
      </c>
      <c r="C181517" t="s">
        <v>4001</v>
      </c>
      <c r="D181517">
        <v>23</v>
      </c>
      <c r="E181517">
        <v>0</v>
      </c>
      <c r="F181517">
        <v>1</v>
      </c>
      <c r="G181517">
        <v>85</v>
      </c>
      <c r="J181517">
        <v>516</v>
      </c>
    </row>
    <row r="181518" spans="1:10" x14ac:dyDescent="0.3">
      <c r="A181518" t="s">
        <v>183566</v>
      </c>
      <c r="B181518">
        <v>89</v>
      </c>
      <c r="C181518" t="s">
        <v>4003</v>
      </c>
      <c r="D181518">
        <v>22.4</v>
      </c>
      <c r="E181518">
        <v>0.5</v>
      </c>
      <c r="F181518">
        <v>2.4</v>
      </c>
      <c r="G181518">
        <v>87</v>
      </c>
      <c r="J181518">
        <v>510.72</v>
      </c>
    </row>
    <row r="181519" spans="1:10" x14ac:dyDescent="0.3">
      <c r="A181519" t="s">
        <v>183567</v>
      </c>
      <c r="B181519">
        <v>89</v>
      </c>
      <c r="C181519" t="s">
        <v>4005</v>
      </c>
      <c r="D181519">
        <v>22</v>
      </c>
      <c r="E181519">
        <v>0.8</v>
      </c>
      <c r="F181519">
        <v>2.2999999999999998</v>
      </c>
      <c r="G181519">
        <v>90</v>
      </c>
      <c r="J181519">
        <v>532.79999999999995</v>
      </c>
    </row>
    <row r="181520" spans="1:10" x14ac:dyDescent="0.3">
      <c r="A181520" t="s">
        <v>183568</v>
      </c>
      <c r="B181520">
        <v>89</v>
      </c>
      <c r="C181520" t="s">
        <v>4007</v>
      </c>
      <c r="D181520">
        <v>22.2</v>
      </c>
      <c r="E181520">
        <v>0.4</v>
      </c>
      <c r="F181520">
        <v>1.9</v>
      </c>
      <c r="G181520">
        <v>92</v>
      </c>
      <c r="H181520">
        <v>0</v>
      </c>
      <c r="I181520">
        <v>0</v>
      </c>
      <c r="J181520">
        <v>622.08000000000004</v>
      </c>
    </row>
    <row r="181521" spans="1:10" x14ac:dyDescent="0.3">
      <c r="A181521" t="s">
        <v>183569</v>
      </c>
      <c r="B181521">
        <v>89</v>
      </c>
      <c r="C181521" t="s">
        <v>4009</v>
      </c>
      <c r="D181521">
        <v>22.4</v>
      </c>
      <c r="E181521">
        <v>0.4</v>
      </c>
      <c r="F181521">
        <v>2.2000000000000002</v>
      </c>
      <c r="G181521">
        <v>92</v>
      </c>
      <c r="H181521">
        <v>0</v>
      </c>
      <c r="I181521">
        <v>0.03</v>
      </c>
      <c r="J181521">
        <v>855.12</v>
      </c>
    </row>
    <row r="181522" spans="1:10" x14ac:dyDescent="0.3">
      <c r="A181522" t="s">
        <v>183570</v>
      </c>
      <c r="B181522">
        <v>89</v>
      </c>
      <c r="C181522" t="s">
        <v>4011</v>
      </c>
      <c r="D181522">
        <v>22.9</v>
      </c>
      <c r="F181522">
        <v>2.8</v>
      </c>
      <c r="G181522">
        <v>91</v>
      </c>
      <c r="H181522">
        <v>0</v>
      </c>
      <c r="I181522">
        <v>0.32</v>
      </c>
      <c r="J181522">
        <v>1074.72</v>
      </c>
    </row>
    <row r="181523" spans="1:10" x14ac:dyDescent="0.3">
      <c r="A181523" t="s">
        <v>183571</v>
      </c>
      <c r="B181523">
        <v>89</v>
      </c>
      <c r="C181523" t="s">
        <v>4013</v>
      </c>
      <c r="D181523">
        <v>23.3</v>
      </c>
      <c r="F181523">
        <v>2.7</v>
      </c>
      <c r="G181523">
        <v>89</v>
      </c>
      <c r="H181523">
        <v>0</v>
      </c>
      <c r="I181523">
        <v>0.62</v>
      </c>
      <c r="J181523">
        <v>1853.28</v>
      </c>
    </row>
    <row r="181524" spans="1:10" x14ac:dyDescent="0.3">
      <c r="A181524" t="s">
        <v>183572</v>
      </c>
      <c r="B181524">
        <v>89</v>
      </c>
      <c r="C181524" t="s">
        <v>4015</v>
      </c>
      <c r="D181524">
        <v>24.3</v>
      </c>
      <c r="F181524">
        <v>2.4</v>
      </c>
      <c r="G181524">
        <v>83</v>
      </c>
      <c r="H181524">
        <v>0</v>
      </c>
      <c r="I181524">
        <v>1.1499999999999999</v>
      </c>
      <c r="J181524">
        <v>2325.36</v>
      </c>
    </row>
    <row r="181525" spans="1:10" x14ac:dyDescent="0.3">
      <c r="A181525" t="s">
        <v>183573</v>
      </c>
      <c r="B181525">
        <v>89</v>
      </c>
      <c r="C181525" t="s">
        <v>4017</v>
      </c>
      <c r="D181525">
        <v>25.4</v>
      </c>
      <c r="F181525">
        <v>2.7</v>
      </c>
      <c r="G181525">
        <v>77</v>
      </c>
      <c r="H181525">
        <v>0</v>
      </c>
      <c r="I181525">
        <v>1.58</v>
      </c>
      <c r="J181525">
        <v>2313.12</v>
      </c>
    </row>
    <row r="181526" spans="1:10" x14ac:dyDescent="0.3">
      <c r="A181526" t="s">
        <v>183574</v>
      </c>
      <c r="B181526">
        <v>89</v>
      </c>
      <c r="C181526" t="s">
        <v>4019</v>
      </c>
      <c r="D181526">
        <v>26.4</v>
      </c>
      <c r="F181526">
        <v>3.2</v>
      </c>
      <c r="G181526">
        <v>74</v>
      </c>
      <c r="H181526">
        <v>0.7</v>
      </c>
      <c r="I181526">
        <v>2.75</v>
      </c>
      <c r="J181526">
        <v>2374.3200000000002</v>
      </c>
    </row>
    <row r="181527" spans="1:10" x14ac:dyDescent="0.3">
      <c r="A181527" t="s">
        <v>183575</v>
      </c>
      <c r="B181527">
        <v>89</v>
      </c>
      <c r="C181527" t="s">
        <v>4021</v>
      </c>
      <c r="D181527">
        <v>26.9</v>
      </c>
      <c r="F181527">
        <v>3.9</v>
      </c>
      <c r="G181527">
        <v>69</v>
      </c>
      <c r="H181527">
        <v>1</v>
      </c>
      <c r="I181527">
        <v>3.31</v>
      </c>
      <c r="J181527">
        <v>2319.84</v>
      </c>
    </row>
    <row r="181528" spans="1:10" x14ac:dyDescent="0.3">
      <c r="A181528" t="s">
        <v>183576</v>
      </c>
      <c r="B181528">
        <v>89</v>
      </c>
      <c r="C181528" t="s">
        <v>4023</v>
      </c>
      <c r="D181528">
        <v>27.2</v>
      </c>
      <c r="F181528">
        <v>4.4000000000000004</v>
      </c>
      <c r="G181528">
        <v>56</v>
      </c>
      <c r="H181528">
        <v>1</v>
      </c>
      <c r="I181528">
        <v>3.24</v>
      </c>
      <c r="J181528">
        <v>2307.6</v>
      </c>
    </row>
    <row r="181529" spans="1:10" x14ac:dyDescent="0.3">
      <c r="A181529" t="s">
        <v>183577</v>
      </c>
      <c r="B181529">
        <v>89</v>
      </c>
      <c r="C181529" t="s">
        <v>4025</v>
      </c>
      <c r="D181529">
        <v>27.6</v>
      </c>
      <c r="F181529">
        <v>3.3</v>
      </c>
      <c r="G181529">
        <v>60</v>
      </c>
      <c r="H181529">
        <v>1</v>
      </c>
      <c r="I181529">
        <v>2.98</v>
      </c>
      <c r="J181529">
        <v>2324.16</v>
      </c>
    </row>
    <row r="181530" spans="1:10" x14ac:dyDescent="0.3">
      <c r="A181530" t="s">
        <v>183578</v>
      </c>
      <c r="B181530">
        <v>89</v>
      </c>
      <c r="C181530" t="s">
        <v>4027</v>
      </c>
      <c r="D181530">
        <v>27.8</v>
      </c>
      <c r="F181530">
        <v>3.2</v>
      </c>
      <c r="G181530">
        <v>59</v>
      </c>
      <c r="H181530">
        <v>1</v>
      </c>
      <c r="I181530">
        <v>2.4500000000000002</v>
      </c>
      <c r="J181530">
        <v>2335.44</v>
      </c>
    </row>
    <row r="181531" spans="1:10" x14ac:dyDescent="0.3">
      <c r="A181531" t="s">
        <v>183579</v>
      </c>
      <c r="B181531">
        <v>89</v>
      </c>
      <c r="C181531" t="s">
        <v>4029</v>
      </c>
      <c r="D181531">
        <v>27.3</v>
      </c>
      <c r="F181531">
        <v>3.5</v>
      </c>
      <c r="G181531">
        <v>60</v>
      </c>
      <c r="H181531">
        <v>1</v>
      </c>
      <c r="I181531">
        <v>1.64</v>
      </c>
      <c r="J181531">
        <v>2228.4</v>
      </c>
    </row>
    <row r="181532" spans="1:10" x14ac:dyDescent="0.3">
      <c r="A181532" t="s">
        <v>183580</v>
      </c>
      <c r="B181532">
        <v>89</v>
      </c>
      <c r="C181532" t="s">
        <v>4031</v>
      </c>
      <c r="D181532">
        <v>26.7</v>
      </c>
      <c r="F181532">
        <v>4.0999999999999996</v>
      </c>
      <c r="G181532">
        <v>56</v>
      </c>
      <c r="H181532">
        <v>1</v>
      </c>
      <c r="I181532">
        <v>1.04</v>
      </c>
      <c r="J181532">
        <v>2238.48</v>
      </c>
    </row>
    <row r="181533" spans="1:10" x14ac:dyDescent="0.3">
      <c r="A181533" t="s">
        <v>183581</v>
      </c>
      <c r="B181533">
        <v>89</v>
      </c>
      <c r="C181533" t="s">
        <v>4033</v>
      </c>
      <c r="D181533">
        <v>25.6</v>
      </c>
      <c r="F181533">
        <v>2.5</v>
      </c>
      <c r="G181533">
        <v>56</v>
      </c>
      <c r="H181533">
        <v>0.7</v>
      </c>
      <c r="I181533">
        <v>0.34</v>
      </c>
      <c r="J181533">
        <v>2178.7199999999998</v>
      </c>
    </row>
    <row r="181534" spans="1:10" x14ac:dyDescent="0.3">
      <c r="A181534" t="s">
        <v>183582</v>
      </c>
      <c r="B181534">
        <v>89</v>
      </c>
      <c r="C181534" t="s">
        <v>4035</v>
      </c>
      <c r="D181534">
        <v>24.6</v>
      </c>
      <c r="F181534">
        <v>4.5</v>
      </c>
      <c r="G181534">
        <v>55</v>
      </c>
      <c r="H181534">
        <v>0</v>
      </c>
      <c r="I181534">
        <v>0</v>
      </c>
      <c r="J181534">
        <v>2094.2399999999998</v>
      </c>
    </row>
    <row r="181535" spans="1:10" x14ac:dyDescent="0.3">
      <c r="A181535" t="s">
        <v>183583</v>
      </c>
      <c r="B181535">
        <v>89</v>
      </c>
      <c r="C181535" t="s">
        <v>4037</v>
      </c>
      <c r="D181535">
        <v>23.7</v>
      </c>
      <c r="F181535">
        <v>3.7</v>
      </c>
      <c r="G181535">
        <v>58</v>
      </c>
      <c r="J181535">
        <v>1744.56</v>
      </c>
    </row>
    <row r="181536" spans="1:10" x14ac:dyDescent="0.3">
      <c r="A181536" t="s">
        <v>183584</v>
      </c>
      <c r="B181536">
        <v>89</v>
      </c>
      <c r="C181536" t="s">
        <v>4039</v>
      </c>
      <c r="D181536">
        <v>22.9</v>
      </c>
      <c r="F181536">
        <v>3.6</v>
      </c>
      <c r="G181536">
        <v>60</v>
      </c>
      <c r="J181536">
        <v>1171.92</v>
      </c>
    </row>
    <row r="181537" spans="1:10" x14ac:dyDescent="0.3">
      <c r="A181537" t="s">
        <v>183585</v>
      </c>
      <c r="B181537">
        <v>89</v>
      </c>
      <c r="C181537" t="s">
        <v>4041</v>
      </c>
      <c r="D181537">
        <v>22.4</v>
      </c>
      <c r="F181537">
        <v>2.7</v>
      </c>
      <c r="G181537">
        <v>62</v>
      </c>
      <c r="J181537">
        <v>831.84</v>
      </c>
    </row>
    <row r="181538" spans="1:10" x14ac:dyDescent="0.3">
      <c r="A181538" t="s">
        <v>183586</v>
      </c>
      <c r="B181538">
        <v>89</v>
      </c>
      <c r="C181538" t="s">
        <v>4043</v>
      </c>
      <c r="D181538">
        <v>22.1</v>
      </c>
      <c r="F181538">
        <v>2.4</v>
      </c>
      <c r="G181538">
        <v>64</v>
      </c>
      <c r="J181538">
        <v>569.52</v>
      </c>
    </row>
    <row r="181539" spans="1:10" x14ac:dyDescent="0.3">
      <c r="A181539" t="s">
        <v>183587</v>
      </c>
      <c r="B181539">
        <v>89</v>
      </c>
      <c r="C181539" t="s">
        <v>4045</v>
      </c>
      <c r="D181539">
        <v>22</v>
      </c>
      <c r="F181539">
        <v>2.4</v>
      </c>
      <c r="G181539">
        <v>66</v>
      </c>
      <c r="J181539">
        <v>511.92</v>
      </c>
    </row>
    <row r="181540" spans="1:10" x14ac:dyDescent="0.3">
      <c r="A181540" t="s">
        <v>183588</v>
      </c>
      <c r="B181540">
        <v>89</v>
      </c>
      <c r="C181540" t="s">
        <v>4047</v>
      </c>
      <c r="D181540">
        <v>21.8</v>
      </c>
      <c r="F181540">
        <v>2.6</v>
      </c>
      <c r="G181540">
        <v>68</v>
      </c>
      <c r="J181540">
        <v>507.12</v>
      </c>
    </row>
    <row r="181541" spans="1:10" x14ac:dyDescent="0.3">
      <c r="A181541" t="s">
        <v>183589</v>
      </c>
      <c r="B181541">
        <v>89</v>
      </c>
      <c r="C181541" t="s">
        <v>4049</v>
      </c>
      <c r="D181541">
        <v>21.6</v>
      </c>
      <c r="F181541">
        <v>1.8</v>
      </c>
      <c r="G181541">
        <v>71</v>
      </c>
      <c r="J181541">
        <v>494.88</v>
      </c>
    </row>
    <row r="181542" spans="1:10" x14ac:dyDescent="0.3">
      <c r="A181542" t="s">
        <v>183590</v>
      </c>
      <c r="B181542">
        <v>89</v>
      </c>
      <c r="C181542" t="s">
        <v>4051</v>
      </c>
      <c r="D181542">
        <v>21.8</v>
      </c>
      <c r="F181542">
        <v>2.4</v>
      </c>
      <c r="G181542">
        <v>72</v>
      </c>
      <c r="J181542">
        <v>491.28</v>
      </c>
    </row>
    <row r="181543" spans="1:10" x14ac:dyDescent="0.3">
      <c r="A181543" t="s">
        <v>183591</v>
      </c>
      <c r="B181543">
        <v>89</v>
      </c>
      <c r="C181543" t="s">
        <v>4053</v>
      </c>
      <c r="D181543">
        <v>22.6</v>
      </c>
      <c r="F181543">
        <v>2.7</v>
      </c>
      <c r="G181543">
        <v>68</v>
      </c>
      <c r="J181543">
        <v>496.32</v>
      </c>
    </row>
    <row r="181544" spans="1:10" x14ac:dyDescent="0.3">
      <c r="A181544" t="s">
        <v>183592</v>
      </c>
      <c r="B181544">
        <v>89</v>
      </c>
      <c r="C181544" t="s">
        <v>4055</v>
      </c>
      <c r="D181544">
        <v>22.8</v>
      </c>
      <c r="F181544">
        <v>2.6</v>
      </c>
      <c r="G181544">
        <v>66</v>
      </c>
      <c r="H181544">
        <v>0</v>
      </c>
      <c r="I181544">
        <v>0</v>
      </c>
      <c r="J181544">
        <v>592.08000000000004</v>
      </c>
    </row>
    <row r="181545" spans="1:10" x14ac:dyDescent="0.3">
      <c r="A181545" t="s">
        <v>183593</v>
      </c>
      <c r="B181545">
        <v>89</v>
      </c>
      <c r="C181545" t="s">
        <v>4057</v>
      </c>
      <c r="D181545">
        <v>23</v>
      </c>
      <c r="F181545">
        <v>2.4</v>
      </c>
      <c r="G181545">
        <v>67</v>
      </c>
      <c r="H181545">
        <v>0</v>
      </c>
      <c r="I181545">
        <v>0.13</v>
      </c>
      <c r="J181545">
        <v>782.16</v>
      </c>
    </row>
    <row r="181546" spans="1:10" x14ac:dyDescent="0.3">
      <c r="A181546" t="s">
        <v>183594</v>
      </c>
      <c r="B181546">
        <v>89</v>
      </c>
      <c r="C181546" t="s">
        <v>4059</v>
      </c>
      <c r="D181546">
        <v>23.6</v>
      </c>
      <c r="F181546">
        <v>2.5</v>
      </c>
      <c r="G181546">
        <v>67</v>
      </c>
      <c r="H181546">
        <v>0</v>
      </c>
      <c r="I181546">
        <v>0.33</v>
      </c>
      <c r="J181546">
        <v>970.32</v>
      </c>
    </row>
    <row r="181547" spans="1:10" x14ac:dyDescent="0.3">
      <c r="A181547" t="s">
        <v>183595</v>
      </c>
      <c r="B181547">
        <v>89</v>
      </c>
      <c r="C181547" t="s">
        <v>4061</v>
      </c>
      <c r="D181547">
        <v>25</v>
      </c>
      <c r="F181547">
        <v>2.4</v>
      </c>
      <c r="G181547">
        <v>66</v>
      </c>
      <c r="H181547">
        <v>0.3</v>
      </c>
      <c r="I181547">
        <v>0.97</v>
      </c>
      <c r="J181547">
        <v>1497.12</v>
      </c>
    </row>
    <row r="181548" spans="1:10" x14ac:dyDescent="0.3">
      <c r="A181548" t="s">
        <v>183596</v>
      </c>
      <c r="B181548">
        <v>89</v>
      </c>
      <c r="C181548" t="s">
        <v>4063</v>
      </c>
      <c r="D181548">
        <v>26.6</v>
      </c>
      <c r="F181548">
        <v>2.4</v>
      </c>
      <c r="G181548">
        <v>63</v>
      </c>
      <c r="H181548">
        <v>0.6</v>
      </c>
      <c r="I181548">
        <v>1.88</v>
      </c>
      <c r="J181548">
        <v>2012.4</v>
      </c>
    </row>
    <row r="181549" spans="1:10" x14ac:dyDescent="0.3">
      <c r="A181549" t="s">
        <v>183597</v>
      </c>
      <c r="B181549">
        <v>89</v>
      </c>
      <c r="C181549" t="s">
        <v>4065</v>
      </c>
      <c r="D181549">
        <v>26.7</v>
      </c>
      <c r="F181549">
        <v>4.3</v>
      </c>
      <c r="G181549">
        <v>63</v>
      </c>
      <c r="H181549">
        <v>0.3</v>
      </c>
      <c r="I181549">
        <v>1.76</v>
      </c>
      <c r="J181549">
        <v>2189.2800000000002</v>
      </c>
    </row>
    <row r="181550" spans="1:10" x14ac:dyDescent="0.3">
      <c r="A181550" t="s">
        <v>183598</v>
      </c>
      <c r="B181550">
        <v>89</v>
      </c>
      <c r="C181550" t="s">
        <v>4067</v>
      </c>
      <c r="D181550">
        <v>27.3</v>
      </c>
      <c r="F181550">
        <v>4.0999999999999996</v>
      </c>
      <c r="G181550">
        <v>60</v>
      </c>
      <c r="H181550">
        <v>0.3</v>
      </c>
      <c r="I181550">
        <v>2.09</v>
      </c>
      <c r="J181550">
        <v>2195.7600000000002</v>
      </c>
    </row>
    <row r="181551" spans="1:10" x14ac:dyDescent="0.3">
      <c r="A181551" t="s">
        <v>183599</v>
      </c>
      <c r="B181551">
        <v>89</v>
      </c>
      <c r="C181551" t="s">
        <v>4069</v>
      </c>
      <c r="D181551">
        <v>26.7</v>
      </c>
      <c r="F181551">
        <v>2.6</v>
      </c>
      <c r="G181551">
        <v>63</v>
      </c>
      <c r="H181551">
        <v>0.2</v>
      </c>
      <c r="I181551">
        <v>1.96</v>
      </c>
      <c r="J181551">
        <v>2201.04</v>
      </c>
    </row>
    <row r="181552" spans="1:10" x14ac:dyDescent="0.3">
      <c r="A181552" t="s">
        <v>183600</v>
      </c>
      <c r="B181552">
        <v>89</v>
      </c>
      <c r="C181552" t="s">
        <v>4071</v>
      </c>
      <c r="D181552">
        <v>26</v>
      </c>
      <c r="F181552">
        <v>2.7</v>
      </c>
      <c r="G181552">
        <v>64</v>
      </c>
      <c r="H181552">
        <v>0</v>
      </c>
      <c r="I181552">
        <v>0.7</v>
      </c>
      <c r="J181552">
        <v>2228.88</v>
      </c>
    </row>
    <row r="181553" spans="1:10" x14ac:dyDescent="0.3">
      <c r="A181553" t="s">
        <v>183601</v>
      </c>
      <c r="B181553">
        <v>89</v>
      </c>
      <c r="C181553" t="s">
        <v>4073</v>
      </c>
      <c r="D181553">
        <v>25.9</v>
      </c>
      <c r="F181553">
        <v>2.2000000000000002</v>
      </c>
      <c r="G181553">
        <v>64</v>
      </c>
      <c r="H181553">
        <v>0</v>
      </c>
      <c r="I181553">
        <v>0.54</v>
      </c>
      <c r="J181553">
        <v>2117.52</v>
      </c>
    </row>
    <row r="181554" spans="1:10" x14ac:dyDescent="0.3">
      <c r="A181554" t="s">
        <v>183602</v>
      </c>
      <c r="B181554">
        <v>89</v>
      </c>
      <c r="C181554" t="s">
        <v>4075</v>
      </c>
      <c r="D181554">
        <v>26.8</v>
      </c>
      <c r="F181554">
        <v>3.4</v>
      </c>
      <c r="G181554">
        <v>61</v>
      </c>
      <c r="H181554">
        <v>0.4</v>
      </c>
      <c r="I181554">
        <v>1.55</v>
      </c>
      <c r="J181554">
        <v>2184.48</v>
      </c>
    </row>
    <row r="181555" spans="1:10" x14ac:dyDescent="0.3">
      <c r="A181555" t="s">
        <v>183603</v>
      </c>
      <c r="B181555">
        <v>89</v>
      </c>
      <c r="C181555" t="s">
        <v>4077</v>
      </c>
      <c r="D181555">
        <v>26.5</v>
      </c>
      <c r="F181555">
        <v>3.3</v>
      </c>
      <c r="G181555">
        <v>60</v>
      </c>
      <c r="H181555">
        <v>0.5</v>
      </c>
      <c r="I181555">
        <v>1.2</v>
      </c>
      <c r="J181555">
        <v>2120.4</v>
      </c>
    </row>
    <row r="181556" spans="1:10" x14ac:dyDescent="0.3">
      <c r="A181556" t="s">
        <v>183604</v>
      </c>
      <c r="B181556">
        <v>89</v>
      </c>
      <c r="C181556" t="s">
        <v>4079</v>
      </c>
      <c r="D181556">
        <v>25.8</v>
      </c>
      <c r="F181556">
        <v>2.4</v>
      </c>
      <c r="G181556">
        <v>62</v>
      </c>
      <c r="H181556">
        <v>0.2</v>
      </c>
      <c r="I181556">
        <v>0.56999999999999995</v>
      </c>
      <c r="J181556">
        <v>2044.08</v>
      </c>
    </row>
    <row r="181557" spans="1:10" x14ac:dyDescent="0.3">
      <c r="A181557" t="s">
        <v>183605</v>
      </c>
      <c r="B181557">
        <v>89</v>
      </c>
      <c r="C181557" t="s">
        <v>4081</v>
      </c>
      <c r="D181557">
        <v>25.4</v>
      </c>
      <c r="F181557">
        <v>2.2999999999999998</v>
      </c>
      <c r="G181557">
        <v>62</v>
      </c>
      <c r="H181557">
        <v>0</v>
      </c>
      <c r="I181557">
        <v>0.18</v>
      </c>
      <c r="J181557">
        <v>2080.08</v>
      </c>
    </row>
    <row r="181558" spans="1:10" x14ac:dyDescent="0.3">
      <c r="A181558" t="s">
        <v>183606</v>
      </c>
      <c r="B181558">
        <v>89</v>
      </c>
      <c r="C181558" t="s">
        <v>4083</v>
      </c>
      <c r="D181558">
        <v>24.6</v>
      </c>
      <c r="F181558">
        <v>2</v>
      </c>
      <c r="G181558">
        <v>65</v>
      </c>
      <c r="H181558">
        <v>0</v>
      </c>
      <c r="I181558">
        <v>0.01</v>
      </c>
      <c r="J181558">
        <v>1991.76</v>
      </c>
    </row>
    <row r="181559" spans="1:10" x14ac:dyDescent="0.3">
      <c r="A181559" t="s">
        <v>183607</v>
      </c>
      <c r="B181559">
        <v>89</v>
      </c>
      <c r="C181559" t="s">
        <v>4085</v>
      </c>
      <c r="D181559">
        <v>24.3</v>
      </c>
      <c r="F181559">
        <v>1.9</v>
      </c>
      <c r="G181559">
        <v>67</v>
      </c>
      <c r="J181559">
        <v>1741.92</v>
      </c>
    </row>
    <row r="181560" spans="1:10" x14ac:dyDescent="0.3">
      <c r="A181560" t="s">
        <v>183608</v>
      </c>
      <c r="B181560">
        <v>89</v>
      </c>
      <c r="C181560" t="s">
        <v>4087</v>
      </c>
      <c r="D181560">
        <v>24</v>
      </c>
      <c r="F181560">
        <v>2.5</v>
      </c>
      <c r="G181560">
        <v>69</v>
      </c>
      <c r="J181560">
        <v>1172.8800000000001</v>
      </c>
    </row>
    <row r="181561" spans="1:10" x14ac:dyDescent="0.3">
      <c r="A181561" t="s">
        <v>183609</v>
      </c>
      <c r="B181561">
        <v>89</v>
      </c>
      <c r="C181561" t="s">
        <v>4089</v>
      </c>
      <c r="D181561">
        <v>23.9</v>
      </c>
      <c r="F181561">
        <v>2.4</v>
      </c>
      <c r="G181561">
        <v>68</v>
      </c>
      <c r="J181561">
        <v>924</v>
      </c>
    </row>
    <row r="181562" spans="1:10" x14ac:dyDescent="0.3">
      <c r="A181562" t="s">
        <v>183610</v>
      </c>
      <c r="B181562">
        <v>90</v>
      </c>
      <c r="C181562" t="s">
        <v>11</v>
      </c>
      <c r="D181562">
        <v>22.1</v>
      </c>
      <c r="F181562">
        <v>0.9</v>
      </c>
      <c r="G181562">
        <v>43</v>
      </c>
      <c r="J181562">
        <v>465.36</v>
      </c>
    </row>
    <row r="181563" spans="1:10" x14ac:dyDescent="0.3">
      <c r="A181563" t="s">
        <v>183611</v>
      </c>
      <c r="B181563">
        <v>90</v>
      </c>
      <c r="C181563" t="s">
        <v>13</v>
      </c>
      <c r="D181563">
        <v>20.399999999999999</v>
      </c>
      <c r="F181563">
        <v>1.6</v>
      </c>
      <c r="G181563">
        <v>50</v>
      </c>
      <c r="J181563">
        <v>431.28</v>
      </c>
    </row>
    <row r="181564" spans="1:10" x14ac:dyDescent="0.3">
      <c r="A181564" t="s">
        <v>183612</v>
      </c>
      <c r="B181564">
        <v>90</v>
      </c>
      <c r="C181564" t="s">
        <v>15</v>
      </c>
      <c r="D181564">
        <v>20.2</v>
      </c>
      <c r="F181564">
        <v>0.2</v>
      </c>
      <c r="G181564">
        <v>50</v>
      </c>
      <c r="J181564">
        <v>434.4</v>
      </c>
    </row>
    <row r="181565" spans="1:10" x14ac:dyDescent="0.3">
      <c r="A181565" t="s">
        <v>183613</v>
      </c>
      <c r="B181565">
        <v>90</v>
      </c>
      <c r="C181565" t="s">
        <v>17</v>
      </c>
      <c r="D181565">
        <v>19.7</v>
      </c>
      <c r="F181565">
        <v>0.7</v>
      </c>
      <c r="G181565">
        <v>49</v>
      </c>
      <c r="J181565">
        <v>414.48</v>
      </c>
    </row>
    <row r="181566" spans="1:10" x14ac:dyDescent="0.3">
      <c r="A181566" t="s">
        <v>183614</v>
      </c>
      <c r="B181566">
        <v>90</v>
      </c>
      <c r="C181566" t="s">
        <v>19</v>
      </c>
      <c r="D181566">
        <v>18.899999999999999</v>
      </c>
      <c r="F181566">
        <v>0.5</v>
      </c>
      <c r="G181566">
        <v>51</v>
      </c>
      <c r="J181566">
        <v>434.64</v>
      </c>
    </row>
    <row r="181567" spans="1:10" x14ac:dyDescent="0.3">
      <c r="A181567" t="s">
        <v>183615</v>
      </c>
      <c r="B181567">
        <v>90</v>
      </c>
      <c r="C181567" t="s">
        <v>21</v>
      </c>
      <c r="D181567">
        <v>19</v>
      </c>
      <c r="F181567">
        <v>0.3</v>
      </c>
      <c r="G181567">
        <v>52</v>
      </c>
      <c r="J181567">
        <v>435.36</v>
      </c>
    </row>
    <row r="181568" spans="1:10" x14ac:dyDescent="0.3">
      <c r="A181568" t="s">
        <v>183616</v>
      </c>
      <c r="B181568">
        <v>90</v>
      </c>
      <c r="C181568" t="s">
        <v>23</v>
      </c>
      <c r="D181568">
        <v>18.899999999999999</v>
      </c>
      <c r="F181568">
        <v>0.8</v>
      </c>
      <c r="G181568">
        <v>56</v>
      </c>
      <c r="H181568">
        <v>0</v>
      </c>
      <c r="I181568">
        <v>0.06</v>
      </c>
      <c r="J181568">
        <v>499.92</v>
      </c>
    </row>
    <row r="181569" spans="1:10" x14ac:dyDescent="0.3">
      <c r="A181569" t="s">
        <v>183617</v>
      </c>
      <c r="B181569">
        <v>90</v>
      </c>
      <c r="C181569" t="s">
        <v>25</v>
      </c>
      <c r="D181569">
        <v>19.7</v>
      </c>
      <c r="F181569">
        <v>0.8</v>
      </c>
      <c r="G181569">
        <v>55</v>
      </c>
      <c r="H181569">
        <v>0</v>
      </c>
      <c r="I181569">
        <v>0.4</v>
      </c>
      <c r="J181569">
        <v>647.04</v>
      </c>
    </row>
    <row r="181570" spans="1:10" x14ac:dyDescent="0.3">
      <c r="A181570" t="s">
        <v>183618</v>
      </c>
      <c r="B181570">
        <v>90</v>
      </c>
      <c r="C181570" t="s">
        <v>27</v>
      </c>
      <c r="D181570">
        <v>21</v>
      </c>
      <c r="F181570">
        <v>1.4</v>
      </c>
      <c r="G181570">
        <v>51</v>
      </c>
      <c r="H181570">
        <v>0.2</v>
      </c>
      <c r="I181570">
        <v>0.74</v>
      </c>
      <c r="J181570">
        <v>857.76</v>
      </c>
    </row>
    <row r="181571" spans="1:10" x14ac:dyDescent="0.3">
      <c r="A181571" t="s">
        <v>183619</v>
      </c>
      <c r="B181571">
        <v>90</v>
      </c>
      <c r="C181571" t="s">
        <v>29</v>
      </c>
      <c r="D181571">
        <v>23.2</v>
      </c>
      <c r="F181571">
        <v>1.2</v>
      </c>
      <c r="G181571">
        <v>43</v>
      </c>
      <c r="H181571">
        <v>0.7</v>
      </c>
      <c r="I181571">
        <v>1.55</v>
      </c>
      <c r="J181571">
        <v>1265.04</v>
      </c>
    </row>
    <row r="181572" spans="1:10" x14ac:dyDescent="0.3">
      <c r="A181572" t="s">
        <v>183620</v>
      </c>
      <c r="B181572">
        <v>90</v>
      </c>
      <c r="C181572" t="s">
        <v>31</v>
      </c>
      <c r="D181572">
        <v>25.7</v>
      </c>
      <c r="F181572">
        <v>1.4</v>
      </c>
      <c r="G181572">
        <v>39</v>
      </c>
      <c r="H181572">
        <v>0.8</v>
      </c>
      <c r="I181572">
        <v>2.0499999999999998</v>
      </c>
      <c r="J181572">
        <v>2051.2800000000002</v>
      </c>
    </row>
    <row r="181573" spans="1:10" x14ac:dyDescent="0.3">
      <c r="A181573" t="s">
        <v>183621</v>
      </c>
      <c r="B181573">
        <v>90</v>
      </c>
      <c r="C181573" t="s">
        <v>33</v>
      </c>
      <c r="D181573">
        <v>26.4</v>
      </c>
      <c r="F181573">
        <v>2</v>
      </c>
      <c r="G181573">
        <v>39</v>
      </c>
      <c r="H181573">
        <v>1</v>
      </c>
      <c r="I181573">
        <v>2.93</v>
      </c>
      <c r="J181573">
        <v>2190.96</v>
      </c>
    </row>
    <row r="181574" spans="1:10" x14ac:dyDescent="0.3">
      <c r="A181574" t="s">
        <v>183622</v>
      </c>
      <c r="B181574">
        <v>90</v>
      </c>
      <c r="C181574" t="s">
        <v>35</v>
      </c>
      <c r="D181574">
        <v>27.2</v>
      </c>
      <c r="F181574">
        <v>1.9</v>
      </c>
      <c r="G181574">
        <v>35</v>
      </c>
      <c r="H181574">
        <v>1</v>
      </c>
      <c r="I181574">
        <v>3.12</v>
      </c>
      <c r="J181574">
        <v>2181.84</v>
      </c>
    </row>
    <row r="181575" spans="1:10" x14ac:dyDescent="0.3">
      <c r="A181575" t="s">
        <v>183623</v>
      </c>
      <c r="B181575">
        <v>90</v>
      </c>
      <c r="C181575" t="s">
        <v>37</v>
      </c>
      <c r="D181575">
        <v>29.7</v>
      </c>
      <c r="F181575">
        <v>1.6</v>
      </c>
      <c r="G181575">
        <v>30</v>
      </c>
      <c r="H181575">
        <v>1</v>
      </c>
      <c r="I181575">
        <v>3.39</v>
      </c>
      <c r="J181575">
        <v>2089.92</v>
      </c>
    </row>
    <row r="181576" spans="1:10" x14ac:dyDescent="0.3">
      <c r="A181576" t="s">
        <v>183624</v>
      </c>
      <c r="B181576">
        <v>90</v>
      </c>
      <c r="C181576" t="s">
        <v>39</v>
      </c>
      <c r="D181576">
        <v>31.3</v>
      </c>
      <c r="F181576">
        <v>2</v>
      </c>
      <c r="G181576">
        <v>23</v>
      </c>
      <c r="H181576">
        <v>1</v>
      </c>
      <c r="I181576">
        <v>3.27</v>
      </c>
      <c r="J181576">
        <v>2048.88</v>
      </c>
    </row>
    <row r="181577" spans="1:10" x14ac:dyDescent="0.3">
      <c r="A181577" t="s">
        <v>183625</v>
      </c>
      <c r="B181577">
        <v>90</v>
      </c>
      <c r="C181577" t="s">
        <v>41</v>
      </c>
      <c r="D181577">
        <v>32.4</v>
      </c>
      <c r="F181577">
        <v>3.1</v>
      </c>
      <c r="G181577">
        <v>21</v>
      </c>
      <c r="H181577">
        <v>1</v>
      </c>
      <c r="I181577">
        <v>3.01</v>
      </c>
      <c r="J181577">
        <v>2025.36</v>
      </c>
    </row>
    <row r="181578" spans="1:10" x14ac:dyDescent="0.3">
      <c r="A181578" t="s">
        <v>183626</v>
      </c>
      <c r="B181578">
        <v>90</v>
      </c>
      <c r="C181578" t="s">
        <v>43</v>
      </c>
      <c r="D181578">
        <v>31.8</v>
      </c>
      <c r="F181578">
        <v>3.1</v>
      </c>
      <c r="G181578">
        <v>22</v>
      </c>
      <c r="H181578">
        <v>1</v>
      </c>
      <c r="I181578">
        <v>2.5099999999999998</v>
      </c>
      <c r="J181578">
        <v>2072.64</v>
      </c>
    </row>
    <row r="181579" spans="1:10" x14ac:dyDescent="0.3">
      <c r="A181579" t="s">
        <v>183627</v>
      </c>
      <c r="B181579">
        <v>90</v>
      </c>
      <c r="C181579" t="s">
        <v>45</v>
      </c>
      <c r="D181579">
        <v>30.9</v>
      </c>
      <c r="F181579">
        <v>4</v>
      </c>
      <c r="G181579">
        <v>21</v>
      </c>
      <c r="H181579">
        <v>1</v>
      </c>
      <c r="I181579">
        <v>1.89</v>
      </c>
      <c r="J181579">
        <v>2013.12</v>
      </c>
    </row>
    <row r="181580" spans="1:10" x14ac:dyDescent="0.3">
      <c r="A181580" t="s">
        <v>183628</v>
      </c>
      <c r="B181580">
        <v>90</v>
      </c>
      <c r="C181580" t="s">
        <v>47</v>
      </c>
      <c r="D181580">
        <v>30.1</v>
      </c>
      <c r="F181580">
        <v>3.2</v>
      </c>
      <c r="G181580">
        <v>22</v>
      </c>
      <c r="H181580">
        <v>0.9</v>
      </c>
      <c r="I181580">
        <v>0.98</v>
      </c>
      <c r="J181580">
        <v>1940.4</v>
      </c>
    </row>
    <row r="181581" spans="1:10" x14ac:dyDescent="0.3">
      <c r="A181581" t="s">
        <v>183629</v>
      </c>
      <c r="B181581">
        <v>90</v>
      </c>
      <c r="C181581" t="s">
        <v>49</v>
      </c>
      <c r="D181581">
        <v>28.2</v>
      </c>
      <c r="F181581">
        <v>2.8</v>
      </c>
      <c r="G181581">
        <v>26</v>
      </c>
      <c r="H181581">
        <v>0.8</v>
      </c>
      <c r="I181581">
        <v>0.46</v>
      </c>
      <c r="J181581">
        <v>1484.4</v>
      </c>
    </row>
    <row r="181582" spans="1:10" x14ac:dyDescent="0.3">
      <c r="A181582" t="s">
        <v>183630</v>
      </c>
      <c r="B181582">
        <v>90</v>
      </c>
      <c r="C181582" t="s">
        <v>51</v>
      </c>
      <c r="D181582">
        <v>26.2</v>
      </c>
      <c r="F181582">
        <v>2.2999999999999998</v>
      </c>
      <c r="G181582">
        <v>33</v>
      </c>
      <c r="H181582">
        <v>0.2</v>
      </c>
      <c r="I181582">
        <v>7.0000000000000007E-2</v>
      </c>
      <c r="J181582">
        <v>1397.04</v>
      </c>
    </row>
    <row r="181583" spans="1:10" x14ac:dyDescent="0.3">
      <c r="A181583" t="s">
        <v>183631</v>
      </c>
      <c r="B181583">
        <v>90</v>
      </c>
      <c r="C181583" t="s">
        <v>53</v>
      </c>
      <c r="D181583">
        <v>24.5</v>
      </c>
      <c r="F181583">
        <v>1.6</v>
      </c>
      <c r="G181583">
        <v>39</v>
      </c>
      <c r="J181583">
        <v>1257.8399999999999</v>
      </c>
    </row>
    <row r="181584" spans="1:10" x14ac:dyDescent="0.3">
      <c r="A181584" t="s">
        <v>183632</v>
      </c>
      <c r="B181584">
        <v>90</v>
      </c>
      <c r="C181584" t="s">
        <v>55</v>
      </c>
      <c r="D181584">
        <v>23.7</v>
      </c>
      <c r="F181584">
        <v>1.6</v>
      </c>
      <c r="G181584">
        <v>44</v>
      </c>
      <c r="J181584">
        <v>988.8</v>
      </c>
    </row>
    <row r="181585" spans="1:10" x14ac:dyDescent="0.3">
      <c r="A181585" t="s">
        <v>183633</v>
      </c>
      <c r="B181585">
        <v>90</v>
      </c>
      <c r="C181585" t="s">
        <v>57</v>
      </c>
      <c r="D181585">
        <v>23</v>
      </c>
      <c r="F181585">
        <v>1.5</v>
      </c>
      <c r="G181585">
        <v>51</v>
      </c>
      <c r="J181585">
        <v>756.48</v>
      </c>
    </row>
    <row r="181586" spans="1:10" x14ac:dyDescent="0.3">
      <c r="A181586" t="s">
        <v>183634</v>
      </c>
      <c r="B181586">
        <v>90</v>
      </c>
      <c r="C181586" t="s">
        <v>59</v>
      </c>
      <c r="D181586">
        <v>21.5</v>
      </c>
      <c r="F181586">
        <v>0.5</v>
      </c>
      <c r="G181586">
        <v>52</v>
      </c>
      <c r="J181586">
        <v>425.04</v>
      </c>
    </row>
    <row r="181587" spans="1:10" x14ac:dyDescent="0.3">
      <c r="A181587" t="s">
        <v>183635</v>
      </c>
      <c r="B181587">
        <v>90</v>
      </c>
      <c r="C181587" t="s">
        <v>61</v>
      </c>
      <c r="D181587">
        <v>21.3</v>
      </c>
      <c r="F181587">
        <v>2.2999999999999998</v>
      </c>
      <c r="G181587">
        <v>58</v>
      </c>
      <c r="J181587">
        <v>388.08</v>
      </c>
    </row>
    <row r="181588" spans="1:10" x14ac:dyDescent="0.3">
      <c r="A181588" t="s">
        <v>183636</v>
      </c>
      <c r="B181588">
        <v>90</v>
      </c>
      <c r="C181588" t="s">
        <v>63</v>
      </c>
      <c r="D181588">
        <v>20.2</v>
      </c>
      <c r="F181588">
        <v>1.3</v>
      </c>
      <c r="G181588">
        <v>63</v>
      </c>
      <c r="J181588">
        <v>375.6</v>
      </c>
    </row>
    <row r="181589" spans="1:10" x14ac:dyDescent="0.3">
      <c r="A181589" t="s">
        <v>183637</v>
      </c>
      <c r="B181589">
        <v>90</v>
      </c>
      <c r="C181589" t="s">
        <v>65</v>
      </c>
      <c r="D181589">
        <v>19.600000000000001</v>
      </c>
      <c r="F181589">
        <v>1.3</v>
      </c>
      <c r="G181589">
        <v>63</v>
      </c>
      <c r="J181589">
        <v>365.04</v>
      </c>
    </row>
    <row r="181590" spans="1:10" x14ac:dyDescent="0.3">
      <c r="A181590" t="s">
        <v>183638</v>
      </c>
      <c r="B181590">
        <v>90</v>
      </c>
      <c r="C181590" t="s">
        <v>67</v>
      </c>
      <c r="D181590">
        <v>18.5</v>
      </c>
      <c r="F181590">
        <v>0.6</v>
      </c>
      <c r="G181590">
        <v>67</v>
      </c>
      <c r="J181590">
        <v>381.84</v>
      </c>
    </row>
    <row r="181591" spans="1:10" x14ac:dyDescent="0.3">
      <c r="A181591" t="s">
        <v>183639</v>
      </c>
      <c r="B181591">
        <v>90</v>
      </c>
      <c r="C181591" t="s">
        <v>69</v>
      </c>
      <c r="D181591">
        <v>17.7</v>
      </c>
      <c r="F181591">
        <v>0.9</v>
      </c>
      <c r="G181591">
        <v>70</v>
      </c>
      <c r="J181591">
        <v>384.72</v>
      </c>
    </row>
    <row r="181592" spans="1:10" x14ac:dyDescent="0.3">
      <c r="A181592" t="s">
        <v>183640</v>
      </c>
      <c r="B181592">
        <v>90</v>
      </c>
      <c r="C181592" t="s">
        <v>71</v>
      </c>
      <c r="D181592">
        <v>18.3</v>
      </c>
      <c r="F181592">
        <v>1.5</v>
      </c>
      <c r="G181592">
        <v>68</v>
      </c>
      <c r="H181592">
        <v>0.3</v>
      </c>
      <c r="I181592">
        <v>0.12</v>
      </c>
      <c r="J181592">
        <v>438.48</v>
      </c>
    </row>
    <row r="181593" spans="1:10" x14ac:dyDescent="0.3">
      <c r="A181593" t="s">
        <v>183641</v>
      </c>
      <c r="B181593">
        <v>90</v>
      </c>
      <c r="C181593" t="s">
        <v>73</v>
      </c>
      <c r="D181593">
        <v>20.100000000000001</v>
      </c>
      <c r="F181593">
        <v>1.6</v>
      </c>
      <c r="G181593">
        <v>65</v>
      </c>
      <c r="H181593">
        <v>1</v>
      </c>
      <c r="I181593">
        <v>0.66</v>
      </c>
      <c r="J181593">
        <v>614.16</v>
      </c>
    </row>
    <row r="181594" spans="1:10" x14ac:dyDescent="0.3">
      <c r="A181594" t="s">
        <v>183642</v>
      </c>
      <c r="B181594">
        <v>90</v>
      </c>
      <c r="C181594" t="s">
        <v>75</v>
      </c>
      <c r="D181594">
        <v>21.6</v>
      </c>
      <c r="F181594">
        <v>1.9</v>
      </c>
      <c r="G181594">
        <v>60</v>
      </c>
      <c r="H181594">
        <v>1</v>
      </c>
      <c r="I181594">
        <v>1.32</v>
      </c>
      <c r="J181594">
        <v>1019.52</v>
      </c>
    </row>
    <row r="181595" spans="1:10" x14ac:dyDescent="0.3">
      <c r="A181595" t="s">
        <v>183643</v>
      </c>
      <c r="B181595">
        <v>90</v>
      </c>
      <c r="C181595" t="s">
        <v>77</v>
      </c>
      <c r="D181595">
        <v>24.3</v>
      </c>
      <c r="F181595">
        <v>0.8</v>
      </c>
      <c r="G181595">
        <v>52</v>
      </c>
      <c r="H181595">
        <v>1</v>
      </c>
      <c r="I181595">
        <v>2.0099999999999998</v>
      </c>
      <c r="J181595">
        <v>1265.28</v>
      </c>
    </row>
    <row r="181596" spans="1:10" x14ac:dyDescent="0.3">
      <c r="A181596" t="s">
        <v>183644</v>
      </c>
      <c r="B181596">
        <v>90</v>
      </c>
      <c r="C181596" t="s">
        <v>79</v>
      </c>
      <c r="D181596">
        <v>25.8</v>
      </c>
      <c r="F181596">
        <v>1.8</v>
      </c>
      <c r="G181596">
        <v>46</v>
      </c>
      <c r="H181596">
        <v>1</v>
      </c>
      <c r="I181596">
        <v>2.6</v>
      </c>
      <c r="J181596">
        <v>1655.76</v>
      </c>
    </row>
    <row r="181597" spans="1:10" x14ac:dyDescent="0.3">
      <c r="A181597" t="s">
        <v>183645</v>
      </c>
      <c r="B181597">
        <v>90</v>
      </c>
      <c r="C181597" t="s">
        <v>81</v>
      </c>
      <c r="D181597">
        <v>27</v>
      </c>
      <c r="F181597">
        <v>1.8</v>
      </c>
      <c r="G181597">
        <v>34</v>
      </c>
      <c r="H181597">
        <v>1</v>
      </c>
      <c r="I181597">
        <v>3.09</v>
      </c>
      <c r="J181597">
        <v>2126.4</v>
      </c>
    </row>
    <row r="181598" spans="1:10" x14ac:dyDescent="0.3">
      <c r="A181598" t="s">
        <v>183646</v>
      </c>
      <c r="B181598">
        <v>90</v>
      </c>
      <c r="C181598" t="s">
        <v>83</v>
      </c>
      <c r="D181598">
        <v>29.1</v>
      </c>
      <c r="F181598">
        <v>3.2</v>
      </c>
      <c r="G181598">
        <v>29</v>
      </c>
      <c r="H181598">
        <v>1</v>
      </c>
      <c r="I181598">
        <v>3.4</v>
      </c>
      <c r="J181598">
        <v>2108.4</v>
      </c>
    </row>
    <row r="181599" spans="1:10" x14ac:dyDescent="0.3">
      <c r="A181599" t="s">
        <v>183647</v>
      </c>
      <c r="B181599">
        <v>90</v>
      </c>
      <c r="C181599" t="s">
        <v>85</v>
      </c>
      <c r="D181599">
        <v>31.3</v>
      </c>
      <c r="F181599">
        <v>2.1</v>
      </c>
      <c r="G181599">
        <v>26</v>
      </c>
      <c r="H181599">
        <v>1</v>
      </c>
      <c r="I181599">
        <v>3.53</v>
      </c>
      <c r="J181599">
        <v>2063.52</v>
      </c>
    </row>
    <row r="181600" spans="1:10" x14ac:dyDescent="0.3">
      <c r="A181600" t="s">
        <v>183648</v>
      </c>
      <c r="B181600">
        <v>90</v>
      </c>
      <c r="C181600" t="s">
        <v>87</v>
      </c>
      <c r="D181600">
        <v>32.299999999999997</v>
      </c>
      <c r="F181600">
        <v>3.6</v>
      </c>
      <c r="G181600">
        <v>23</v>
      </c>
      <c r="H181600">
        <v>1</v>
      </c>
      <c r="I181600">
        <v>3.38</v>
      </c>
      <c r="J181600">
        <v>2012.88</v>
      </c>
    </row>
    <row r="181601" spans="1:10" x14ac:dyDescent="0.3">
      <c r="A181601" t="s">
        <v>183649</v>
      </c>
      <c r="B181601">
        <v>90</v>
      </c>
      <c r="C181601" t="s">
        <v>89</v>
      </c>
      <c r="D181601">
        <v>32.799999999999997</v>
      </c>
      <c r="F181601">
        <v>2.7</v>
      </c>
      <c r="G181601">
        <v>22</v>
      </c>
      <c r="H181601">
        <v>1</v>
      </c>
      <c r="I181601">
        <v>3.08</v>
      </c>
      <c r="J181601">
        <v>2073.36</v>
      </c>
    </row>
    <row r="181602" spans="1:10" x14ac:dyDescent="0.3">
      <c r="A181602" t="s">
        <v>183650</v>
      </c>
      <c r="B181602">
        <v>90</v>
      </c>
      <c r="C181602" t="s">
        <v>91</v>
      </c>
      <c r="D181602">
        <v>33</v>
      </c>
      <c r="F181602">
        <v>3.1</v>
      </c>
      <c r="G181602">
        <v>21</v>
      </c>
      <c r="H181602">
        <v>1</v>
      </c>
      <c r="I181602">
        <v>2.5099999999999998</v>
      </c>
      <c r="J181602">
        <v>2015.76</v>
      </c>
    </row>
    <row r="181603" spans="1:10" x14ac:dyDescent="0.3">
      <c r="A181603" t="s">
        <v>183651</v>
      </c>
      <c r="B181603">
        <v>90</v>
      </c>
      <c r="C181603" t="s">
        <v>93</v>
      </c>
      <c r="D181603">
        <v>32.5</v>
      </c>
      <c r="F181603">
        <v>3.1</v>
      </c>
      <c r="G181603">
        <v>23</v>
      </c>
      <c r="H181603">
        <v>1</v>
      </c>
      <c r="I181603">
        <v>1.86</v>
      </c>
      <c r="J181603">
        <v>1981.92</v>
      </c>
    </row>
    <row r="181604" spans="1:10" x14ac:dyDescent="0.3">
      <c r="A181604" t="s">
        <v>183652</v>
      </c>
      <c r="B181604">
        <v>90</v>
      </c>
      <c r="C181604" t="s">
        <v>95</v>
      </c>
      <c r="D181604">
        <v>31.6</v>
      </c>
      <c r="F181604">
        <v>3.9</v>
      </c>
      <c r="G181604">
        <v>27</v>
      </c>
      <c r="H181604">
        <v>1</v>
      </c>
      <c r="I181604">
        <v>1.1499999999999999</v>
      </c>
      <c r="J181604">
        <v>1675.68</v>
      </c>
    </row>
    <row r="181605" spans="1:10" x14ac:dyDescent="0.3">
      <c r="A181605" t="s">
        <v>183653</v>
      </c>
      <c r="B181605">
        <v>90</v>
      </c>
      <c r="C181605" t="s">
        <v>97</v>
      </c>
      <c r="D181605">
        <v>29.9</v>
      </c>
      <c r="F181605">
        <v>3.1</v>
      </c>
      <c r="G181605">
        <v>31</v>
      </c>
      <c r="H181605">
        <v>1</v>
      </c>
      <c r="I181605">
        <v>0.49</v>
      </c>
      <c r="J181605">
        <v>1498.32</v>
      </c>
    </row>
    <row r="181606" spans="1:10" x14ac:dyDescent="0.3">
      <c r="A181606" t="s">
        <v>183654</v>
      </c>
      <c r="B181606">
        <v>90</v>
      </c>
      <c r="C181606" t="s">
        <v>99</v>
      </c>
      <c r="D181606">
        <v>28.7</v>
      </c>
      <c r="F181606">
        <v>2.5</v>
      </c>
      <c r="G181606">
        <v>36</v>
      </c>
      <c r="H181606">
        <v>0</v>
      </c>
      <c r="I181606">
        <v>0.06</v>
      </c>
      <c r="J181606">
        <v>1496.16</v>
      </c>
    </row>
    <row r="181607" spans="1:10" x14ac:dyDescent="0.3">
      <c r="A181607" t="s">
        <v>183655</v>
      </c>
      <c r="B181607">
        <v>90</v>
      </c>
      <c r="C181607" t="s">
        <v>101</v>
      </c>
      <c r="D181607">
        <v>28.2</v>
      </c>
      <c r="F181607">
        <v>2.4</v>
      </c>
      <c r="G181607">
        <v>40</v>
      </c>
      <c r="J181607">
        <v>1268.1600000000001</v>
      </c>
    </row>
    <row r="181608" spans="1:10" x14ac:dyDescent="0.3">
      <c r="A181608" t="s">
        <v>183656</v>
      </c>
      <c r="B181608">
        <v>90</v>
      </c>
      <c r="C181608" t="s">
        <v>103</v>
      </c>
      <c r="D181608">
        <v>27.3</v>
      </c>
      <c r="F181608">
        <v>3.3</v>
      </c>
      <c r="G181608">
        <v>43</v>
      </c>
      <c r="J181608">
        <v>940.56</v>
      </c>
    </row>
    <row r="181609" spans="1:10" x14ac:dyDescent="0.3">
      <c r="A181609" t="s">
        <v>183657</v>
      </c>
      <c r="B181609">
        <v>90</v>
      </c>
      <c r="C181609" t="s">
        <v>105</v>
      </c>
      <c r="D181609">
        <v>26.3</v>
      </c>
      <c r="F181609">
        <v>3.2</v>
      </c>
      <c r="G181609">
        <v>49</v>
      </c>
      <c r="J181609">
        <v>703.68</v>
      </c>
    </row>
    <row r="181610" spans="1:10" x14ac:dyDescent="0.3">
      <c r="A181610" t="s">
        <v>183658</v>
      </c>
      <c r="B181610">
        <v>90</v>
      </c>
      <c r="C181610" t="s">
        <v>107</v>
      </c>
      <c r="D181610">
        <v>25.1</v>
      </c>
      <c r="F181610">
        <v>2.2999999999999998</v>
      </c>
      <c r="G181610">
        <v>55</v>
      </c>
      <c r="J181610">
        <v>436.56</v>
      </c>
    </row>
    <row r="181611" spans="1:10" x14ac:dyDescent="0.3">
      <c r="A181611" t="s">
        <v>183659</v>
      </c>
      <c r="B181611">
        <v>90</v>
      </c>
      <c r="C181611" t="s">
        <v>109</v>
      </c>
      <c r="D181611">
        <v>24.5</v>
      </c>
      <c r="F181611">
        <v>3.1</v>
      </c>
      <c r="G181611">
        <v>59</v>
      </c>
      <c r="J181611">
        <v>385.44</v>
      </c>
    </row>
    <row r="181612" spans="1:10" x14ac:dyDescent="0.3">
      <c r="A181612" t="s">
        <v>183660</v>
      </c>
      <c r="B181612">
        <v>90</v>
      </c>
      <c r="C181612" t="s">
        <v>111</v>
      </c>
      <c r="D181612">
        <v>23.5</v>
      </c>
      <c r="F181612">
        <v>2.4</v>
      </c>
      <c r="G181612">
        <v>62</v>
      </c>
      <c r="J181612">
        <v>389.76</v>
      </c>
    </row>
    <row r="181613" spans="1:10" x14ac:dyDescent="0.3">
      <c r="A181613" t="s">
        <v>183661</v>
      </c>
      <c r="B181613">
        <v>90</v>
      </c>
      <c r="C181613" t="s">
        <v>113</v>
      </c>
      <c r="D181613">
        <v>23</v>
      </c>
      <c r="F181613">
        <v>2.2000000000000002</v>
      </c>
      <c r="G181613">
        <v>63</v>
      </c>
      <c r="J181613">
        <v>376.56</v>
      </c>
    </row>
    <row r="181614" spans="1:10" x14ac:dyDescent="0.3">
      <c r="A181614" t="s">
        <v>183662</v>
      </c>
      <c r="B181614">
        <v>90</v>
      </c>
      <c r="C181614" t="s">
        <v>115</v>
      </c>
      <c r="D181614">
        <v>22.4</v>
      </c>
      <c r="F181614">
        <v>1.5</v>
      </c>
      <c r="G181614">
        <v>65</v>
      </c>
      <c r="J181614">
        <v>419.28</v>
      </c>
    </row>
    <row r="181615" spans="1:10" x14ac:dyDescent="0.3">
      <c r="A181615" t="s">
        <v>183663</v>
      </c>
      <c r="B181615">
        <v>90</v>
      </c>
      <c r="C181615" t="s">
        <v>117</v>
      </c>
      <c r="D181615">
        <v>21.9</v>
      </c>
      <c r="F181615">
        <v>2.2999999999999998</v>
      </c>
      <c r="G181615">
        <v>66</v>
      </c>
      <c r="J181615">
        <v>401.52</v>
      </c>
    </row>
    <row r="181616" spans="1:10" x14ac:dyDescent="0.3">
      <c r="A181616" t="s">
        <v>183664</v>
      </c>
      <c r="B181616">
        <v>90</v>
      </c>
      <c r="C181616" t="s">
        <v>119</v>
      </c>
      <c r="D181616">
        <v>20.399999999999999</v>
      </c>
      <c r="F181616">
        <v>1.2</v>
      </c>
      <c r="G181616">
        <v>74</v>
      </c>
      <c r="H181616">
        <v>0.1</v>
      </c>
      <c r="I181616">
        <v>0.12</v>
      </c>
      <c r="J181616">
        <v>474.72</v>
      </c>
    </row>
    <row r="181617" spans="1:10" x14ac:dyDescent="0.3">
      <c r="A181617" t="s">
        <v>183665</v>
      </c>
      <c r="B181617">
        <v>90</v>
      </c>
      <c r="C181617" t="s">
        <v>121</v>
      </c>
      <c r="D181617">
        <v>21.2</v>
      </c>
      <c r="F181617">
        <v>2.2999999999999998</v>
      </c>
      <c r="G181617">
        <v>69</v>
      </c>
      <c r="H181617">
        <v>1</v>
      </c>
      <c r="I181617">
        <v>0.6</v>
      </c>
      <c r="J181617">
        <v>586.79999999999995</v>
      </c>
    </row>
    <row r="181618" spans="1:10" x14ac:dyDescent="0.3">
      <c r="A181618" t="s">
        <v>183666</v>
      </c>
      <c r="B181618">
        <v>90</v>
      </c>
      <c r="C181618" t="s">
        <v>123</v>
      </c>
      <c r="D181618">
        <v>23.1</v>
      </c>
      <c r="F181618">
        <v>2</v>
      </c>
      <c r="G181618">
        <v>63</v>
      </c>
      <c r="H181618">
        <v>1</v>
      </c>
      <c r="I181618">
        <v>1.25</v>
      </c>
      <c r="J181618">
        <v>1055.04</v>
      </c>
    </row>
    <row r="181619" spans="1:10" x14ac:dyDescent="0.3">
      <c r="A181619" t="s">
        <v>183667</v>
      </c>
      <c r="B181619">
        <v>90</v>
      </c>
      <c r="C181619" t="s">
        <v>125</v>
      </c>
      <c r="D181619">
        <v>25</v>
      </c>
      <c r="F181619">
        <v>2.4</v>
      </c>
      <c r="G181619">
        <v>54</v>
      </c>
      <c r="H181619">
        <v>1</v>
      </c>
      <c r="I181619">
        <v>1.92</v>
      </c>
      <c r="J181619">
        <v>1272.72</v>
      </c>
    </row>
    <row r="181620" spans="1:10" x14ac:dyDescent="0.3">
      <c r="A181620" t="s">
        <v>183668</v>
      </c>
      <c r="B181620">
        <v>90</v>
      </c>
      <c r="C181620" t="s">
        <v>127</v>
      </c>
      <c r="D181620">
        <v>26.7</v>
      </c>
      <c r="F181620">
        <v>3</v>
      </c>
      <c r="G181620">
        <v>47</v>
      </c>
      <c r="H181620">
        <v>1</v>
      </c>
      <c r="I181620">
        <v>2.56</v>
      </c>
      <c r="J181620">
        <v>1531.68</v>
      </c>
    </row>
    <row r="181621" spans="1:10" x14ac:dyDescent="0.3">
      <c r="A181621" t="s">
        <v>183669</v>
      </c>
      <c r="B181621">
        <v>90</v>
      </c>
      <c r="C181621" t="s">
        <v>129</v>
      </c>
      <c r="D181621">
        <v>28.3</v>
      </c>
      <c r="F181621">
        <v>3.9</v>
      </c>
      <c r="G181621">
        <v>43</v>
      </c>
      <c r="H181621">
        <v>1</v>
      </c>
      <c r="I181621">
        <v>3.01</v>
      </c>
      <c r="J181621">
        <v>1909.44</v>
      </c>
    </row>
    <row r="181622" spans="1:10" x14ac:dyDescent="0.3">
      <c r="A181622" t="s">
        <v>183670</v>
      </c>
      <c r="B181622">
        <v>90</v>
      </c>
      <c r="C181622" t="s">
        <v>131</v>
      </c>
      <c r="D181622">
        <v>28.5</v>
      </c>
      <c r="F181622">
        <v>4.5999999999999996</v>
      </c>
      <c r="G181622">
        <v>40</v>
      </c>
      <c r="H181622">
        <v>1</v>
      </c>
      <c r="I181622">
        <v>3.29</v>
      </c>
      <c r="J181622">
        <v>2167.44</v>
      </c>
    </row>
    <row r="181623" spans="1:10" x14ac:dyDescent="0.3">
      <c r="A181623" t="s">
        <v>183671</v>
      </c>
      <c r="B181623">
        <v>90</v>
      </c>
      <c r="C181623" t="s">
        <v>133</v>
      </c>
      <c r="D181623">
        <v>29.5</v>
      </c>
      <c r="F181623">
        <v>5</v>
      </c>
      <c r="G181623">
        <v>40</v>
      </c>
      <c r="H181623">
        <v>1</v>
      </c>
      <c r="I181623">
        <v>3.39</v>
      </c>
      <c r="J181623">
        <v>2229.6</v>
      </c>
    </row>
    <row r="181624" spans="1:10" x14ac:dyDescent="0.3">
      <c r="A181624" t="s">
        <v>183672</v>
      </c>
      <c r="B181624">
        <v>90</v>
      </c>
      <c r="C181624" t="s">
        <v>135</v>
      </c>
      <c r="D181624">
        <v>28.9</v>
      </c>
      <c r="F181624">
        <v>5.0999999999999996</v>
      </c>
      <c r="G181624">
        <v>42</v>
      </c>
      <c r="H181624">
        <v>1</v>
      </c>
      <c r="I181624">
        <v>3.29</v>
      </c>
      <c r="J181624">
        <v>2250</v>
      </c>
    </row>
    <row r="181625" spans="1:10" x14ac:dyDescent="0.3">
      <c r="A181625" t="s">
        <v>183673</v>
      </c>
      <c r="B181625">
        <v>90</v>
      </c>
      <c r="C181625" t="s">
        <v>137</v>
      </c>
      <c r="D181625">
        <v>28.7</v>
      </c>
      <c r="F181625">
        <v>5.9</v>
      </c>
      <c r="G181625">
        <v>42</v>
      </c>
      <c r="H181625">
        <v>1</v>
      </c>
      <c r="I181625">
        <v>2.95</v>
      </c>
      <c r="J181625">
        <v>2112.2399999999998</v>
      </c>
    </row>
    <row r="181626" spans="1:10" x14ac:dyDescent="0.3">
      <c r="A181626" t="s">
        <v>183674</v>
      </c>
      <c r="B181626">
        <v>90</v>
      </c>
      <c r="C181626" t="s">
        <v>139</v>
      </c>
      <c r="D181626">
        <v>27.6</v>
      </c>
      <c r="F181626">
        <v>6.6</v>
      </c>
      <c r="G181626">
        <v>45</v>
      </c>
      <c r="H181626">
        <v>1</v>
      </c>
      <c r="I181626">
        <v>2.46</v>
      </c>
      <c r="J181626">
        <v>2124.48</v>
      </c>
    </row>
    <row r="181627" spans="1:10" x14ac:dyDescent="0.3">
      <c r="A181627" t="s">
        <v>183675</v>
      </c>
      <c r="B181627">
        <v>90</v>
      </c>
      <c r="C181627" t="s">
        <v>141</v>
      </c>
      <c r="D181627">
        <v>25.7</v>
      </c>
      <c r="F181627">
        <v>7.5</v>
      </c>
      <c r="G181627">
        <v>51</v>
      </c>
      <c r="H181627">
        <v>1</v>
      </c>
      <c r="I181627">
        <v>1.76</v>
      </c>
      <c r="J181627">
        <v>2026.32</v>
      </c>
    </row>
    <row r="181628" spans="1:10" x14ac:dyDescent="0.3">
      <c r="A181628" t="s">
        <v>183676</v>
      </c>
      <c r="B181628">
        <v>90</v>
      </c>
      <c r="C181628" t="s">
        <v>143</v>
      </c>
      <c r="D181628">
        <v>24</v>
      </c>
      <c r="F181628">
        <v>7.6</v>
      </c>
      <c r="G181628">
        <v>59</v>
      </c>
      <c r="H181628">
        <v>1</v>
      </c>
      <c r="I181628">
        <v>1.05</v>
      </c>
      <c r="J181628">
        <v>2013.36</v>
      </c>
    </row>
    <row r="181629" spans="1:10" x14ac:dyDescent="0.3">
      <c r="A181629" t="s">
        <v>183677</v>
      </c>
      <c r="B181629">
        <v>90</v>
      </c>
      <c r="C181629" t="s">
        <v>145</v>
      </c>
      <c r="D181629">
        <v>22.1</v>
      </c>
      <c r="F181629">
        <v>5</v>
      </c>
      <c r="G181629">
        <v>68</v>
      </c>
      <c r="H181629">
        <v>0.3</v>
      </c>
      <c r="I181629">
        <v>0.36</v>
      </c>
      <c r="J181629">
        <v>1657.44</v>
      </c>
    </row>
    <row r="181630" spans="1:10" x14ac:dyDescent="0.3">
      <c r="A181630" t="s">
        <v>183678</v>
      </c>
      <c r="B181630">
        <v>90</v>
      </c>
      <c r="C181630" t="s">
        <v>147</v>
      </c>
      <c r="D181630">
        <v>20.6</v>
      </c>
      <c r="F181630">
        <v>4.8</v>
      </c>
      <c r="G181630">
        <v>73</v>
      </c>
      <c r="H181630">
        <v>0</v>
      </c>
      <c r="I181630">
        <v>0.05</v>
      </c>
      <c r="J181630">
        <v>1494</v>
      </c>
    </row>
    <row r="181631" spans="1:10" x14ac:dyDescent="0.3">
      <c r="A181631" t="s">
        <v>183679</v>
      </c>
      <c r="B181631">
        <v>90</v>
      </c>
      <c r="C181631" t="s">
        <v>149</v>
      </c>
      <c r="D181631">
        <v>19.8</v>
      </c>
      <c r="F181631">
        <v>3.7</v>
      </c>
      <c r="G181631">
        <v>77</v>
      </c>
      <c r="J181631">
        <v>1362.72</v>
      </c>
    </row>
    <row r="181632" spans="1:10" x14ac:dyDescent="0.3">
      <c r="A181632" t="s">
        <v>183680</v>
      </c>
      <c r="B181632">
        <v>90</v>
      </c>
      <c r="C181632" t="s">
        <v>151</v>
      </c>
      <c r="D181632">
        <v>19.399999999999999</v>
      </c>
      <c r="F181632">
        <v>5.0999999999999996</v>
      </c>
      <c r="G181632">
        <v>80</v>
      </c>
      <c r="J181632">
        <v>990.48</v>
      </c>
    </row>
    <row r="181633" spans="1:10" x14ac:dyDescent="0.3">
      <c r="A181633" t="s">
        <v>183681</v>
      </c>
      <c r="B181633">
        <v>90</v>
      </c>
      <c r="C181633" t="s">
        <v>153</v>
      </c>
      <c r="D181633">
        <v>19.100000000000001</v>
      </c>
      <c r="F181633">
        <v>5.6</v>
      </c>
      <c r="G181633">
        <v>82</v>
      </c>
      <c r="J181633">
        <v>709.92</v>
      </c>
    </row>
    <row r="181634" spans="1:10" x14ac:dyDescent="0.3">
      <c r="A181634" t="s">
        <v>183682</v>
      </c>
      <c r="B181634">
        <v>90</v>
      </c>
      <c r="C181634" t="s">
        <v>155</v>
      </c>
      <c r="D181634">
        <v>18.7</v>
      </c>
      <c r="F181634">
        <v>4.3</v>
      </c>
      <c r="G181634">
        <v>83</v>
      </c>
      <c r="J181634">
        <v>447.12</v>
      </c>
    </row>
    <row r="181635" spans="1:10" x14ac:dyDescent="0.3">
      <c r="A181635" t="s">
        <v>183683</v>
      </c>
      <c r="B181635">
        <v>90</v>
      </c>
      <c r="C181635" t="s">
        <v>157</v>
      </c>
      <c r="D181635">
        <v>18.7</v>
      </c>
      <c r="F181635">
        <v>4.2</v>
      </c>
      <c r="G181635">
        <v>83</v>
      </c>
      <c r="J181635">
        <v>388.08</v>
      </c>
    </row>
    <row r="181636" spans="1:10" x14ac:dyDescent="0.3">
      <c r="A181636" t="s">
        <v>183684</v>
      </c>
      <c r="B181636">
        <v>90</v>
      </c>
      <c r="C181636" t="s">
        <v>159</v>
      </c>
      <c r="D181636">
        <v>18.5</v>
      </c>
      <c r="F181636">
        <v>3.7</v>
      </c>
      <c r="G181636">
        <v>83</v>
      </c>
      <c r="J181636">
        <v>385.68</v>
      </c>
    </row>
    <row r="181637" spans="1:10" x14ac:dyDescent="0.3">
      <c r="A181637" t="s">
        <v>183685</v>
      </c>
      <c r="B181637">
        <v>90</v>
      </c>
      <c r="C181637" t="s">
        <v>161</v>
      </c>
      <c r="D181637">
        <v>18.2</v>
      </c>
      <c r="F181637">
        <v>4</v>
      </c>
      <c r="G181637">
        <v>86</v>
      </c>
      <c r="J181637">
        <v>372.48</v>
      </c>
    </row>
    <row r="181638" spans="1:10" x14ac:dyDescent="0.3">
      <c r="A181638" t="s">
        <v>183686</v>
      </c>
      <c r="B181638">
        <v>90</v>
      </c>
      <c r="C181638" t="s">
        <v>163</v>
      </c>
      <c r="D181638">
        <v>18.100000000000001</v>
      </c>
      <c r="F181638">
        <v>3.8</v>
      </c>
      <c r="G181638">
        <v>85</v>
      </c>
      <c r="J181638">
        <v>398.16</v>
      </c>
    </row>
    <row r="181639" spans="1:10" x14ac:dyDescent="0.3">
      <c r="A181639" t="s">
        <v>183687</v>
      </c>
      <c r="B181639">
        <v>90</v>
      </c>
      <c r="C181639" t="s">
        <v>165</v>
      </c>
      <c r="D181639">
        <v>18</v>
      </c>
      <c r="F181639">
        <v>4</v>
      </c>
      <c r="G181639">
        <v>85</v>
      </c>
      <c r="J181639">
        <v>393.12</v>
      </c>
    </row>
    <row r="181640" spans="1:10" x14ac:dyDescent="0.3">
      <c r="A181640" t="s">
        <v>183688</v>
      </c>
      <c r="B181640">
        <v>90</v>
      </c>
      <c r="C181640" t="s">
        <v>167</v>
      </c>
      <c r="D181640">
        <v>18.2</v>
      </c>
      <c r="F181640">
        <v>3.2</v>
      </c>
      <c r="G181640">
        <v>85</v>
      </c>
      <c r="H181640">
        <v>0</v>
      </c>
      <c r="I181640">
        <v>0.1</v>
      </c>
      <c r="J181640">
        <v>439.68</v>
      </c>
    </row>
    <row r="181641" spans="1:10" x14ac:dyDescent="0.3">
      <c r="A181641" t="s">
        <v>183689</v>
      </c>
      <c r="B181641">
        <v>90</v>
      </c>
      <c r="C181641" t="s">
        <v>169</v>
      </c>
      <c r="D181641">
        <v>19.100000000000001</v>
      </c>
      <c r="F181641">
        <v>3.8</v>
      </c>
      <c r="G181641">
        <v>79</v>
      </c>
      <c r="H181641">
        <v>0.9</v>
      </c>
      <c r="I181641">
        <v>0.6</v>
      </c>
      <c r="J181641">
        <v>616.79999999999995</v>
      </c>
    </row>
    <row r="181642" spans="1:10" x14ac:dyDescent="0.3">
      <c r="A181642" t="s">
        <v>183690</v>
      </c>
      <c r="B181642">
        <v>90</v>
      </c>
      <c r="C181642" t="s">
        <v>171</v>
      </c>
      <c r="D181642">
        <v>19.899999999999999</v>
      </c>
      <c r="F181642">
        <v>4.7</v>
      </c>
      <c r="G181642">
        <v>75</v>
      </c>
      <c r="H181642">
        <v>1</v>
      </c>
      <c r="I181642">
        <v>1.18</v>
      </c>
      <c r="J181642">
        <v>1014.24</v>
      </c>
    </row>
    <row r="181643" spans="1:10" x14ac:dyDescent="0.3">
      <c r="A181643" t="s">
        <v>183691</v>
      </c>
      <c r="B181643">
        <v>90</v>
      </c>
      <c r="C181643" t="s">
        <v>173</v>
      </c>
      <c r="D181643">
        <v>20.9</v>
      </c>
      <c r="F181643">
        <v>3.6</v>
      </c>
      <c r="G181643">
        <v>70</v>
      </c>
      <c r="H181643">
        <v>0.9</v>
      </c>
      <c r="I181643">
        <v>1.72</v>
      </c>
      <c r="J181643">
        <v>1305.5999999999999</v>
      </c>
    </row>
    <row r="181644" spans="1:10" x14ac:dyDescent="0.3">
      <c r="A181644" t="s">
        <v>183692</v>
      </c>
      <c r="B181644">
        <v>90</v>
      </c>
      <c r="C181644" t="s">
        <v>175</v>
      </c>
      <c r="D181644">
        <v>22.9</v>
      </c>
      <c r="F181644">
        <v>3.2</v>
      </c>
      <c r="G181644">
        <v>60</v>
      </c>
      <c r="H181644">
        <v>1</v>
      </c>
      <c r="I181644">
        <v>2.4500000000000002</v>
      </c>
      <c r="J181644">
        <v>2132.16</v>
      </c>
    </row>
    <row r="181645" spans="1:10" x14ac:dyDescent="0.3">
      <c r="A181645" t="s">
        <v>183693</v>
      </c>
      <c r="B181645">
        <v>90</v>
      </c>
      <c r="C181645" t="s">
        <v>177</v>
      </c>
      <c r="D181645">
        <v>24.3</v>
      </c>
      <c r="F181645">
        <v>2.8</v>
      </c>
      <c r="G181645">
        <v>52</v>
      </c>
      <c r="H181645">
        <v>1</v>
      </c>
      <c r="I181645">
        <v>2.99</v>
      </c>
      <c r="J181645">
        <v>2205.36</v>
      </c>
    </row>
    <row r="181646" spans="1:10" x14ac:dyDescent="0.3">
      <c r="A181646" t="s">
        <v>183694</v>
      </c>
      <c r="B181646">
        <v>90</v>
      </c>
      <c r="C181646" t="s">
        <v>179</v>
      </c>
      <c r="D181646">
        <v>25.8</v>
      </c>
      <c r="F181646">
        <v>3.3</v>
      </c>
      <c r="G181646">
        <v>49</v>
      </c>
      <c r="H181646">
        <v>1</v>
      </c>
      <c r="I181646">
        <v>3.19</v>
      </c>
      <c r="J181646">
        <v>2108.64</v>
      </c>
    </row>
    <row r="181647" spans="1:10" x14ac:dyDescent="0.3">
      <c r="A181647" t="s">
        <v>183695</v>
      </c>
      <c r="B181647">
        <v>90</v>
      </c>
      <c r="C181647" t="s">
        <v>181</v>
      </c>
      <c r="D181647">
        <v>27.5</v>
      </c>
      <c r="F181647">
        <v>3.2</v>
      </c>
      <c r="G181647">
        <v>47</v>
      </c>
      <c r="H181647">
        <v>0.9</v>
      </c>
      <c r="I181647">
        <v>3.02</v>
      </c>
      <c r="J181647">
        <v>2279.52</v>
      </c>
    </row>
    <row r="181648" spans="1:10" x14ac:dyDescent="0.3">
      <c r="A181648" t="s">
        <v>183696</v>
      </c>
      <c r="B181648">
        <v>90</v>
      </c>
      <c r="C181648" t="s">
        <v>183</v>
      </c>
      <c r="D181648">
        <v>27.8</v>
      </c>
      <c r="F181648">
        <v>3.7</v>
      </c>
      <c r="G181648">
        <v>45</v>
      </c>
      <c r="H181648">
        <v>1</v>
      </c>
      <c r="I181648">
        <v>2.82</v>
      </c>
      <c r="J181648">
        <v>2265.84</v>
      </c>
    </row>
    <row r="181649" spans="1:10" x14ac:dyDescent="0.3">
      <c r="A181649" t="s">
        <v>183697</v>
      </c>
      <c r="B181649">
        <v>90</v>
      </c>
      <c r="C181649" t="s">
        <v>185</v>
      </c>
      <c r="D181649">
        <v>28.2</v>
      </c>
      <c r="F181649">
        <v>3</v>
      </c>
      <c r="G181649">
        <v>45</v>
      </c>
      <c r="H181649">
        <v>0.3</v>
      </c>
      <c r="I181649">
        <v>1.8</v>
      </c>
      <c r="J181649">
        <v>2207.7600000000002</v>
      </c>
    </row>
    <row r="181650" spans="1:10" x14ac:dyDescent="0.3">
      <c r="A181650" t="s">
        <v>183698</v>
      </c>
      <c r="B181650">
        <v>90</v>
      </c>
      <c r="C181650" t="s">
        <v>187</v>
      </c>
      <c r="D181650">
        <v>28.1</v>
      </c>
      <c r="F181650">
        <v>2.8</v>
      </c>
      <c r="G181650">
        <v>47</v>
      </c>
      <c r="H181650">
        <v>0.4</v>
      </c>
      <c r="I181650">
        <v>1.6</v>
      </c>
      <c r="J181650">
        <v>2233.1999999999998</v>
      </c>
    </row>
    <row r="181651" spans="1:10" x14ac:dyDescent="0.3">
      <c r="A181651" t="s">
        <v>183699</v>
      </c>
      <c r="B181651">
        <v>90</v>
      </c>
      <c r="C181651" t="s">
        <v>189</v>
      </c>
      <c r="D181651">
        <v>27</v>
      </c>
      <c r="F181651">
        <v>4.3</v>
      </c>
      <c r="G181651">
        <v>52</v>
      </c>
      <c r="H181651">
        <v>0.1</v>
      </c>
      <c r="I181651">
        <v>0.97</v>
      </c>
      <c r="J181651">
        <v>2150.4</v>
      </c>
    </row>
    <row r="181652" spans="1:10" x14ac:dyDescent="0.3">
      <c r="A181652" t="s">
        <v>183700</v>
      </c>
      <c r="B181652">
        <v>90</v>
      </c>
      <c r="C181652" t="s">
        <v>191</v>
      </c>
      <c r="D181652">
        <v>25.2</v>
      </c>
      <c r="F181652">
        <v>4.0999999999999996</v>
      </c>
      <c r="G181652">
        <v>57</v>
      </c>
      <c r="H181652">
        <v>0</v>
      </c>
      <c r="I181652">
        <v>0.55000000000000004</v>
      </c>
      <c r="J181652">
        <v>2079.84</v>
      </c>
    </row>
    <row r="181653" spans="1:10" x14ac:dyDescent="0.3">
      <c r="A181653" t="s">
        <v>183701</v>
      </c>
      <c r="B181653">
        <v>90</v>
      </c>
      <c r="C181653" t="s">
        <v>193</v>
      </c>
      <c r="D181653">
        <v>24.1</v>
      </c>
      <c r="F181653">
        <v>3.5</v>
      </c>
      <c r="G181653">
        <v>60</v>
      </c>
      <c r="H181653">
        <v>0</v>
      </c>
      <c r="I181653">
        <v>0.35</v>
      </c>
      <c r="J181653">
        <v>1606.8</v>
      </c>
    </row>
    <row r="181654" spans="1:10" x14ac:dyDescent="0.3">
      <c r="A181654" t="s">
        <v>183702</v>
      </c>
      <c r="B181654">
        <v>90</v>
      </c>
      <c r="C181654" t="s">
        <v>195</v>
      </c>
      <c r="D181654">
        <v>22.2</v>
      </c>
      <c r="F181654">
        <v>3.9</v>
      </c>
      <c r="G181654">
        <v>66</v>
      </c>
      <c r="H181654">
        <v>0</v>
      </c>
      <c r="I181654">
        <v>7.0000000000000007E-2</v>
      </c>
      <c r="J181654">
        <v>1518.96</v>
      </c>
    </row>
    <row r="181655" spans="1:10" x14ac:dyDescent="0.3">
      <c r="A181655" t="s">
        <v>183703</v>
      </c>
      <c r="B181655">
        <v>90</v>
      </c>
      <c r="C181655" t="s">
        <v>197</v>
      </c>
      <c r="D181655">
        <v>21.5</v>
      </c>
      <c r="F181655">
        <v>3.4</v>
      </c>
      <c r="G181655">
        <v>67</v>
      </c>
      <c r="J181655">
        <v>1271.04</v>
      </c>
    </row>
    <row r="181656" spans="1:10" x14ac:dyDescent="0.3">
      <c r="A181656" t="s">
        <v>183704</v>
      </c>
      <c r="B181656">
        <v>90</v>
      </c>
      <c r="C181656" t="s">
        <v>199</v>
      </c>
      <c r="D181656">
        <v>20.3</v>
      </c>
      <c r="F181656">
        <v>3.4</v>
      </c>
      <c r="G181656">
        <v>72</v>
      </c>
      <c r="J181656">
        <v>994.32</v>
      </c>
    </row>
    <row r="181657" spans="1:10" x14ac:dyDescent="0.3">
      <c r="A181657" t="s">
        <v>183705</v>
      </c>
      <c r="B181657">
        <v>90</v>
      </c>
      <c r="C181657" t="s">
        <v>201</v>
      </c>
      <c r="D181657">
        <v>19.399999999999999</v>
      </c>
      <c r="F181657">
        <v>3.6</v>
      </c>
      <c r="G181657">
        <v>77</v>
      </c>
      <c r="J181657">
        <v>698.88</v>
      </c>
    </row>
    <row r="181658" spans="1:10" x14ac:dyDescent="0.3">
      <c r="A181658" t="s">
        <v>183706</v>
      </c>
      <c r="B181658">
        <v>90</v>
      </c>
      <c r="C181658" t="s">
        <v>203</v>
      </c>
      <c r="D181658">
        <v>19</v>
      </c>
      <c r="F181658">
        <v>3</v>
      </c>
      <c r="G181658">
        <v>77</v>
      </c>
      <c r="J181658">
        <v>456.48</v>
      </c>
    </row>
    <row r="181659" spans="1:10" x14ac:dyDescent="0.3">
      <c r="A181659" t="s">
        <v>183707</v>
      </c>
      <c r="B181659">
        <v>90</v>
      </c>
      <c r="C181659" t="s">
        <v>205</v>
      </c>
      <c r="D181659">
        <v>18.5</v>
      </c>
      <c r="F181659">
        <v>3.6</v>
      </c>
      <c r="G181659">
        <v>81</v>
      </c>
      <c r="J181659">
        <v>376.08</v>
      </c>
    </row>
    <row r="181660" spans="1:10" x14ac:dyDescent="0.3">
      <c r="A181660" t="s">
        <v>183708</v>
      </c>
      <c r="B181660">
        <v>90</v>
      </c>
      <c r="C181660" t="s">
        <v>207</v>
      </c>
      <c r="D181660">
        <v>18.5</v>
      </c>
      <c r="F181660">
        <v>3.3</v>
      </c>
      <c r="G181660">
        <v>80</v>
      </c>
      <c r="J181660">
        <v>381.6</v>
      </c>
    </row>
    <row r="181661" spans="1:10" x14ac:dyDescent="0.3">
      <c r="A181661" t="s">
        <v>183709</v>
      </c>
      <c r="B181661">
        <v>90</v>
      </c>
      <c r="C181661" t="s">
        <v>209</v>
      </c>
      <c r="D181661">
        <v>18.3</v>
      </c>
      <c r="F181661">
        <v>2.8</v>
      </c>
      <c r="G181661">
        <v>81</v>
      </c>
      <c r="J181661">
        <v>368.4</v>
      </c>
    </row>
    <row r="181662" spans="1:10" x14ac:dyDescent="0.3">
      <c r="A181662" t="s">
        <v>183710</v>
      </c>
      <c r="B181662">
        <v>90</v>
      </c>
      <c r="C181662" t="s">
        <v>211</v>
      </c>
      <c r="D181662">
        <v>18.2</v>
      </c>
      <c r="F181662">
        <v>3.2</v>
      </c>
      <c r="G181662">
        <v>84</v>
      </c>
      <c r="J181662">
        <v>396.24</v>
      </c>
    </row>
    <row r="181663" spans="1:10" x14ac:dyDescent="0.3">
      <c r="A181663" t="s">
        <v>183711</v>
      </c>
      <c r="B181663">
        <v>90</v>
      </c>
      <c r="C181663" t="s">
        <v>213</v>
      </c>
      <c r="D181663">
        <v>17.899999999999999</v>
      </c>
      <c r="F181663">
        <v>3.3</v>
      </c>
      <c r="G181663">
        <v>87</v>
      </c>
      <c r="J181663">
        <v>389.52</v>
      </c>
    </row>
    <row r="181664" spans="1:10" x14ac:dyDescent="0.3">
      <c r="A181664" t="s">
        <v>183712</v>
      </c>
      <c r="B181664">
        <v>90</v>
      </c>
      <c r="C181664" t="s">
        <v>215</v>
      </c>
      <c r="D181664">
        <v>17.399999999999999</v>
      </c>
      <c r="E181664">
        <v>0.1</v>
      </c>
      <c r="F181664">
        <v>3.1</v>
      </c>
      <c r="G181664">
        <v>92</v>
      </c>
      <c r="H181664">
        <v>0</v>
      </c>
      <c r="I181664">
        <v>0</v>
      </c>
      <c r="J181664">
        <v>449.28</v>
      </c>
    </row>
    <row r="181665" spans="1:10" x14ac:dyDescent="0.3">
      <c r="A181665" t="s">
        <v>183713</v>
      </c>
      <c r="B181665">
        <v>90</v>
      </c>
      <c r="C181665" t="s">
        <v>217</v>
      </c>
      <c r="D181665">
        <v>18.2</v>
      </c>
      <c r="E181665">
        <v>0</v>
      </c>
      <c r="F181665">
        <v>3.9</v>
      </c>
      <c r="G181665">
        <v>84</v>
      </c>
      <c r="H181665">
        <v>0</v>
      </c>
      <c r="I181665">
        <v>0.12</v>
      </c>
      <c r="J181665">
        <v>591.12</v>
      </c>
    </row>
    <row r="181666" spans="1:10" x14ac:dyDescent="0.3">
      <c r="A181666" t="s">
        <v>183714</v>
      </c>
      <c r="B181666">
        <v>90</v>
      </c>
      <c r="C181666" t="s">
        <v>219</v>
      </c>
      <c r="D181666">
        <v>18.600000000000001</v>
      </c>
      <c r="E181666">
        <v>0</v>
      </c>
      <c r="F181666">
        <v>3.6</v>
      </c>
      <c r="G181666">
        <v>85</v>
      </c>
      <c r="H181666">
        <v>0</v>
      </c>
      <c r="I181666">
        <v>0.28000000000000003</v>
      </c>
      <c r="J181666">
        <v>1000.08</v>
      </c>
    </row>
    <row r="181667" spans="1:10" x14ac:dyDescent="0.3">
      <c r="A181667" t="s">
        <v>183715</v>
      </c>
      <c r="B181667">
        <v>90</v>
      </c>
      <c r="C181667" t="s">
        <v>221</v>
      </c>
      <c r="D181667">
        <v>18.8</v>
      </c>
      <c r="F181667">
        <v>4</v>
      </c>
      <c r="G181667">
        <v>82</v>
      </c>
      <c r="H181667">
        <v>0</v>
      </c>
      <c r="I181667">
        <v>0.38</v>
      </c>
      <c r="J181667">
        <v>1262.4000000000001</v>
      </c>
    </row>
    <row r="181668" spans="1:10" x14ac:dyDescent="0.3">
      <c r="A181668" t="s">
        <v>183716</v>
      </c>
      <c r="B181668">
        <v>90</v>
      </c>
      <c r="C181668" t="s">
        <v>223</v>
      </c>
      <c r="D181668">
        <v>19.2</v>
      </c>
      <c r="E181668">
        <v>0</v>
      </c>
      <c r="F181668">
        <v>4.3</v>
      </c>
      <c r="G181668">
        <v>83</v>
      </c>
      <c r="H181668">
        <v>0</v>
      </c>
      <c r="I181668">
        <v>0.69</v>
      </c>
      <c r="J181668">
        <v>2030.88</v>
      </c>
    </row>
    <row r="181669" spans="1:10" x14ac:dyDescent="0.3">
      <c r="A181669" t="s">
        <v>183717</v>
      </c>
      <c r="B181669">
        <v>90</v>
      </c>
      <c r="C181669" t="s">
        <v>225</v>
      </c>
      <c r="D181669">
        <v>18.899999999999999</v>
      </c>
      <c r="E181669">
        <v>0.1</v>
      </c>
      <c r="F181669">
        <v>3.3</v>
      </c>
      <c r="G181669">
        <v>87</v>
      </c>
      <c r="H181669">
        <v>0</v>
      </c>
      <c r="I181669">
        <v>0.88</v>
      </c>
      <c r="J181669">
        <v>2131.92</v>
      </c>
    </row>
    <row r="181670" spans="1:10" x14ac:dyDescent="0.3">
      <c r="A181670" t="s">
        <v>183718</v>
      </c>
      <c r="B181670">
        <v>90</v>
      </c>
      <c r="C181670" t="s">
        <v>227</v>
      </c>
      <c r="D181670">
        <v>18.8</v>
      </c>
      <c r="E181670">
        <v>0.4</v>
      </c>
      <c r="F181670">
        <v>3.1</v>
      </c>
      <c r="G181670">
        <v>92</v>
      </c>
      <c r="H181670">
        <v>0</v>
      </c>
      <c r="I181670">
        <v>0.6</v>
      </c>
      <c r="J181670">
        <v>1999.2</v>
      </c>
    </row>
    <row r="181671" spans="1:10" x14ac:dyDescent="0.3">
      <c r="A181671" t="s">
        <v>183719</v>
      </c>
      <c r="B181671">
        <v>90</v>
      </c>
      <c r="C181671" t="s">
        <v>229</v>
      </c>
      <c r="D181671">
        <v>18.100000000000001</v>
      </c>
      <c r="E181671">
        <v>0.9</v>
      </c>
      <c r="F181671">
        <v>2.5</v>
      </c>
      <c r="G181671">
        <v>97</v>
      </c>
      <c r="H181671">
        <v>0</v>
      </c>
      <c r="I181671">
        <v>0.5</v>
      </c>
      <c r="J181671">
        <v>2057.52</v>
      </c>
    </row>
    <row r="181672" spans="1:10" x14ac:dyDescent="0.3">
      <c r="A181672" t="s">
        <v>183720</v>
      </c>
      <c r="B181672">
        <v>90</v>
      </c>
      <c r="C181672" t="s">
        <v>231</v>
      </c>
      <c r="D181672">
        <v>18.600000000000001</v>
      </c>
      <c r="E181672">
        <v>1</v>
      </c>
      <c r="F181672">
        <v>1.7</v>
      </c>
      <c r="G181672">
        <v>99</v>
      </c>
      <c r="H181672">
        <v>0</v>
      </c>
      <c r="I181672">
        <v>0.55000000000000004</v>
      </c>
      <c r="J181672">
        <v>2057.04</v>
      </c>
    </row>
    <row r="181673" spans="1:10" x14ac:dyDescent="0.3">
      <c r="A181673" t="s">
        <v>183721</v>
      </c>
      <c r="B181673">
        <v>90</v>
      </c>
      <c r="C181673" t="s">
        <v>233</v>
      </c>
      <c r="D181673">
        <v>18.3</v>
      </c>
      <c r="E181673">
        <v>2</v>
      </c>
      <c r="F181673">
        <v>0.7</v>
      </c>
      <c r="G181673">
        <v>100</v>
      </c>
      <c r="H181673">
        <v>0</v>
      </c>
      <c r="I181673">
        <v>0.44</v>
      </c>
      <c r="J181673">
        <v>1998</v>
      </c>
    </row>
    <row r="181674" spans="1:10" x14ac:dyDescent="0.3">
      <c r="A181674" t="s">
        <v>183722</v>
      </c>
      <c r="B181674">
        <v>90</v>
      </c>
      <c r="C181674" t="s">
        <v>235</v>
      </c>
      <c r="D181674">
        <v>18.2</v>
      </c>
      <c r="E181674">
        <v>3.2</v>
      </c>
      <c r="F181674">
        <v>0.8</v>
      </c>
      <c r="G181674">
        <v>100</v>
      </c>
      <c r="H181674">
        <v>0</v>
      </c>
      <c r="I181674">
        <v>0.38</v>
      </c>
      <c r="J181674">
        <v>2061.36</v>
      </c>
    </row>
    <row r="181675" spans="1:10" x14ac:dyDescent="0.3">
      <c r="A181675" t="s">
        <v>183723</v>
      </c>
      <c r="B181675">
        <v>90</v>
      </c>
      <c r="C181675" t="s">
        <v>237</v>
      </c>
      <c r="D181675">
        <v>18</v>
      </c>
      <c r="E181675">
        <v>2.8</v>
      </c>
      <c r="F181675">
        <v>2.2000000000000002</v>
      </c>
      <c r="G181675">
        <v>100</v>
      </c>
      <c r="H181675">
        <v>0</v>
      </c>
      <c r="I181675">
        <v>0.25</v>
      </c>
      <c r="J181675">
        <v>2027.28</v>
      </c>
    </row>
    <row r="181676" spans="1:10" x14ac:dyDescent="0.3">
      <c r="A181676" t="s">
        <v>183724</v>
      </c>
      <c r="B181676">
        <v>90</v>
      </c>
      <c r="C181676" t="s">
        <v>239</v>
      </c>
      <c r="D181676">
        <v>17.2</v>
      </c>
      <c r="E181676">
        <v>7.3</v>
      </c>
      <c r="F181676">
        <v>1</v>
      </c>
      <c r="G181676">
        <v>100</v>
      </c>
      <c r="H181676">
        <v>0</v>
      </c>
      <c r="I181676">
        <v>0.14000000000000001</v>
      </c>
      <c r="J181676">
        <v>1945.68</v>
      </c>
    </row>
    <row r="181677" spans="1:10" x14ac:dyDescent="0.3">
      <c r="A181677" t="s">
        <v>183725</v>
      </c>
      <c r="B181677">
        <v>90</v>
      </c>
      <c r="C181677" t="s">
        <v>241</v>
      </c>
      <c r="D181677">
        <v>17.3</v>
      </c>
      <c r="E181677">
        <v>4.4000000000000004</v>
      </c>
      <c r="F181677">
        <v>0.5</v>
      </c>
      <c r="G181677">
        <v>100</v>
      </c>
      <c r="H181677">
        <v>0</v>
      </c>
      <c r="I181677">
        <v>7.0000000000000007E-2</v>
      </c>
      <c r="J181677">
        <v>1537.68</v>
      </c>
    </row>
    <row r="181678" spans="1:10" x14ac:dyDescent="0.3">
      <c r="A181678" t="s">
        <v>183726</v>
      </c>
      <c r="B181678">
        <v>90</v>
      </c>
      <c r="C181678" t="s">
        <v>243</v>
      </c>
      <c r="D181678">
        <v>17.100000000000001</v>
      </c>
      <c r="E181678">
        <v>3.5</v>
      </c>
      <c r="F181678">
        <v>1.8</v>
      </c>
      <c r="G181678">
        <v>100</v>
      </c>
      <c r="H181678">
        <v>0</v>
      </c>
      <c r="I181678">
        <v>0</v>
      </c>
      <c r="J181678">
        <v>1583.76</v>
      </c>
    </row>
    <row r="181679" spans="1:10" x14ac:dyDescent="0.3">
      <c r="A181679" t="s">
        <v>183727</v>
      </c>
      <c r="B181679">
        <v>90</v>
      </c>
      <c r="C181679" t="s">
        <v>245</v>
      </c>
      <c r="D181679">
        <v>17.3</v>
      </c>
      <c r="E181679">
        <v>2.5</v>
      </c>
      <c r="F181679">
        <v>0.8</v>
      </c>
      <c r="G181679">
        <v>100</v>
      </c>
      <c r="J181679">
        <v>1295.76</v>
      </c>
    </row>
    <row r="181680" spans="1:10" x14ac:dyDescent="0.3">
      <c r="A181680" t="s">
        <v>183728</v>
      </c>
      <c r="B181680">
        <v>90</v>
      </c>
      <c r="C181680" t="s">
        <v>247</v>
      </c>
      <c r="D181680">
        <v>17.5</v>
      </c>
      <c r="E181680">
        <v>3.1</v>
      </c>
      <c r="F181680">
        <v>6.4</v>
      </c>
      <c r="G181680">
        <v>100</v>
      </c>
      <c r="J181680">
        <v>974.4</v>
      </c>
    </row>
    <row r="181681" spans="1:10" x14ac:dyDescent="0.3">
      <c r="A181681" t="s">
        <v>183729</v>
      </c>
      <c r="B181681">
        <v>90</v>
      </c>
      <c r="C181681" t="s">
        <v>249</v>
      </c>
      <c r="D181681">
        <v>17.100000000000001</v>
      </c>
      <c r="E181681">
        <v>0.7</v>
      </c>
      <c r="F181681">
        <v>4.4000000000000004</v>
      </c>
      <c r="G181681">
        <v>100</v>
      </c>
      <c r="J181681">
        <v>715.2</v>
      </c>
    </row>
    <row r="181682" spans="1:10" x14ac:dyDescent="0.3">
      <c r="A181682" t="s">
        <v>183730</v>
      </c>
      <c r="B181682">
        <v>90</v>
      </c>
      <c r="C181682" t="s">
        <v>251</v>
      </c>
      <c r="D181682">
        <v>17.7</v>
      </c>
      <c r="E181682">
        <v>0.2</v>
      </c>
      <c r="F181682">
        <v>1.9</v>
      </c>
      <c r="G181682">
        <v>93</v>
      </c>
      <c r="J181682">
        <v>433.92</v>
      </c>
    </row>
    <row r="181683" spans="1:10" x14ac:dyDescent="0.3">
      <c r="A181683" t="s">
        <v>183731</v>
      </c>
      <c r="B181683">
        <v>90</v>
      </c>
      <c r="C181683" t="s">
        <v>253</v>
      </c>
      <c r="D181683">
        <v>17.600000000000001</v>
      </c>
      <c r="F181683">
        <v>2.9</v>
      </c>
      <c r="G181683">
        <v>93</v>
      </c>
      <c r="J181683">
        <v>384.48</v>
      </c>
    </row>
    <row r="181684" spans="1:10" x14ac:dyDescent="0.3">
      <c r="A181684" t="s">
        <v>183732</v>
      </c>
      <c r="B181684">
        <v>90</v>
      </c>
      <c r="C181684" t="s">
        <v>255</v>
      </c>
      <c r="D181684">
        <v>17</v>
      </c>
      <c r="F181684">
        <v>1.4</v>
      </c>
      <c r="G181684">
        <v>98</v>
      </c>
      <c r="J181684">
        <v>392.4</v>
      </c>
    </row>
    <row r="181685" spans="1:10" x14ac:dyDescent="0.3">
      <c r="A181685" t="s">
        <v>183733</v>
      </c>
      <c r="B181685">
        <v>90</v>
      </c>
      <c r="C181685" t="s">
        <v>257</v>
      </c>
      <c r="D181685">
        <v>16.8</v>
      </c>
      <c r="E181685">
        <v>0.1</v>
      </c>
      <c r="F181685">
        <v>1.5</v>
      </c>
      <c r="G181685">
        <v>99</v>
      </c>
      <c r="J181685">
        <v>377.76</v>
      </c>
    </row>
    <row r="181686" spans="1:10" x14ac:dyDescent="0.3">
      <c r="A181686" t="s">
        <v>183734</v>
      </c>
      <c r="B181686">
        <v>90</v>
      </c>
      <c r="C181686" t="s">
        <v>259</v>
      </c>
      <c r="D181686">
        <v>16.899999999999999</v>
      </c>
      <c r="E181686">
        <v>0.2</v>
      </c>
      <c r="F181686">
        <v>0.6</v>
      </c>
      <c r="G181686">
        <v>100</v>
      </c>
      <c r="J181686">
        <v>399.6</v>
      </c>
    </row>
    <row r="181687" spans="1:10" x14ac:dyDescent="0.3">
      <c r="A181687" t="s">
        <v>183735</v>
      </c>
      <c r="B181687">
        <v>90</v>
      </c>
      <c r="C181687" t="s">
        <v>261</v>
      </c>
      <c r="D181687">
        <v>17</v>
      </c>
      <c r="F181687">
        <v>1.2</v>
      </c>
      <c r="G181687">
        <v>100</v>
      </c>
      <c r="J181687">
        <v>396.48</v>
      </c>
    </row>
    <row r="181688" spans="1:10" x14ac:dyDescent="0.3">
      <c r="A181688" t="s">
        <v>183736</v>
      </c>
      <c r="B181688">
        <v>90</v>
      </c>
      <c r="C181688" t="s">
        <v>263</v>
      </c>
      <c r="D181688">
        <v>17.5</v>
      </c>
      <c r="F181688">
        <v>1.1000000000000001</v>
      </c>
      <c r="G181688">
        <v>97</v>
      </c>
      <c r="H181688">
        <v>0</v>
      </c>
      <c r="I181688">
        <v>0.08</v>
      </c>
      <c r="J181688">
        <v>442.8</v>
      </c>
    </row>
    <row r="181689" spans="1:10" x14ac:dyDescent="0.3">
      <c r="A181689" t="s">
        <v>183737</v>
      </c>
      <c r="B181689">
        <v>90</v>
      </c>
      <c r="C181689" t="s">
        <v>265</v>
      </c>
      <c r="D181689">
        <v>18.100000000000001</v>
      </c>
      <c r="F181689">
        <v>0.7</v>
      </c>
      <c r="G181689">
        <v>92</v>
      </c>
      <c r="H181689">
        <v>0.1</v>
      </c>
      <c r="I181689">
        <v>0.37</v>
      </c>
      <c r="J181689">
        <v>639.12</v>
      </c>
    </row>
    <row r="181690" spans="1:10" x14ac:dyDescent="0.3">
      <c r="A181690" t="s">
        <v>183738</v>
      </c>
      <c r="B181690">
        <v>90</v>
      </c>
      <c r="C181690" t="s">
        <v>267</v>
      </c>
      <c r="D181690">
        <v>19.7</v>
      </c>
      <c r="F181690">
        <v>0.5</v>
      </c>
      <c r="G181690">
        <v>83</v>
      </c>
      <c r="H181690">
        <v>0.6</v>
      </c>
      <c r="I181690">
        <v>0.95</v>
      </c>
      <c r="J181690">
        <v>992.16</v>
      </c>
    </row>
    <row r="181691" spans="1:10" x14ac:dyDescent="0.3">
      <c r="A181691" t="s">
        <v>183739</v>
      </c>
      <c r="B181691">
        <v>90</v>
      </c>
      <c r="C181691" t="s">
        <v>269</v>
      </c>
      <c r="D181691">
        <v>20.3</v>
      </c>
      <c r="F181691">
        <v>1.6</v>
      </c>
      <c r="G181691">
        <v>82</v>
      </c>
      <c r="H181691">
        <v>0.2</v>
      </c>
      <c r="I181691">
        <v>1.1499999999999999</v>
      </c>
      <c r="J181691">
        <v>1236.48</v>
      </c>
    </row>
    <row r="181692" spans="1:10" x14ac:dyDescent="0.3">
      <c r="A181692" t="s">
        <v>183740</v>
      </c>
      <c r="B181692">
        <v>90</v>
      </c>
      <c r="C181692" t="s">
        <v>271</v>
      </c>
      <c r="D181692">
        <v>20.7</v>
      </c>
      <c r="F181692">
        <v>1.2</v>
      </c>
      <c r="G181692">
        <v>78</v>
      </c>
      <c r="H181692">
        <v>0</v>
      </c>
      <c r="I181692">
        <v>0.74</v>
      </c>
      <c r="J181692">
        <v>1435.68</v>
      </c>
    </row>
    <row r="181693" spans="1:10" x14ac:dyDescent="0.3">
      <c r="A181693" t="s">
        <v>183741</v>
      </c>
      <c r="B181693">
        <v>90</v>
      </c>
      <c r="C181693" t="s">
        <v>273</v>
      </c>
      <c r="D181693">
        <v>21.9</v>
      </c>
      <c r="F181693">
        <v>1.4</v>
      </c>
      <c r="G181693">
        <v>71</v>
      </c>
      <c r="H181693">
        <v>0.2</v>
      </c>
      <c r="I181693">
        <v>1.79</v>
      </c>
      <c r="J181693">
        <v>1460.4</v>
      </c>
    </row>
    <row r="181694" spans="1:10" x14ac:dyDescent="0.3">
      <c r="A181694" t="s">
        <v>183742</v>
      </c>
      <c r="B181694">
        <v>90</v>
      </c>
      <c r="C181694" t="s">
        <v>275</v>
      </c>
      <c r="D181694">
        <v>21.5</v>
      </c>
      <c r="F181694">
        <v>2.5</v>
      </c>
      <c r="G181694">
        <v>75</v>
      </c>
      <c r="H181694">
        <v>0</v>
      </c>
      <c r="I181694">
        <v>0.68</v>
      </c>
      <c r="J181694">
        <v>1448.4</v>
      </c>
    </row>
    <row r="181695" spans="1:10" x14ac:dyDescent="0.3">
      <c r="A181695" t="s">
        <v>183743</v>
      </c>
      <c r="B181695">
        <v>90</v>
      </c>
      <c r="C181695" t="s">
        <v>277</v>
      </c>
      <c r="D181695">
        <v>22.2</v>
      </c>
      <c r="F181695">
        <v>1.7</v>
      </c>
      <c r="G181695">
        <v>68</v>
      </c>
      <c r="H181695">
        <v>0</v>
      </c>
      <c r="I181695">
        <v>0.64</v>
      </c>
      <c r="J181695">
        <v>2103.36</v>
      </c>
    </row>
    <row r="181696" spans="1:10" x14ac:dyDescent="0.3">
      <c r="A181696" t="s">
        <v>183744</v>
      </c>
      <c r="B181696">
        <v>90</v>
      </c>
      <c r="C181696" t="s">
        <v>279</v>
      </c>
      <c r="D181696">
        <v>20.399999999999999</v>
      </c>
      <c r="E181696">
        <v>0</v>
      </c>
      <c r="F181696">
        <v>2.1</v>
      </c>
      <c r="G181696">
        <v>84</v>
      </c>
      <c r="H181696">
        <v>0</v>
      </c>
      <c r="I181696">
        <v>0.59</v>
      </c>
      <c r="J181696">
        <v>2161.44</v>
      </c>
    </row>
    <row r="181697" spans="1:10" x14ac:dyDescent="0.3">
      <c r="A181697" t="s">
        <v>183745</v>
      </c>
      <c r="B181697">
        <v>90</v>
      </c>
      <c r="C181697" t="s">
        <v>281</v>
      </c>
      <c r="D181697">
        <v>20.9</v>
      </c>
      <c r="E181697">
        <v>0.3</v>
      </c>
      <c r="F181697">
        <v>1.8</v>
      </c>
      <c r="G181697">
        <v>77</v>
      </c>
      <c r="H181697">
        <v>0.3</v>
      </c>
      <c r="I181697">
        <v>1.43</v>
      </c>
      <c r="J181697">
        <v>2067.12</v>
      </c>
    </row>
    <row r="181698" spans="1:10" x14ac:dyDescent="0.3">
      <c r="A181698" t="s">
        <v>183746</v>
      </c>
      <c r="B181698">
        <v>90</v>
      </c>
      <c r="C181698" t="s">
        <v>283</v>
      </c>
      <c r="D181698">
        <v>20.8</v>
      </c>
      <c r="E181698">
        <v>0.2</v>
      </c>
      <c r="F181698">
        <v>3.5</v>
      </c>
      <c r="G181698">
        <v>83</v>
      </c>
      <c r="H181698">
        <v>0.1</v>
      </c>
      <c r="I181698">
        <v>0.99</v>
      </c>
      <c r="J181698">
        <v>2001.6</v>
      </c>
    </row>
    <row r="181699" spans="1:10" x14ac:dyDescent="0.3">
      <c r="A181699" t="s">
        <v>183747</v>
      </c>
      <c r="B181699">
        <v>90</v>
      </c>
      <c r="C181699" t="s">
        <v>285</v>
      </c>
      <c r="D181699">
        <v>19</v>
      </c>
      <c r="E181699">
        <v>0</v>
      </c>
      <c r="F181699">
        <v>3.3</v>
      </c>
      <c r="G181699">
        <v>83</v>
      </c>
      <c r="H181699">
        <v>0</v>
      </c>
      <c r="I181699">
        <v>0.44</v>
      </c>
      <c r="J181699">
        <v>1876.32</v>
      </c>
    </row>
    <row r="181700" spans="1:10" x14ac:dyDescent="0.3">
      <c r="A181700" t="s">
        <v>183748</v>
      </c>
      <c r="B181700">
        <v>90</v>
      </c>
      <c r="C181700" t="s">
        <v>287</v>
      </c>
      <c r="D181700">
        <v>20</v>
      </c>
      <c r="F181700">
        <v>1.7</v>
      </c>
      <c r="G181700">
        <v>73</v>
      </c>
      <c r="H181700">
        <v>0.3</v>
      </c>
      <c r="I181700">
        <v>0.86</v>
      </c>
      <c r="J181700">
        <v>1827.6</v>
      </c>
    </row>
    <row r="181701" spans="1:10" x14ac:dyDescent="0.3">
      <c r="A181701" t="s">
        <v>183749</v>
      </c>
      <c r="B181701">
        <v>90</v>
      </c>
      <c r="C181701" t="s">
        <v>289</v>
      </c>
      <c r="D181701">
        <v>18.899999999999999</v>
      </c>
      <c r="F181701">
        <v>2.2000000000000002</v>
      </c>
      <c r="G181701">
        <v>82</v>
      </c>
      <c r="H181701">
        <v>0.2</v>
      </c>
      <c r="I181701">
        <v>0.38</v>
      </c>
      <c r="J181701">
        <v>1418.64</v>
      </c>
    </row>
    <row r="181702" spans="1:10" x14ac:dyDescent="0.3">
      <c r="A181702" t="s">
        <v>183750</v>
      </c>
      <c r="B181702">
        <v>90</v>
      </c>
      <c r="C181702" t="s">
        <v>291</v>
      </c>
      <c r="D181702">
        <v>17.899999999999999</v>
      </c>
      <c r="F181702">
        <v>3</v>
      </c>
      <c r="G181702">
        <v>90</v>
      </c>
      <c r="H181702">
        <v>0</v>
      </c>
      <c r="I181702">
        <v>0.04</v>
      </c>
      <c r="J181702">
        <v>1345.68</v>
      </c>
    </row>
    <row r="181703" spans="1:10" x14ac:dyDescent="0.3">
      <c r="A181703" t="s">
        <v>183751</v>
      </c>
      <c r="B181703">
        <v>90</v>
      </c>
      <c r="C181703" t="s">
        <v>293</v>
      </c>
      <c r="D181703">
        <v>17</v>
      </c>
      <c r="F181703">
        <v>3.5</v>
      </c>
      <c r="G181703">
        <v>87</v>
      </c>
      <c r="J181703">
        <v>1181.52</v>
      </c>
    </row>
    <row r="181704" spans="1:10" x14ac:dyDescent="0.3">
      <c r="A181704" t="s">
        <v>183752</v>
      </c>
      <c r="B181704">
        <v>90</v>
      </c>
      <c r="C181704" t="s">
        <v>295</v>
      </c>
      <c r="D181704">
        <v>16.3</v>
      </c>
      <c r="F181704">
        <v>3.2</v>
      </c>
      <c r="G181704">
        <v>85</v>
      </c>
      <c r="J181704">
        <v>966.96</v>
      </c>
    </row>
    <row r="181705" spans="1:10" x14ac:dyDescent="0.3">
      <c r="A181705" t="s">
        <v>183753</v>
      </c>
      <c r="B181705">
        <v>90</v>
      </c>
      <c r="C181705" t="s">
        <v>297</v>
      </c>
      <c r="D181705">
        <v>16.100000000000001</v>
      </c>
      <c r="F181705">
        <v>1.8</v>
      </c>
      <c r="G181705">
        <v>87</v>
      </c>
      <c r="J181705">
        <v>709.2</v>
      </c>
    </row>
    <row r="181706" spans="1:10" x14ac:dyDescent="0.3">
      <c r="A181706" t="s">
        <v>183754</v>
      </c>
      <c r="B181706">
        <v>90</v>
      </c>
      <c r="C181706" t="s">
        <v>299</v>
      </c>
      <c r="D181706">
        <v>15.9</v>
      </c>
      <c r="F181706">
        <v>1.1000000000000001</v>
      </c>
      <c r="G181706">
        <v>87</v>
      </c>
      <c r="J181706">
        <v>447.6</v>
      </c>
    </row>
    <row r="181707" spans="1:10" x14ac:dyDescent="0.3">
      <c r="A181707" t="s">
        <v>183755</v>
      </c>
      <c r="B181707">
        <v>90</v>
      </c>
      <c r="C181707" t="s">
        <v>301</v>
      </c>
      <c r="D181707">
        <v>15.7</v>
      </c>
      <c r="F181707">
        <v>2.5</v>
      </c>
      <c r="G181707">
        <v>89</v>
      </c>
      <c r="J181707">
        <v>372.96</v>
      </c>
    </row>
    <row r="181708" spans="1:10" x14ac:dyDescent="0.3">
      <c r="A181708" t="s">
        <v>183756</v>
      </c>
      <c r="B181708">
        <v>90</v>
      </c>
      <c r="C181708" t="s">
        <v>303</v>
      </c>
      <c r="D181708">
        <v>15.1</v>
      </c>
      <c r="F181708">
        <v>2</v>
      </c>
      <c r="G181708">
        <v>92</v>
      </c>
      <c r="J181708">
        <v>375.36</v>
      </c>
    </row>
    <row r="181709" spans="1:10" x14ac:dyDescent="0.3">
      <c r="A181709" t="s">
        <v>183757</v>
      </c>
      <c r="B181709">
        <v>90</v>
      </c>
      <c r="C181709" t="s">
        <v>305</v>
      </c>
      <c r="D181709">
        <v>14.8</v>
      </c>
      <c r="F181709">
        <v>2.1</v>
      </c>
      <c r="G181709">
        <v>94</v>
      </c>
      <c r="J181709">
        <v>364.56</v>
      </c>
    </row>
    <row r="181710" spans="1:10" x14ac:dyDescent="0.3">
      <c r="A181710" t="s">
        <v>183758</v>
      </c>
      <c r="B181710">
        <v>90</v>
      </c>
      <c r="C181710" t="s">
        <v>307</v>
      </c>
      <c r="D181710">
        <v>15.1</v>
      </c>
      <c r="F181710">
        <v>1.7</v>
      </c>
      <c r="G181710">
        <v>91</v>
      </c>
      <c r="J181710">
        <v>391.92</v>
      </c>
    </row>
    <row r="181711" spans="1:10" x14ac:dyDescent="0.3">
      <c r="A181711" t="s">
        <v>183759</v>
      </c>
      <c r="B181711">
        <v>90</v>
      </c>
      <c r="C181711" t="s">
        <v>309</v>
      </c>
      <c r="D181711">
        <v>14</v>
      </c>
      <c r="F181711">
        <v>1.1000000000000001</v>
      </c>
      <c r="G181711">
        <v>96</v>
      </c>
      <c r="J181711">
        <v>384.48</v>
      </c>
    </row>
    <row r="181712" spans="1:10" x14ac:dyDescent="0.3">
      <c r="A181712" t="s">
        <v>183760</v>
      </c>
      <c r="B181712">
        <v>90</v>
      </c>
      <c r="C181712" t="s">
        <v>311</v>
      </c>
      <c r="D181712">
        <v>14.4</v>
      </c>
      <c r="F181712">
        <v>2.2999999999999998</v>
      </c>
      <c r="G181712">
        <v>98</v>
      </c>
      <c r="H181712">
        <v>0.4</v>
      </c>
      <c r="I181712">
        <v>0.15</v>
      </c>
      <c r="J181712">
        <v>450</v>
      </c>
    </row>
    <row r="181713" spans="1:10" x14ac:dyDescent="0.3">
      <c r="A181713" t="s">
        <v>183761</v>
      </c>
      <c r="B181713">
        <v>90</v>
      </c>
      <c r="C181713" t="s">
        <v>313</v>
      </c>
      <c r="D181713">
        <v>15.4</v>
      </c>
      <c r="F181713">
        <v>2.7</v>
      </c>
      <c r="G181713">
        <v>91</v>
      </c>
      <c r="H181713">
        <v>1</v>
      </c>
      <c r="I181713">
        <v>0.77</v>
      </c>
      <c r="J181713">
        <v>589.44000000000005</v>
      </c>
    </row>
    <row r="181714" spans="1:10" x14ac:dyDescent="0.3">
      <c r="A181714" t="s">
        <v>183762</v>
      </c>
      <c r="B181714">
        <v>90</v>
      </c>
      <c r="C181714" t="s">
        <v>315</v>
      </c>
      <c r="D181714">
        <v>17.3</v>
      </c>
      <c r="F181714">
        <v>3.2</v>
      </c>
      <c r="G181714">
        <v>79</v>
      </c>
      <c r="H181714">
        <v>1</v>
      </c>
      <c r="I181714">
        <v>1.5</v>
      </c>
      <c r="J181714">
        <v>850.08</v>
      </c>
    </row>
    <row r="181715" spans="1:10" x14ac:dyDescent="0.3">
      <c r="A181715" t="s">
        <v>183763</v>
      </c>
      <c r="B181715">
        <v>90</v>
      </c>
      <c r="C181715" t="s">
        <v>317</v>
      </c>
      <c r="D181715">
        <v>18</v>
      </c>
      <c r="F181715">
        <v>3.4</v>
      </c>
      <c r="G181715">
        <v>71</v>
      </c>
      <c r="H181715">
        <v>0.3</v>
      </c>
      <c r="I181715">
        <v>1.73</v>
      </c>
      <c r="J181715">
        <v>1235.76</v>
      </c>
    </row>
    <row r="181716" spans="1:10" x14ac:dyDescent="0.3">
      <c r="A181716" t="s">
        <v>183764</v>
      </c>
      <c r="B181716">
        <v>90</v>
      </c>
      <c r="C181716" t="s">
        <v>319</v>
      </c>
      <c r="D181716">
        <v>19.100000000000001</v>
      </c>
      <c r="F181716">
        <v>4.5999999999999996</v>
      </c>
      <c r="G181716">
        <v>68</v>
      </c>
      <c r="H181716">
        <v>0.6</v>
      </c>
      <c r="I181716">
        <v>2.61</v>
      </c>
      <c r="J181716">
        <v>1428.96</v>
      </c>
    </row>
    <row r="181717" spans="1:10" x14ac:dyDescent="0.3">
      <c r="A181717" t="s">
        <v>183765</v>
      </c>
      <c r="B181717">
        <v>90</v>
      </c>
      <c r="C181717" t="s">
        <v>321</v>
      </c>
      <c r="D181717">
        <v>21.1</v>
      </c>
      <c r="F181717">
        <v>4.0999999999999996</v>
      </c>
      <c r="G181717">
        <v>58</v>
      </c>
      <c r="H181717">
        <v>0.4</v>
      </c>
      <c r="I181717">
        <v>2.4500000000000002</v>
      </c>
      <c r="J181717">
        <v>1402.32</v>
      </c>
    </row>
    <row r="181718" spans="1:10" x14ac:dyDescent="0.3">
      <c r="A181718" t="s">
        <v>183766</v>
      </c>
      <c r="B181718">
        <v>90</v>
      </c>
      <c r="C181718" t="s">
        <v>323</v>
      </c>
      <c r="D181718">
        <v>20.100000000000001</v>
      </c>
      <c r="F181718">
        <v>3.8</v>
      </c>
      <c r="G181718">
        <v>65</v>
      </c>
      <c r="H181718">
        <v>0</v>
      </c>
      <c r="I181718">
        <v>1.77</v>
      </c>
      <c r="J181718">
        <v>1426.8</v>
      </c>
    </row>
    <row r="181719" spans="1:10" x14ac:dyDescent="0.3">
      <c r="A181719" t="s">
        <v>183767</v>
      </c>
      <c r="B181719">
        <v>90</v>
      </c>
      <c r="C181719" t="s">
        <v>325</v>
      </c>
      <c r="D181719">
        <v>19.399999999999999</v>
      </c>
      <c r="F181719">
        <v>2.6</v>
      </c>
      <c r="G181719">
        <v>68</v>
      </c>
      <c r="H181719">
        <v>0</v>
      </c>
      <c r="I181719">
        <v>0.71</v>
      </c>
      <c r="J181719">
        <v>1512</v>
      </c>
    </row>
    <row r="181720" spans="1:10" x14ac:dyDescent="0.3">
      <c r="A181720" t="s">
        <v>183768</v>
      </c>
      <c r="B181720">
        <v>90</v>
      </c>
      <c r="C181720" t="s">
        <v>327</v>
      </c>
      <c r="D181720">
        <v>19.399999999999999</v>
      </c>
      <c r="F181720">
        <v>3.3</v>
      </c>
      <c r="G181720">
        <v>69</v>
      </c>
      <c r="H181720">
        <v>0</v>
      </c>
      <c r="I181720">
        <v>0.52</v>
      </c>
      <c r="J181720">
        <v>1488.96</v>
      </c>
    </row>
    <row r="181721" spans="1:10" x14ac:dyDescent="0.3">
      <c r="A181721" t="s">
        <v>183769</v>
      </c>
      <c r="B181721">
        <v>90</v>
      </c>
      <c r="C181721" t="s">
        <v>329</v>
      </c>
      <c r="D181721">
        <v>18.8</v>
      </c>
      <c r="F181721">
        <v>4.4000000000000004</v>
      </c>
      <c r="G181721">
        <v>72</v>
      </c>
      <c r="H181721">
        <v>0</v>
      </c>
      <c r="I181721">
        <v>0.51</v>
      </c>
      <c r="J181721">
        <v>1424.64</v>
      </c>
    </row>
    <row r="181722" spans="1:10" x14ac:dyDescent="0.3">
      <c r="A181722" t="s">
        <v>183770</v>
      </c>
      <c r="B181722">
        <v>90</v>
      </c>
      <c r="C181722" t="s">
        <v>331</v>
      </c>
      <c r="D181722">
        <v>18.5</v>
      </c>
      <c r="F181722">
        <v>3.7</v>
      </c>
      <c r="G181722">
        <v>74</v>
      </c>
      <c r="H181722">
        <v>0</v>
      </c>
      <c r="I181722">
        <v>0.41</v>
      </c>
      <c r="J181722">
        <v>1410.24</v>
      </c>
    </row>
    <row r="181723" spans="1:10" x14ac:dyDescent="0.3">
      <c r="A181723" t="s">
        <v>183771</v>
      </c>
      <c r="B181723">
        <v>90</v>
      </c>
      <c r="C181723" t="s">
        <v>333</v>
      </c>
      <c r="D181723">
        <v>16.8</v>
      </c>
      <c r="E181723">
        <v>0</v>
      </c>
      <c r="F181723">
        <v>3.2</v>
      </c>
      <c r="G181723">
        <v>88</v>
      </c>
      <c r="H181723">
        <v>0</v>
      </c>
      <c r="I181723">
        <v>0.21</v>
      </c>
      <c r="J181723">
        <v>1414.8</v>
      </c>
    </row>
    <row r="181724" spans="1:10" x14ac:dyDescent="0.3">
      <c r="A181724" t="s">
        <v>183772</v>
      </c>
      <c r="B181724">
        <v>90</v>
      </c>
      <c r="C181724" t="s">
        <v>335</v>
      </c>
      <c r="D181724">
        <v>15.7</v>
      </c>
      <c r="E181724">
        <v>0.5</v>
      </c>
      <c r="F181724">
        <v>3.8</v>
      </c>
      <c r="G181724">
        <v>94</v>
      </c>
      <c r="H181724">
        <v>0</v>
      </c>
      <c r="I181724">
        <v>0.17</v>
      </c>
      <c r="J181724">
        <v>1386.24</v>
      </c>
    </row>
    <row r="181725" spans="1:10" x14ac:dyDescent="0.3">
      <c r="A181725" t="s">
        <v>183773</v>
      </c>
      <c r="B181725">
        <v>90</v>
      </c>
      <c r="C181725" t="s">
        <v>337</v>
      </c>
      <c r="D181725">
        <v>15.2</v>
      </c>
      <c r="E181725">
        <v>0.1</v>
      </c>
      <c r="F181725">
        <v>2.8</v>
      </c>
      <c r="G181725">
        <v>95</v>
      </c>
      <c r="H181725">
        <v>0</v>
      </c>
      <c r="I181725">
        <v>0.12</v>
      </c>
      <c r="J181725">
        <v>1386.72</v>
      </c>
    </row>
    <row r="181726" spans="1:10" x14ac:dyDescent="0.3">
      <c r="A181726" t="s">
        <v>183774</v>
      </c>
      <c r="B181726">
        <v>90</v>
      </c>
      <c r="C181726" t="s">
        <v>339</v>
      </c>
      <c r="D181726">
        <v>15</v>
      </c>
      <c r="E181726">
        <v>0.4</v>
      </c>
      <c r="F181726">
        <v>2.9</v>
      </c>
      <c r="G181726">
        <v>95</v>
      </c>
      <c r="H181726">
        <v>0</v>
      </c>
      <c r="I181726">
        <v>0</v>
      </c>
      <c r="J181726">
        <v>1301.52</v>
      </c>
    </row>
    <row r="181727" spans="1:10" x14ac:dyDescent="0.3">
      <c r="A181727" t="s">
        <v>183775</v>
      </c>
      <c r="B181727">
        <v>90</v>
      </c>
      <c r="C181727" t="s">
        <v>341</v>
      </c>
      <c r="D181727">
        <v>15.1</v>
      </c>
      <c r="E181727">
        <v>0</v>
      </c>
      <c r="F181727">
        <v>2.9</v>
      </c>
      <c r="G181727">
        <v>96</v>
      </c>
      <c r="J181727">
        <v>1233.5999999999999</v>
      </c>
    </row>
    <row r="181728" spans="1:10" x14ac:dyDescent="0.3">
      <c r="A181728" t="s">
        <v>183776</v>
      </c>
      <c r="B181728">
        <v>90</v>
      </c>
      <c r="C181728" t="s">
        <v>343</v>
      </c>
      <c r="D181728">
        <v>15</v>
      </c>
      <c r="E181728">
        <v>0</v>
      </c>
      <c r="F181728">
        <v>4.0999999999999996</v>
      </c>
      <c r="G181728">
        <v>91</v>
      </c>
      <c r="J181728">
        <v>947.28</v>
      </c>
    </row>
    <row r="181729" spans="1:10" x14ac:dyDescent="0.3">
      <c r="A181729" t="s">
        <v>183777</v>
      </c>
      <c r="B181729">
        <v>90</v>
      </c>
      <c r="C181729" t="s">
        <v>345</v>
      </c>
      <c r="D181729">
        <v>14.6</v>
      </c>
      <c r="E181729">
        <v>0.1</v>
      </c>
      <c r="F181729">
        <v>2.6</v>
      </c>
      <c r="G181729">
        <v>96</v>
      </c>
      <c r="J181729">
        <v>718.32</v>
      </c>
    </row>
    <row r="181730" spans="1:10" x14ac:dyDescent="0.3">
      <c r="A181730" t="s">
        <v>183778</v>
      </c>
      <c r="B181730">
        <v>90</v>
      </c>
      <c r="C181730" t="s">
        <v>347</v>
      </c>
      <c r="D181730">
        <v>14.7</v>
      </c>
      <c r="F181730">
        <v>2.8</v>
      </c>
      <c r="G181730">
        <v>91</v>
      </c>
      <c r="J181730">
        <v>476.16</v>
      </c>
    </row>
    <row r="181731" spans="1:10" x14ac:dyDescent="0.3">
      <c r="A181731" t="s">
        <v>183779</v>
      </c>
      <c r="B181731">
        <v>90</v>
      </c>
      <c r="C181731" t="s">
        <v>349</v>
      </c>
      <c r="D181731">
        <v>14.5</v>
      </c>
      <c r="E181731">
        <v>0</v>
      </c>
      <c r="F181731">
        <v>2.1</v>
      </c>
      <c r="G181731">
        <v>93</v>
      </c>
      <c r="J181731">
        <v>438.72</v>
      </c>
    </row>
    <row r="181732" spans="1:10" x14ac:dyDescent="0.3">
      <c r="A181732" t="s">
        <v>183780</v>
      </c>
      <c r="B181732">
        <v>90</v>
      </c>
      <c r="C181732" t="s">
        <v>351</v>
      </c>
      <c r="D181732">
        <v>14.7</v>
      </c>
      <c r="F181732">
        <v>1.8</v>
      </c>
      <c r="G181732">
        <v>90</v>
      </c>
      <c r="J181732">
        <v>447.12</v>
      </c>
    </row>
    <row r="181733" spans="1:10" x14ac:dyDescent="0.3">
      <c r="A181733" t="s">
        <v>183781</v>
      </c>
      <c r="B181733">
        <v>90</v>
      </c>
      <c r="C181733" t="s">
        <v>353</v>
      </c>
      <c r="D181733">
        <v>14.5</v>
      </c>
      <c r="F181733">
        <v>1.8</v>
      </c>
      <c r="G181733">
        <v>91</v>
      </c>
      <c r="J181733">
        <v>423.36</v>
      </c>
    </row>
    <row r="181734" spans="1:10" x14ac:dyDescent="0.3">
      <c r="A181734" t="s">
        <v>183782</v>
      </c>
      <c r="B181734">
        <v>90</v>
      </c>
      <c r="C181734" t="s">
        <v>355</v>
      </c>
      <c r="D181734">
        <v>14.7</v>
      </c>
      <c r="F181734">
        <v>2.1</v>
      </c>
      <c r="G181734">
        <v>91</v>
      </c>
      <c r="J181734">
        <v>502.32</v>
      </c>
    </row>
    <row r="181735" spans="1:10" x14ac:dyDescent="0.3">
      <c r="A181735" t="s">
        <v>183783</v>
      </c>
      <c r="B181735">
        <v>90</v>
      </c>
      <c r="C181735" t="s">
        <v>357</v>
      </c>
      <c r="D181735">
        <v>14.6</v>
      </c>
      <c r="F181735">
        <v>2.5</v>
      </c>
      <c r="G181735">
        <v>91</v>
      </c>
      <c r="J181735">
        <v>596.4</v>
      </c>
    </row>
    <row r="181736" spans="1:10" x14ac:dyDescent="0.3">
      <c r="A181736" t="s">
        <v>183784</v>
      </c>
      <c r="B181736">
        <v>90</v>
      </c>
      <c r="C181736" t="s">
        <v>359</v>
      </c>
      <c r="D181736">
        <v>14.7</v>
      </c>
      <c r="F181736">
        <v>2.5</v>
      </c>
      <c r="G181736">
        <v>91</v>
      </c>
      <c r="H181736">
        <v>0</v>
      </c>
      <c r="I181736">
        <v>7.0000000000000007E-2</v>
      </c>
      <c r="J181736">
        <v>562.32000000000005</v>
      </c>
    </row>
    <row r="181737" spans="1:10" x14ac:dyDescent="0.3">
      <c r="A181737" t="s">
        <v>183785</v>
      </c>
      <c r="B181737">
        <v>90</v>
      </c>
      <c r="C181737" t="s">
        <v>361</v>
      </c>
      <c r="D181737">
        <v>15.6</v>
      </c>
      <c r="F181737">
        <v>2.1</v>
      </c>
      <c r="G181737">
        <v>86</v>
      </c>
      <c r="H181737">
        <v>0</v>
      </c>
      <c r="I181737">
        <v>0.38</v>
      </c>
      <c r="J181737">
        <v>751.92</v>
      </c>
    </row>
    <row r="181738" spans="1:10" x14ac:dyDescent="0.3">
      <c r="A181738" t="s">
        <v>183786</v>
      </c>
      <c r="B181738">
        <v>90</v>
      </c>
      <c r="C181738" t="s">
        <v>363</v>
      </c>
      <c r="D181738">
        <v>16.2</v>
      </c>
      <c r="F181738">
        <v>2.8</v>
      </c>
      <c r="G181738">
        <v>81</v>
      </c>
      <c r="H181738">
        <v>0</v>
      </c>
      <c r="I181738">
        <v>0.66</v>
      </c>
      <c r="J181738">
        <v>1004.64</v>
      </c>
    </row>
    <row r="181739" spans="1:10" x14ac:dyDescent="0.3">
      <c r="A181739" t="s">
        <v>183787</v>
      </c>
      <c r="B181739">
        <v>90</v>
      </c>
      <c r="C181739" t="s">
        <v>365</v>
      </c>
      <c r="D181739">
        <v>16.7</v>
      </c>
      <c r="F181739">
        <v>3.1</v>
      </c>
      <c r="G181739">
        <v>82</v>
      </c>
      <c r="H181739">
        <v>0</v>
      </c>
      <c r="I181739">
        <v>1.0900000000000001</v>
      </c>
      <c r="J181739">
        <v>1254.72</v>
      </c>
    </row>
    <row r="181740" spans="1:10" x14ac:dyDescent="0.3">
      <c r="A181740" t="s">
        <v>183788</v>
      </c>
      <c r="B181740">
        <v>90</v>
      </c>
      <c r="C181740" t="s">
        <v>367</v>
      </c>
      <c r="D181740">
        <v>17.399999999999999</v>
      </c>
      <c r="F181740">
        <v>2.4</v>
      </c>
      <c r="G181740">
        <v>79</v>
      </c>
      <c r="H181740">
        <v>0</v>
      </c>
      <c r="I181740">
        <v>1.31</v>
      </c>
      <c r="J181740">
        <v>1455.6</v>
      </c>
    </row>
    <row r="181741" spans="1:10" x14ac:dyDescent="0.3">
      <c r="A181741" t="s">
        <v>183789</v>
      </c>
      <c r="B181741">
        <v>90</v>
      </c>
      <c r="C181741" t="s">
        <v>369</v>
      </c>
      <c r="D181741">
        <v>18.2</v>
      </c>
      <c r="F181741">
        <v>2.8</v>
      </c>
      <c r="G181741">
        <v>75</v>
      </c>
      <c r="H181741">
        <v>0</v>
      </c>
      <c r="I181741">
        <v>1.1599999999999999</v>
      </c>
      <c r="J181741">
        <v>1428.24</v>
      </c>
    </row>
    <row r="181742" spans="1:10" x14ac:dyDescent="0.3">
      <c r="A181742" t="s">
        <v>183790</v>
      </c>
      <c r="B181742">
        <v>90</v>
      </c>
      <c r="C181742" t="s">
        <v>371</v>
      </c>
      <c r="D181742">
        <v>18.899999999999999</v>
      </c>
      <c r="F181742">
        <v>3</v>
      </c>
      <c r="G181742">
        <v>70</v>
      </c>
      <c r="H181742">
        <v>0</v>
      </c>
      <c r="I181742">
        <v>1.78</v>
      </c>
      <c r="J181742">
        <v>1438.56</v>
      </c>
    </row>
    <row r="181743" spans="1:10" x14ac:dyDescent="0.3">
      <c r="A181743" t="s">
        <v>183791</v>
      </c>
      <c r="B181743">
        <v>90</v>
      </c>
      <c r="C181743" t="s">
        <v>373</v>
      </c>
      <c r="D181743">
        <v>19.7</v>
      </c>
      <c r="F181743">
        <v>2.6</v>
      </c>
      <c r="G181743">
        <v>67</v>
      </c>
      <c r="H181743">
        <v>0</v>
      </c>
      <c r="I181743">
        <v>1.47</v>
      </c>
      <c r="J181743">
        <v>1469.04</v>
      </c>
    </row>
    <row r="181744" spans="1:10" x14ac:dyDescent="0.3">
      <c r="A181744" t="s">
        <v>183792</v>
      </c>
      <c r="B181744">
        <v>90</v>
      </c>
      <c r="C181744" t="s">
        <v>375</v>
      </c>
      <c r="D181744">
        <v>20.8</v>
      </c>
      <c r="F181744">
        <v>1.9</v>
      </c>
      <c r="G181744">
        <v>62</v>
      </c>
      <c r="H181744">
        <v>0.1</v>
      </c>
      <c r="I181744">
        <v>1.9</v>
      </c>
      <c r="J181744">
        <v>1420.8</v>
      </c>
    </row>
    <row r="181745" spans="1:10" x14ac:dyDescent="0.3">
      <c r="A181745" t="s">
        <v>183793</v>
      </c>
      <c r="B181745">
        <v>90</v>
      </c>
      <c r="C181745" t="s">
        <v>377</v>
      </c>
      <c r="D181745">
        <v>21.1</v>
      </c>
      <c r="F181745">
        <v>2.7</v>
      </c>
      <c r="G181745">
        <v>61</v>
      </c>
      <c r="H181745">
        <v>0.5</v>
      </c>
      <c r="I181745">
        <v>2.42</v>
      </c>
      <c r="J181745">
        <v>1462.56</v>
      </c>
    </row>
    <row r="181746" spans="1:10" x14ac:dyDescent="0.3">
      <c r="A181746" t="s">
        <v>183794</v>
      </c>
      <c r="B181746">
        <v>90</v>
      </c>
      <c r="C181746" t="s">
        <v>379</v>
      </c>
      <c r="D181746">
        <v>20.6</v>
      </c>
      <c r="F181746">
        <v>2.2000000000000002</v>
      </c>
      <c r="G181746">
        <v>66</v>
      </c>
      <c r="H181746">
        <v>0</v>
      </c>
      <c r="I181746">
        <v>1.01</v>
      </c>
      <c r="J181746">
        <v>1193.28</v>
      </c>
    </row>
    <row r="181747" spans="1:10" x14ac:dyDescent="0.3">
      <c r="A181747" t="s">
        <v>183795</v>
      </c>
      <c r="B181747">
        <v>90</v>
      </c>
      <c r="C181747" t="s">
        <v>381</v>
      </c>
      <c r="D181747">
        <v>22</v>
      </c>
      <c r="F181747">
        <v>2.4</v>
      </c>
      <c r="G181747">
        <v>60</v>
      </c>
      <c r="H181747">
        <v>0.4</v>
      </c>
      <c r="I181747">
        <v>1.0900000000000001</v>
      </c>
      <c r="J181747">
        <v>1435.68</v>
      </c>
    </row>
    <row r="181748" spans="1:10" x14ac:dyDescent="0.3">
      <c r="A181748" t="s">
        <v>183796</v>
      </c>
      <c r="B181748">
        <v>90</v>
      </c>
      <c r="C181748" t="s">
        <v>383</v>
      </c>
      <c r="D181748">
        <v>21.4</v>
      </c>
      <c r="F181748">
        <v>2.6</v>
      </c>
      <c r="G181748">
        <v>63</v>
      </c>
      <c r="H181748">
        <v>1</v>
      </c>
      <c r="I181748">
        <v>1.24</v>
      </c>
      <c r="J181748">
        <v>1453.2</v>
      </c>
    </row>
    <row r="181749" spans="1:10" x14ac:dyDescent="0.3">
      <c r="A181749" t="s">
        <v>183797</v>
      </c>
      <c r="B181749">
        <v>90</v>
      </c>
      <c r="C181749" t="s">
        <v>385</v>
      </c>
      <c r="D181749">
        <v>20.2</v>
      </c>
      <c r="F181749">
        <v>3</v>
      </c>
      <c r="G181749">
        <v>70</v>
      </c>
      <c r="H181749">
        <v>1</v>
      </c>
      <c r="I181749">
        <v>0.5</v>
      </c>
      <c r="J181749">
        <v>1372.8</v>
      </c>
    </row>
    <row r="181750" spans="1:10" x14ac:dyDescent="0.3">
      <c r="A181750" t="s">
        <v>183798</v>
      </c>
      <c r="B181750">
        <v>90</v>
      </c>
      <c r="C181750" t="s">
        <v>387</v>
      </c>
      <c r="D181750">
        <v>18.5</v>
      </c>
      <c r="F181750">
        <v>1.4</v>
      </c>
      <c r="G181750">
        <v>75</v>
      </c>
      <c r="H181750">
        <v>0.2</v>
      </c>
      <c r="I181750">
        <v>7.0000000000000007E-2</v>
      </c>
      <c r="J181750">
        <v>1416.48</v>
      </c>
    </row>
    <row r="181751" spans="1:10" x14ac:dyDescent="0.3">
      <c r="A181751" t="s">
        <v>183799</v>
      </c>
      <c r="B181751">
        <v>90</v>
      </c>
      <c r="C181751" t="s">
        <v>389</v>
      </c>
      <c r="D181751">
        <v>17.3</v>
      </c>
      <c r="F181751">
        <v>2.7</v>
      </c>
      <c r="G181751">
        <v>78</v>
      </c>
      <c r="J181751">
        <v>1237.44</v>
      </c>
    </row>
    <row r="181752" spans="1:10" x14ac:dyDescent="0.3">
      <c r="A181752" t="s">
        <v>183800</v>
      </c>
      <c r="B181752">
        <v>90</v>
      </c>
      <c r="C181752" t="s">
        <v>391</v>
      </c>
      <c r="D181752">
        <v>16.399999999999999</v>
      </c>
      <c r="F181752">
        <v>3.5</v>
      </c>
      <c r="G181752">
        <v>83</v>
      </c>
      <c r="J181752">
        <v>956.16</v>
      </c>
    </row>
    <row r="181753" spans="1:10" x14ac:dyDescent="0.3">
      <c r="A181753" t="s">
        <v>183801</v>
      </c>
      <c r="B181753">
        <v>90</v>
      </c>
      <c r="C181753" t="s">
        <v>393</v>
      </c>
      <c r="D181753">
        <v>15.8</v>
      </c>
      <c r="F181753">
        <v>2.7</v>
      </c>
      <c r="G181753">
        <v>86</v>
      </c>
      <c r="J181753">
        <v>665.04</v>
      </c>
    </row>
    <row r="181754" spans="1:10" x14ac:dyDescent="0.3">
      <c r="A181754" t="s">
        <v>183802</v>
      </c>
      <c r="B181754">
        <v>90</v>
      </c>
      <c r="C181754" t="s">
        <v>395</v>
      </c>
      <c r="D181754">
        <v>15.7</v>
      </c>
      <c r="F181754">
        <v>3</v>
      </c>
      <c r="G181754">
        <v>86</v>
      </c>
      <c r="J181754">
        <v>406.08</v>
      </c>
    </row>
    <row r="181755" spans="1:10" x14ac:dyDescent="0.3">
      <c r="A181755" t="s">
        <v>183803</v>
      </c>
      <c r="B181755">
        <v>90</v>
      </c>
      <c r="C181755" t="s">
        <v>397</v>
      </c>
      <c r="D181755">
        <v>15.2</v>
      </c>
      <c r="F181755">
        <v>3.4</v>
      </c>
      <c r="G181755">
        <v>89</v>
      </c>
      <c r="J181755">
        <v>361.68</v>
      </c>
    </row>
    <row r="181756" spans="1:10" x14ac:dyDescent="0.3">
      <c r="A181756" t="s">
        <v>183804</v>
      </c>
      <c r="B181756">
        <v>90</v>
      </c>
      <c r="C181756" t="s">
        <v>399</v>
      </c>
      <c r="D181756">
        <v>14.7</v>
      </c>
      <c r="F181756">
        <v>2.1</v>
      </c>
      <c r="G181756">
        <v>90</v>
      </c>
      <c r="J181756">
        <v>366</v>
      </c>
    </row>
    <row r="181757" spans="1:10" x14ac:dyDescent="0.3">
      <c r="A181757" t="s">
        <v>183805</v>
      </c>
      <c r="B181757">
        <v>90</v>
      </c>
      <c r="C181757" t="s">
        <v>401</v>
      </c>
      <c r="D181757">
        <v>14.2</v>
      </c>
      <c r="F181757">
        <v>1.4</v>
      </c>
      <c r="G181757">
        <v>94</v>
      </c>
      <c r="J181757">
        <v>351.12</v>
      </c>
    </row>
    <row r="181758" spans="1:10" x14ac:dyDescent="0.3">
      <c r="A181758" t="s">
        <v>183806</v>
      </c>
      <c r="B181758">
        <v>90</v>
      </c>
      <c r="C181758" t="s">
        <v>403</v>
      </c>
      <c r="D181758">
        <v>13.8</v>
      </c>
      <c r="F181758">
        <v>1.8</v>
      </c>
      <c r="G181758">
        <v>97</v>
      </c>
      <c r="J181758">
        <v>379.68</v>
      </c>
    </row>
    <row r="181759" spans="1:10" x14ac:dyDescent="0.3">
      <c r="A181759" t="s">
        <v>183807</v>
      </c>
      <c r="B181759">
        <v>90</v>
      </c>
      <c r="C181759" t="s">
        <v>405</v>
      </c>
      <c r="D181759">
        <v>13.5</v>
      </c>
      <c r="F181759">
        <v>1.5</v>
      </c>
      <c r="G181759">
        <v>98</v>
      </c>
      <c r="J181759">
        <v>378.48</v>
      </c>
    </row>
    <row r="181760" spans="1:10" x14ac:dyDescent="0.3">
      <c r="A181760" t="s">
        <v>183808</v>
      </c>
      <c r="B181760">
        <v>90</v>
      </c>
      <c r="C181760" t="s">
        <v>407</v>
      </c>
      <c r="D181760">
        <v>13.3</v>
      </c>
      <c r="F181760">
        <v>1</v>
      </c>
      <c r="G181760">
        <v>98</v>
      </c>
      <c r="H181760">
        <v>0</v>
      </c>
      <c r="I181760">
        <v>0.06</v>
      </c>
      <c r="J181760">
        <v>444</v>
      </c>
    </row>
    <row r="181761" spans="1:10" x14ac:dyDescent="0.3">
      <c r="A181761" t="s">
        <v>183809</v>
      </c>
      <c r="B181761">
        <v>90</v>
      </c>
      <c r="C181761" t="s">
        <v>409</v>
      </c>
      <c r="D181761">
        <v>14.7</v>
      </c>
      <c r="F181761">
        <v>2.2999999999999998</v>
      </c>
      <c r="G181761">
        <v>92</v>
      </c>
      <c r="H181761">
        <v>0.3</v>
      </c>
      <c r="I181761">
        <v>0.59</v>
      </c>
      <c r="J181761">
        <v>624.48</v>
      </c>
    </row>
    <row r="181762" spans="1:10" x14ac:dyDescent="0.3">
      <c r="A181762" t="s">
        <v>183810</v>
      </c>
      <c r="B181762">
        <v>90</v>
      </c>
      <c r="C181762" t="s">
        <v>411</v>
      </c>
      <c r="D181762">
        <v>16.5</v>
      </c>
      <c r="F181762">
        <v>2</v>
      </c>
      <c r="G181762">
        <v>84</v>
      </c>
      <c r="H181762">
        <v>1</v>
      </c>
      <c r="I181762">
        <v>1.27</v>
      </c>
      <c r="J181762">
        <v>995.76</v>
      </c>
    </row>
    <row r="181763" spans="1:10" x14ac:dyDescent="0.3">
      <c r="A181763" t="s">
        <v>183811</v>
      </c>
      <c r="B181763">
        <v>90</v>
      </c>
      <c r="C181763" t="s">
        <v>413</v>
      </c>
      <c r="D181763">
        <v>18.899999999999999</v>
      </c>
      <c r="F181763">
        <v>1.7</v>
      </c>
      <c r="G181763">
        <v>72</v>
      </c>
      <c r="H181763">
        <v>1</v>
      </c>
      <c r="I181763">
        <v>1.98</v>
      </c>
      <c r="J181763">
        <v>1234.8</v>
      </c>
    </row>
    <row r="181764" spans="1:10" x14ac:dyDescent="0.3">
      <c r="A181764" t="s">
        <v>183812</v>
      </c>
      <c r="B181764">
        <v>90</v>
      </c>
      <c r="C181764" t="s">
        <v>415</v>
      </c>
      <c r="D181764">
        <v>20.5</v>
      </c>
      <c r="F181764">
        <v>1.2</v>
      </c>
      <c r="G181764">
        <v>66</v>
      </c>
      <c r="H181764">
        <v>1</v>
      </c>
      <c r="I181764">
        <v>2.6</v>
      </c>
      <c r="J181764">
        <v>1561.92</v>
      </c>
    </row>
    <row r="181765" spans="1:10" x14ac:dyDescent="0.3">
      <c r="A181765" t="s">
        <v>183813</v>
      </c>
      <c r="B181765">
        <v>90</v>
      </c>
      <c r="C181765" t="s">
        <v>417</v>
      </c>
      <c r="D181765">
        <v>22.3</v>
      </c>
      <c r="F181765">
        <v>1.2</v>
      </c>
      <c r="G181765">
        <v>60</v>
      </c>
      <c r="H181765">
        <v>1</v>
      </c>
      <c r="I181765">
        <v>3.07</v>
      </c>
      <c r="J181765">
        <v>2085.6</v>
      </c>
    </row>
    <row r="181766" spans="1:10" x14ac:dyDescent="0.3">
      <c r="A181766" t="s">
        <v>183814</v>
      </c>
      <c r="B181766">
        <v>90</v>
      </c>
      <c r="C181766" t="s">
        <v>419</v>
      </c>
      <c r="D181766">
        <v>24.2</v>
      </c>
      <c r="F181766">
        <v>1.7</v>
      </c>
      <c r="G181766">
        <v>47</v>
      </c>
      <c r="H181766">
        <v>1</v>
      </c>
      <c r="I181766">
        <v>3.43</v>
      </c>
      <c r="J181766">
        <v>2131.1999999999998</v>
      </c>
    </row>
    <row r="181767" spans="1:10" x14ac:dyDescent="0.3">
      <c r="A181767" t="s">
        <v>183815</v>
      </c>
      <c r="B181767">
        <v>90</v>
      </c>
      <c r="C181767" t="s">
        <v>421</v>
      </c>
      <c r="D181767">
        <v>26</v>
      </c>
      <c r="F181767">
        <v>2.2999999999999998</v>
      </c>
      <c r="G181767">
        <v>46</v>
      </c>
      <c r="H181767">
        <v>1</v>
      </c>
      <c r="I181767">
        <v>3.5</v>
      </c>
      <c r="J181767">
        <v>2073.12</v>
      </c>
    </row>
    <row r="181768" spans="1:10" x14ac:dyDescent="0.3">
      <c r="A181768" t="s">
        <v>183816</v>
      </c>
      <c r="B181768">
        <v>90</v>
      </c>
      <c r="C181768" t="s">
        <v>423</v>
      </c>
      <c r="D181768">
        <v>25.9</v>
      </c>
      <c r="F181768">
        <v>2.8</v>
      </c>
      <c r="G181768">
        <v>48</v>
      </c>
      <c r="H181768">
        <v>1</v>
      </c>
      <c r="I181768">
        <v>3.18</v>
      </c>
      <c r="J181768">
        <v>1950.48</v>
      </c>
    </row>
    <row r="181769" spans="1:10" x14ac:dyDescent="0.3">
      <c r="A181769" t="s">
        <v>183817</v>
      </c>
      <c r="B181769">
        <v>90</v>
      </c>
      <c r="C181769" t="s">
        <v>425</v>
      </c>
      <c r="D181769">
        <v>27.7</v>
      </c>
      <c r="F181769">
        <v>0.7</v>
      </c>
      <c r="G181769">
        <v>46</v>
      </c>
      <c r="H181769">
        <v>0.6</v>
      </c>
      <c r="I181769">
        <v>2.21</v>
      </c>
      <c r="J181769">
        <v>1920</v>
      </c>
    </row>
    <row r="181770" spans="1:10" x14ac:dyDescent="0.3">
      <c r="A181770" t="s">
        <v>183818</v>
      </c>
      <c r="B181770">
        <v>90</v>
      </c>
      <c r="C181770" t="s">
        <v>427</v>
      </c>
      <c r="D181770">
        <v>26.6</v>
      </c>
      <c r="F181770">
        <v>1.2</v>
      </c>
      <c r="G181770">
        <v>47</v>
      </c>
      <c r="H181770">
        <v>0.4</v>
      </c>
      <c r="I181770">
        <v>1.33</v>
      </c>
      <c r="J181770">
        <v>1589.28</v>
      </c>
    </row>
    <row r="181771" spans="1:10" x14ac:dyDescent="0.3">
      <c r="A181771" t="s">
        <v>183819</v>
      </c>
      <c r="B181771">
        <v>90</v>
      </c>
      <c r="C181771" t="s">
        <v>429</v>
      </c>
      <c r="D181771">
        <v>26.4</v>
      </c>
      <c r="F181771">
        <v>1.1000000000000001</v>
      </c>
      <c r="G181771">
        <v>47</v>
      </c>
      <c r="H181771">
        <v>0</v>
      </c>
      <c r="I181771">
        <v>0.62</v>
      </c>
      <c r="J181771">
        <v>1515.6</v>
      </c>
    </row>
    <row r="181772" spans="1:10" x14ac:dyDescent="0.3">
      <c r="A181772" t="s">
        <v>183820</v>
      </c>
      <c r="B181772">
        <v>90</v>
      </c>
      <c r="C181772" t="s">
        <v>431</v>
      </c>
      <c r="D181772">
        <v>26</v>
      </c>
      <c r="F181772">
        <v>1.9</v>
      </c>
      <c r="G181772">
        <v>49</v>
      </c>
      <c r="H181772">
        <v>0</v>
      </c>
      <c r="I181772">
        <v>0.35</v>
      </c>
      <c r="J181772">
        <v>1496.64</v>
      </c>
    </row>
    <row r="181773" spans="1:10" x14ac:dyDescent="0.3">
      <c r="A181773" t="s">
        <v>183821</v>
      </c>
      <c r="B181773">
        <v>90</v>
      </c>
      <c r="C181773" t="s">
        <v>433</v>
      </c>
      <c r="D181773">
        <v>24.5</v>
      </c>
      <c r="F181773">
        <v>2.4</v>
      </c>
      <c r="G181773">
        <v>62</v>
      </c>
      <c r="H181773">
        <v>0.2</v>
      </c>
      <c r="I181773">
        <v>0.27</v>
      </c>
      <c r="J181773">
        <v>1420.56</v>
      </c>
    </row>
    <row r="181774" spans="1:10" x14ac:dyDescent="0.3">
      <c r="A181774" t="s">
        <v>183822</v>
      </c>
      <c r="B181774">
        <v>90</v>
      </c>
      <c r="C181774" t="s">
        <v>435</v>
      </c>
      <c r="D181774">
        <v>22.6</v>
      </c>
      <c r="F181774">
        <v>2.4</v>
      </c>
      <c r="G181774">
        <v>67</v>
      </c>
      <c r="H181774">
        <v>0</v>
      </c>
      <c r="I181774">
        <v>7.0000000000000007E-2</v>
      </c>
      <c r="J181774">
        <v>1391.28</v>
      </c>
    </row>
    <row r="181775" spans="1:10" x14ac:dyDescent="0.3">
      <c r="A181775" t="s">
        <v>183823</v>
      </c>
      <c r="B181775">
        <v>90</v>
      </c>
      <c r="C181775" t="s">
        <v>437</v>
      </c>
      <c r="D181775">
        <v>21.1</v>
      </c>
      <c r="F181775">
        <v>1.9</v>
      </c>
      <c r="G181775">
        <v>72</v>
      </c>
      <c r="J181775">
        <v>1295.04</v>
      </c>
    </row>
    <row r="181776" spans="1:10" x14ac:dyDescent="0.3">
      <c r="A181776" t="s">
        <v>183824</v>
      </c>
      <c r="B181776">
        <v>90</v>
      </c>
      <c r="C181776" t="s">
        <v>439</v>
      </c>
      <c r="D181776">
        <v>20.2</v>
      </c>
      <c r="F181776">
        <v>2.8</v>
      </c>
      <c r="G181776">
        <v>77</v>
      </c>
      <c r="J181776">
        <v>984.24</v>
      </c>
    </row>
    <row r="181777" spans="1:10" x14ac:dyDescent="0.3">
      <c r="A181777" t="s">
        <v>183825</v>
      </c>
      <c r="B181777">
        <v>90</v>
      </c>
      <c r="C181777" t="s">
        <v>441</v>
      </c>
      <c r="D181777">
        <v>18.8</v>
      </c>
      <c r="F181777">
        <v>2.9</v>
      </c>
      <c r="G181777">
        <v>82</v>
      </c>
      <c r="J181777">
        <v>676.8</v>
      </c>
    </row>
    <row r="181778" spans="1:10" x14ac:dyDescent="0.3">
      <c r="A181778" t="s">
        <v>183826</v>
      </c>
      <c r="B181778">
        <v>90</v>
      </c>
      <c r="C181778" t="s">
        <v>443</v>
      </c>
      <c r="D181778">
        <v>18.100000000000001</v>
      </c>
      <c r="F181778">
        <v>2.2000000000000002</v>
      </c>
      <c r="G181778">
        <v>86</v>
      </c>
      <c r="J181778">
        <v>424.08</v>
      </c>
    </row>
    <row r="181779" spans="1:10" x14ac:dyDescent="0.3">
      <c r="A181779" t="s">
        <v>183827</v>
      </c>
      <c r="B181779">
        <v>90</v>
      </c>
      <c r="C181779" t="s">
        <v>445</v>
      </c>
      <c r="D181779">
        <v>17.5</v>
      </c>
      <c r="F181779">
        <v>3.2</v>
      </c>
      <c r="G181779">
        <v>89</v>
      </c>
      <c r="J181779">
        <v>375.84</v>
      </c>
    </row>
    <row r="181780" spans="1:10" x14ac:dyDescent="0.3">
      <c r="A181780" t="s">
        <v>183828</v>
      </c>
      <c r="B181780">
        <v>90</v>
      </c>
      <c r="C181780" t="s">
        <v>447</v>
      </c>
      <c r="D181780">
        <v>17</v>
      </c>
      <c r="F181780">
        <v>2.9</v>
      </c>
      <c r="G181780">
        <v>91</v>
      </c>
      <c r="J181780">
        <v>384.24</v>
      </c>
    </row>
    <row r="181781" spans="1:10" x14ac:dyDescent="0.3">
      <c r="A181781" t="s">
        <v>183829</v>
      </c>
      <c r="B181781">
        <v>90</v>
      </c>
      <c r="C181781" t="s">
        <v>449</v>
      </c>
      <c r="D181781">
        <v>16.600000000000001</v>
      </c>
      <c r="F181781">
        <v>2.2999999999999998</v>
      </c>
      <c r="G181781">
        <v>93</v>
      </c>
      <c r="J181781">
        <v>364.32</v>
      </c>
    </row>
    <row r="181782" spans="1:10" x14ac:dyDescent="0.3">
      <c r="A181782" t="s">
        <v>183830</v>
      </c>
      <c r="B181782">
        <v>90</v>
      </c>
      <c r="C181782" t="s">
        <v>451</v>
      </c>
      <c r="D181782">
        <v>15.9</v>
      </c>
      <c r="F181782">
        <v>1.3</v>
      </c>
      <c r="G181782">
        <v>97</v>
      </c>
      <c r="J181782">
        <v>391.68</v>
      </c>
    </row>
    <row r="181783" spans="1:10" x14ac:dyDescent="0.3">
      <c r="A181783" t="s">
        <v>183831</v>
      </c>
      <c r="B181783">
        <v>90</v>
      </c>
      <c r="C181783" t="s">
        <v>453</v>
      </c>
      <c r="D181783">
        <v>15.2</v>
      </c>
      <c r="F181783">
        <v>1</v>
      </c>
      <c r="G181783">
        <v>98</v>
      </c>
      <c r="J181783">
        <v>385.92</v>
      </c>
    </row>
    <row r="181784" spans="1:10" x14ac:dyDescent="0.3">
      <c r="A181784" t="s">
        <v>183832</v>
      </c>
      <c r="B181784">
        <v>90</v>
      </c>
      <c r="C181784" t="s">
        <v>455</v>
      </c>
      <c r="D181784">
        <v>15.6</v>
      </c>
      <c r="F181784">
        <v>1.9</v>
      </c>
      <c r="G181784">
        <v>98</v>
      </c>
      <c r="H181784">
        <v>0</v>
      </c>
      <c r="I181784">
        <v>0.14000000000000001</v>
      </c>
      <c r="J181784">
        <v>444.48</v>
      </c>
    </row>
    <row r="181785" spans="1:10" x14ac:dyDescent="0.3">
      <c r="A181785" t="s">
        <v>183833</v>
      </c>
      <c r="B181785">
        <v>90</v>
      </c>
      <c r="C181785" t="s">
        <v>457</v>
      </c>
      <c r="D181785">
        <v>16.8</v>
      </c>
      <c r="F181785">
        <v>1.5</v>
      </c>
      <c r="G181785">
        <v>90</v>
      </c>
      <c r="H181785">
        <v>1</v>
      </c>
      <c r="I181785">
        <v>0.61</v>
      </c>
      <c r="J181785">
        <v>569.04</v>
      </c>
    </row>
    <row r="181786" spans="1:10" x14ac:dyDescent="0.3">
      <c r="A181786" t="s">
        <v>183834</v>
      </c>
      <c r="B181786">
        <v>90</v>
      </c>
      <c r="C181786" t="s">
        <v>459</v>
      </c>
      <c r="D181786">
        <v>18.8</v>
      </c>
      <c r="F181786">
        <v>0.9</v>
      </c>
      <c r="G181786">
        <v>81</v>
      </c>
      <c r="H181786">
        <v>1</v>
      </c>
      <c r="I181786">
        <v>1.21</v>
      </c>
      <c r="J181786">
        <v>1021.2</v>
      </c>
    </row>
    <row r="181787" spans="1:10" x14ac:dyDescent="0.3">
      <c r="A181787" t="s">
        <v>183835</v>
      </c>
      <c r="B181787">
        <v>90</v>
      </c>
      <c r="C181787" t="s">
        <v>461</v>
      </c>
      <c r="D181787">
        <v>20.399999999999999</v>
      </c>
      <c r="F181787">
        <v>1.7</v>
      </c>
      <c r="G181787">
        <v>74</v>
      </c>
      <c r="H181787">
        <v>1</v>
      </c>
      <c r="I181787">
        <v>1.89</v>
      </c>
      <c r="J181787">
        <v>1330.32</v>
      </c>
    </row>
    <row r="181788" spans="1:10" x14ac:dyDescent="0.3">
      <c r="A181788" t="s">
        <v>183836</v>
      </c>
      <c r="B181788">
        <v>90</v>
      </c>
      <c r="C181788" t="s">
        <v>463</v>
      </c>
      <c r="D181788">
        <v>22.9</v>
      </c>
      <c r="F181788">
        <v>1.6</v>
      </c>
      <c r="G181788">
        <v>64</v>
      </c>
      <c r="H181788">
        <v>1</v>
      </c>
      <c r="I181788">
        <v>2.42</v>
      </c>
      <c r="J181788">
        <v>2123.04</v>
      </c>
    </row>
    <row r="181789" spans="1:10" x14ac:dyDescent="0.3">
      <c r="A181789" t="s">
        <v>183837</v>
      </c>
      <c r="B181789">
        <v>90</v>
      </c>
      <c r="C181789" t="s">
        <v>465</v>
      </c>
      <c r="D181789">
        <v>24.8</v>
      </c>
      <c r="F181789">
        <v>1.7</v>
      </c>
      <c r="G181789">
        <v>55</v>
      </c>
      <c r="H181789">
        <v>1</v>
      </c>
      <c r="I181789">
        <v>2.95</v>
      </c>
      <c r="J181789">
        <v>2186.16</v>
      </c>
    </row>
    <row r="181790" spans="1:10" x14ac:dyDescent="0.3">
      <c r="A181790" t="s">
        <v>183838</v>
      </c>
      <c r="B181790">
        <v>90</v>
      </c>
      <c r="C181790" t="s">
        <v>467</v>
      </c>
      <c r="D181790">
        <v>26.8</v>
      </c>
      <c r="F181790">
        <v>1.7</v>
      </c>
      <c r="G181790">
        <v>46</v>
      </c>
      <c r="H181790">
        <v>1</v>
      </c>
      <c r="I181790">
        <v>3.11</v>
      </c>
      <c r="J181790">
        <v>2104.08</v>
      </c>
    </row>
    <row r="181791" spans="1:10" x14ac:dyDescent="0.3">
      <c r="A181791" t="s">
        <v>183839</v>
      </c>
      <c r="B181791">
        <v>90</v>
      </c>
      <c r="C181791" t="s">
        <v>469</v>
      </c>
      <c r="D181791">
        <v>27.9</v>
      </c>
      <c r="F181791">
        <v>1.3</v>
      </c>
      <c r="G181791">
        <v>45</v>
      </c>
      <c r="H181791">
        <v>1</v>
      </c>
      <c r="I181791">
        <v>3.29</v>
      </c>
      <c r="J181791">
        <v>2100.7199999999998</v>
      </c>
    </row>
    <row r="181792" spans="1:10" x14ac:dyDescent="0.3">
      <c r="A181792" t="s">
        <v>183840</v>
      </c>
      <c r="B181792">
        <v>90</v>
      </c>
      <c r="C181792" t="s">
        <v>471</v>
      </c>
      <c r="D181792">
        <v>28.5</v>
      </c>
      <c r="F181792">
        <v>1.7</v>
      </c>
      <c r="G181792">
        <v>42</v>
      </c>
      <c r="H181792">
        <v>0.8</v>
      </c>
      <c r="I181792">
        <v>2.63</v>
      </c>
      <c r="J181792">
        <v>2079.36</v>
      </c>
    </row>
    <row r="181793" spans="1:10" x14ac:dyDescent="0.3">
      <c r="A181793" t="s">
        <v>183841</v>
      </c>
      <c r="B181793">
        <v>90</v>
      </c>
      <c r="C181793" t="s">
        <v>473</v>
      </c>
      <c r="D181793">
        <v>29.4</v>
      </c>
      <c r="F181793">
        <v>1.6</v>
      </c>
      <c r="G181793">
        <v>42</v>
      </c>
      <c r="H181793">
        <v>0</v>
      </c>
      <c r="I181793">
        <v>1.75</v>
      </c>
      <c r="J181793">
        <v>2028.24</v>
      </c>
    </row>
    <row r="181794" spans="1:10" x14ac:dyDescent="0.3">
      <c r="A181794" t="s">
        <v>183842</v>
      </c>
      <c r="B181794">
        <v>90</v>
      </c>
      <c r="C181794" t="s">
        <v>475</v>
      </c>
      <c r="D181794">
        <v>28.3</v>
      </c>
      <c r="F181794">
        <v>3.2</v>
      </c>
      <c r="G181794">
        <v>46</v>
      </c>
      <c r="H181794">
        <v>0</v>
      </c>
      <c r="I181794">
        <v>1.18</v>
      </c>
      <c r="J181794">
        <v>2023.2</v>
      </c>
    </row>
    <row r="181795" spans="1:10" x14ac:dyDescent="0.3">
      <c r="A181795" t="s">
        <v>183843</v>
      </c>
      <c r="B181795">
        <v>90</v>
      </c>
      <c r="C181795" t="s">
        <v>477</v>
      </c>
      <c r="D181795">
        <v>27.8</v>
      </c>
      <c r="F181795">
        <v>2.1</v>
      </c>
      <c r="G181795">
        <v>45</v>
      </c>
      <c r="H181795">
        <v>0</v>
      </c>
      <c r="I181795">
        <v>0.79</v>
      </c>
      <c r="J181795">
        <v>2039.52</v>
      </c>
    </row>
    <row r="181796" spans="1:10" x14ac:dyDescent="0.3">
      <c r="A181796" t="s">
        <v>183844</v>
      </c>
      <c r="B181796">
        <v>90</v>
      </c>
      <c r="C181796" t="s">
        <v>479</v>
      </c>
      <c r="D181796">
        <v>27.1</v>
      </c>
      <c r="F181796">
        <v>1.3</v>
      </c>
      <c r="G181796">
        <v>47</v>
      </c>
      <c r="H181796">
        <v>0</v>
      </c>
      <c r="I181796">
        <v>0.36</v>
      </c>
      <c r="J181796">
        <v>1558.08</v>
      </c>
    </row>
    <row r="181797" spans="1:10" x14ac:dyDescent="0.3">
      <c r="A181797" t="s">
        <v>183845</v>
      </c>
      <c r="B181797">
        <v>90</v>
      </c>
      <c r="C181797" t="s">
        <v>481</v>
      </c>
      <c r="D181797">
        <v>26.1</v>
      </c>
      <c r="F181797">
        <v>1.1000000000000001</v>
      </c>
      <c r="G181797">
        <v>51</v>
      </c>
      <c r="H181797">
        <v>0</v>
      </c>
      <c r="I181797">
        <v>0.22</v>
      </c>
      <c r="J181797">
        <v>1469.28</v>
      </c>
    </row>
    <row r="181798" spans="1:10" x14ac:dyDescent="0.3">
      <c r="A181798" t="s">
        <v>183846</v>
      </c>
      <c r="B181798">
        <v>90</v>
      </c>
      <c r="C181798" t="s">
        <v>483</v>
      </c>
      <c r="D181798">
        <v>24.7</v>
      </c>
      <c r="F181798">
        <v>0.7</v>
      </c>
      <c r="G181798">
        <v>58</v>
      </c>
      <c r="H181798">
        <v>0</v>
      </c>
      <c r="I181798">
        <v>0.02</v>
      </c>
      <c r="J181798">
        <v>1481.52</v>
      </c>
    </row>
    <row r="181799" spans="1:10" x14ac:dyDescent="0.3">
      <c r="A181799" t="s">
        <v>183847</v>
      </c>
      <c r="B181799">
        <v>90</v>
      </c>
      <c r="C181799" t="s">
        <v>485</v>
      </c>
      <c r="D181799">
        <v>24.2</v>
      </c>
      <c r="F181799">
        <v>0.5</v>
      </c>
      <c r="G181799">
        <v>62</v>
      </c>
      <c r="J181799">
        <v>1277.04</v>
      </c>
    </row>
    <row r="181800" spans="1:10" x14ac:dyDescent="0.3">
      <c r="A181800" t="s">
        <v>183848</v>
      </c>
      <c r="B181800">
        <v>90</v>
      </c>
      <c r="C181800" t="s">
        <v>487</v>
      </c>
      <c r="D181800">
        <v>23.2</v>
      </c>
      <c r="F181800">
        <v>0.1</v>
      </c>
      <c r="G181800">
        <v>67</v>
      </c>
      <c r="J181800">
        <v>947.52</v>
      </c>
    </row>
    <row r="181801" spans="1:10" x14ac:dyDescent="0.3">
      <c r="A181801" t="s">
        <v>183849</v>
      </c>
      <c r="B181801">
        <v>90</v>
      </c>
      <c r="C181801" t="s">
        <v>489</v>
      </c>
      <c r="D181801">
        <v>22.8</v>
      </c>
      <c r="F181801">
        <v>0.7</v>
      </c>
      <c r="G181801">
        <v>71</v>
      </c>
      <c r="J181801">
        <v>713.52</v>
      </c>
    </row>
    <row r="181802" spans="1:10" x14ac:dyDescent="0.3">
      <c r="A181802" t="s">
        <v>183850</v>
      </c>
      <c r="B181802">
        <v>90</v>
      </c>
      <c r="C181802" t="s">
        <v>491</v>
      </c>
      <c r="D181802">
        <v>21.8</v>
      </c>
      <c r="F181802">
        <v>0.5</v>
      </c>
      <c r="G181802">
        <v>75</v>
      </c>
      <c r="J181802">
        <v>434.88</v>
      </c>
    </row>
    <row r="181803" spans="1:10" x14ac:dyDescent="0.3">
      <c r="A181803" t="s">
        <v>183851</v>
      </c>
      <c r="B181803">
        <v>90</v>
      </c>
      <c r="C181803" t="s">
        <v>493</v>
      </c>
      <c r="D181803">
        <v>21.4</v>
      </c>
      <c r="F181803">
        <v>0.1</v>
      </c>
      <c r="G181803">
        <v>74</v>
      </c>
      <c r="J181803">
        <v>386.16</v>
      </c>
    </row>
    <row r="181804" spans="1:10" x14ac:dyDescent="0.3">
      <c r="A181804" t="s">
        <v>183852</v>
      </c>
      <c r="B181804">
        <v>90</v>
      </c>
      <c r="C181804" t="s">
        <v>495</v>
      </c>
      <c r="D181804">
        <v>20.5</v>
      </c>
      <c r="F181804">
        <v>0.7</v>
      </c>
      <c r="G181804">
        <v>81</v>
      </c>
      <c r="J181804">
        <v>394.08</v>
      </c>
    </row>
    <row r="181805" spans="1:10" x14ac:dyDescent="0.3">
      <c r="A181805" t="s">
        <v>183853</v>
      </c>
      <c r="B181805">
        <v>90</v>
      </c>
      <c r="C181805" t="s">
        <v>497</v>
      </c>
      <c r="D181805">
        <v>19.399999999999999</v>
      </c>
      <c r="F181805">
        <v>1.6</v>
      </c>
      <c r="G181805">
        <v>86</v>
      </c>
      <c r="J181805">
        <v>376.32</v>
      </c>
    </row>
    <row r="181806" spans="1:10" x14ac:dyDescent="0.3">
      <c r="A181806" t="s">
        <v>183854</v>
      </c>
      <c r="B181806">
        <v>90</v>
      </c>
      <c r="C181806" t="s">
        <v>499</v>
      </c>
      <c r="D181806">
        <v>18.8</v>
      </c>
      <c r="F181806">
        <v>1.3</v>
      </c>
      <c r="G181806">
        <v>89</v>
      </c>
      <c r="J181806">
        <v>400.08</v>
      </c>
    </row>
    <row r="181807" spans="1:10" x14ac:dyDescent="0.3">
      <c r="A181807" t="s">
        <v>183855</v>
      </c>
      <c r="B181807">
        <v>90</v>
      </c>
      <c r="C181807" t="s">
        <v>501</v>
      </c>
      <c r="D181807">
        <v>19</v>
      </c>
      <c r="F181807">
        <v>2.1</v>
      </c>
      <c r="G181807">
        <v>89</v>
      </c>
      <c r="J181807">
        <v>395.28</v>
      </c>
    </row>
    <row r="181808" spans="1:10" x14ac:dyDescent="0.3">
      <c r="A181808" t="s">
        <v>183856</v>
      </c>
      <c r="B181808">
        <v>90</v>
      </c>
      <c r="C181808" t="s">
        <v>503</v>
      </c>
      <c r="D181808">
        <v>18.8</v>
      </c>
      <c r="F181808">
        <v>0.4</v>
      </c>
      <c r="G181808">
        <v>90</v>
      </c>
      <c r="H181808">
        <v>0</v>
      </c>
      <c r="I181808">
        <v>0.1</v>
      </c>
      <c r="J181808">
        <v>442.08</v>
      </c>
    </row>
    <row r="181809" spans="1:10" x14ac:dyDescent="0.3">
      <c r="A181809" t="s">
        <v>183857</v>
      </c>
      <c r="B181809">
        <v>90</v>
      </c>
      <c r="C181809" t="s">
        <v>505</v>
      </c>
      <c r="D181809">
        <v>19.399999999999999</v>
      </c>
      <c r="F181809">
        <v>2.2000000000000002</v>
      </c>
      <c r="G181809">
        <v>89</v>
      </c>
      <c r="H181809">
        <v>0</v>
      </c>
      <c r="I181809">
        <v>0.44</v>
      </c>
      <c r="J181809">
        <v>783.12</v>
      </c>
    </row>
    <row r="181810" spans="1:10" x14ac:dyDescent="0.3">
      <c r="A181810" t="s">
        <v>183858</v>
      </c>
      <c r="B181810">
        <v>90</v>
      </c>
      <c r="C181810" t="s">
        <v>507</v>
      </c>
      <c r="D181810">
        <v>20</v>
      </c>
      <c r="F181810">
        <v>2.4</v>
      </c>
      <c r="G181810">
        <v>86</v>
      </c>
      <c r="H181810">
        <v>0</v>
      </c>
      <c r="I181810">
        <v>0.68</v>
      </c>
      <c r="J181810">
        <v>1080.72</v>
      </c>
    </row>
    <row r="181811" spans="1:10" x14ac:dyDescent="0.3">
      <c r="A181811" t="s">
        <v>183859</v>
      </c>
      <c r="B181811">
        <v>90</v>
      </c>
      <c r="C181811" t="s">
        <v>509</v>
      </c>
      <c r="D181811">
        <v>20.3</v>
      </c>
      <c r="F181811">
        <v>3.3</v>
      </c>
      <c r="G181811">
        <v>85</v>
      </c>
      <c r="H181811">
        <v>0</v>
      </c>
      <c r="I181811">
        <v>0.76</v>
      </c>
      <c r="J181811">
        <v>1320.24</v>
      </c>
    </row>
    <row r="181812" spans="1:10" x14ac:dyDescent="0.3">
      <c r="A181812" t="s">
        <v>183860</v>
      </c>
      <c r="B181812">
        <v>90</v>
      </c>
      <c r="C181812" t="s">
        <v>511</v>
      </c>
      <c r="D181812">
        <v>21.8</v>
      </c>
      <c r="F181812">
        <v>2.9</v>
      </c>
      <c r="G181812">
        <v>78</v>
      </c>
      <c r="H181812">
        <v>0</v>
      </c>
      <c r="I181812">
        <v>0.96</v>
      </c>
      <c r="J181812">
        <v>2149.44</v>
      </c>
    </row>
    <row r="181813" spans="1:10" x14ac:dyDescent="0.3">
      <c r="A181813" t="s">
        <v>183861</v>
      </c>
      <c r="B181813">
        <v>90</v>
      </c>
      <c r="C181813" t="s">
        <v>513</v>
      </c>
      <c r="D181813">
        <v>23.7</v>
      </c>
      <c r="F181813">
        <v>2.9</v>
      </c>
      <c r="G181813">
        <v>68</v>
      </c>
      <c r="H181813">
        <v>0</v>
      </c>
      <c r="I181813">
        <v>1.32</v>
      </c>
      <c r="J181813">
        <v>2175.36</v>
      </c>
    </row>
    <row r="181814" spans="1:10" x14ac:dyDescent="0.3">
      <c r="A181814" t="s">
        <v>183862</v>
      </c>
      <c r="B181814">
        <v>90</v>
      </c>
      <c r="C181814" t="s">
        <v>515</v>
      </c>
      <c r="D181814">
        <v>26</v>
      </c>
      <c r="F181814">
        <v>4.0999999999999996</v>
      </c>
      <c r="G181814">
        <v>59</v>
      </c>
      <c r="H181814">
        <v>0.6</v>
      </c>
      <c r="I181814">
        <v>2.44</v>
      </c>
      <c r="J181814">
        <v>2213.7600000000002</v>
      </c>
    </row>
    <row r="181815" spans="1:10" x14ac:dyDescent="0.3">
      <c r="A181815" t="s">
        <v>183863</v>
      </c>
      <c r="B181815">
        <v>90</v>
      </c>
      <c r="C181815" t="s">
        <v>517</v>
      </c>
      <c r="D181815">
        <v>24.8</v>
      </c>
      <c r="F181815">
        <v>4.8</v>
      </c>
      <c r="G181815">
        <v>61</v>
      </c>
      <c r="H181815">
        <v>0.9</v>
      </c>
      <c r="I181815">
        <v>2.76</v>
      </c>
      <c r="J181815">
        <v>2200.56</v>
      </c>
    </row>
    <row r="181816" spans="1:10" x14ac:dyDescent="0.3">
      <c r="A181816" t="s">
        <v>183864</v>
      </c>
      <c r="B181816">
        <v>90</v>
      </c>
      <c r="C181816" t="s">
        <v>519</v>
      </c>
      <c r="D181816">
        <v>25</v>
      </c>
      <c r="F181816">
        <v>4.5999999999999996</v>
      </c>
      <c r="G181816">
        <v>62</v>
      </c>
      <c r="H181816">
        <v>0.9</v>
      </c>
      <c r="I181816">
        <v>2.97</v>
      </c>
      <c r="J181816">
        <v>2163.84</v>
      </c>
    </row>
    <row r="181817" spans="1:10" x14ac:dyDescent="0.3">
      <c r="A181817" t="s">
        <v>183865</v>
      </c>
      <c r="B181817">
        <v>90</v>
      </c>
      <c r="C181817" t="s">
        <v>521</v>
      </c>
      <c r="D181817">
        <v>24.7</v>
      </c>
      <c r="F181817">
        <v>6.1</v>
      </c>
      <c r="G181817">
        <v>63</v>
      </c>
      <c r="H181817">
        <v>1</v>
      </c>
      <c r="I181817">
        <v>2.98</v>
      </c>
      <c r="J181817">
        <v>2130.7199999999998</v>
      </c>
    </row>
    <row r="181818" spans="1:10" x14ac:dyDescent="0.3">
      <c r="A181818" t="s">
        <v>183866</v>
      </c>
      <c r="B181818">
        <v>90</v>
      </c>
      <c r="C181818" t="s">
        <v>523</v>
      </c>
      <c r="D181818">
        <v>24.6</v>
      </c>
      <c r="F181818">
        <v>5.5</v>
      </c>
      <c r="G181818">
        <v>63</v>
      </c>
      <c r="H181818">
        <v>1</v>
      </c>
      <c r="I181818">
        <v>2.46</v>
      </c>
      <c r="J181818">
        <v>2084.88</v>
      </c>
    </row>
    <row r="181819" spans="1:10" x14ac:dyDescent="0.3">
      <c r="A181819" t="s">
        <v>183867</v>
      </c>
      <c r="B181819">
        <v>90</v>
      </c>
      <c r="C181819" t="s">
        <v>525</v>
      </c>
      <c r="D181819">
        <v>24.1</v>
      </c>
      <c r="F181819">
        <v>6.3</v>
      </c>
      <c r="G181819">
        <v>59</v>
      </c>
      <c r="H181819">
        <v>1</v>
      </c>
      <c r="I181819">
        <v>1.83</v>
      </c>
      <c r="J181819">
        <v>2060.16</v>
      </c>
    </row>
    <row r="181820" spans="1:10" x14ac:dyDescent="0.3">
      <c r="A181820" t="s">
        <v>183868</v>
      </c>
      <c r="B181820">
        <v>90</v>
      </c>
      <c r="C181820" t="s">
        <v>527</v>
      </c>
      <c r="D181820">
        <v>23.5</v>
      </c>
      <c r="F181820">
        <v>4.8</v>
      </c>
      <c r="G181820">
        <v>54</v>
      </c>
      <c r="H181820">
        <v>1</v>
      </c>
      <c r="I181820">
        <v>1.17</v>
      </c>
      <c r="J181820">
        <v>2032.08</v>
      </c>
    </row>
    <row r="181821" spans="1:10" x14ac:dyDescent="0.3">
      <c r="A181821" t="s">
        <v>183869</v>
      </c>
      <c r="B181821">
        <v>90</v>
      </c>
      <c r="C181821" t="s">
        <v>529</v>
      </c>
      <c r="D181821">
        <v>22.2</v>
      </c>
      <c r="F181821">
        <v>5.2</v>
      </c>
      <c r="G181821">
        <v>58</v>
      </c>
      <c r="H181821">
        <v>0.7</v>
      </c>
      <c r="I181821">
        <v>0.44</v>
      </c>
      <c r="J181821">
        <v>1492.56</v>
      </c>
    </row>
    <row r="181822" spans="1:10" x14ac:dyDescent="0.3">
      <c r="A181822" t="s">
        <v>183870</v>
      </c>
      <c r="B181822">
        <v>90</v>
      </c>
      <c r="C181822" t="s">
        <v>531</v>
      </c>
      <c r="D181822">
        <v>20.9</v>
      </c>
      <c r="F181822">
        <v>4.7</v>
      </c>
      <c r="G181822">
        <v>67</v>
      </c>
      <c r="H181822">
        <v>0</v>
      </c>
      <c r="I181822">
        <v>0.05</v>
      </c>
      <c r="J181822">
        <v>1512</v>
      </c>
    </row>
    <row r="181823" spans="1:10" x14ac:dyDescent="0.3">
      <c r="A181823" t="s">
        <v>183871</v>
      </c>
      <c r="B181823">
        <v>90</v>
      </c>
      <c r="C181823" t="s">
        <v>533</v>
      </c>
      <c r="D181823">
        <v>19.8</v>
      </c>
      <c r="F181823">
        <v>4.2</v>
      </c>
      <c r="G181823">
        <v>73</v>
      </c>
      <c r="J181823">
        <v>1226.1600000000001</v>
      </c>
    </row>
    <row r="181824" spans="1:10" x14ac:dyDescent="0.3">
      <c r="A181824" t="s">
        <v>183872</v>
      </c>
      <c r="B181824">
        <v>90</v>
      </c>
      <c r="C181824" t="s">
        <v>535</v>
      </c>
      <c r="D181824">
        <v>19.100000000000001</v>
      </c>
      <c r="F181824">
        <v>3.8</v>
      </c>
      <c r="G181824">
        <v>78</v>
      </c>
      <c r="J181824">
        <v>917.04</v>
      </c>
    </row>
    <row r="181825" spans="1:10" x14ac:dyDescent="0.3">
      <c r="A181825" t="s">
        <v>183873</v>
      </c>
      <c r="B181825">
        <v>90</v>
      </c>
      <c r="C181825" t="s">
        <v>537</v>
      </c>
      <c r="D181825">
        <v>18.399999999999999</v>
      </c>
      <c r="F181825">
        <v>2.7</v>
      </c>
      <c r="G181825">
        <v>80</v>
      </c>
      <c r="J181825">
        <v>667.2</v>
      </c>
    </row>
    <row r="181826" spans="1:10" x14ac:dyDescent="0.3">
      <c r="A181826" t="s">
        <v>183874</v>
      </c>
      <c r="B181826">
        <v>90</v>
      </c>
      <c r="C181826" t="s">
        <v>539</v>
      </c>
      <c r="D181826">
        <v>18.5</v>
      </c>
      <c r="F181826">
        <v>3.6</v>
      </c>
      <c r="G181826">
        <v>82</v>
      </c>
      <c r="J181826">
        <v>405.36</v>
      </c>
    </row>
    <row r="181827" spans="1:10" x14ac:dyDescent="0.3">
      <c r="A181827" t="s">
        <v>183875</v>
      </c>
      <c r="B181827">
        <v>90</v>
      </c>
      <c r="C181827" t="s">
        <v>541</v>
      </c>
      <c r="D181827">
        <v>18.5</v>
      </c>
      <c r="F181827">
        <v>1.7</v>
      </c>
      <c r="G181827">
        <v>82</v>
      </c>
      <c r="J181827">
        <v>348</v>
      </c>
    </row>
    <row r="181828" spans="1:10" x14ac:dyDescent="0.3">
      <c r="A181828" t="s">
        <v>183876</v>
      </c>
      <c r="B181828">
        <v>90</v>
      </c>
      <c r="C181828" t="s">
        <v>543</v>
      </c>
      <c r="D181828">
        <v>18.2</v>
      </c>
      <c r="F181828">
        <v>2.2000000000000002</v>
      </c>
      <c r="G181828">
        <v>84</v>
      </c>
      <c r="J181828">
        <v>356.16</v>
      </c>
    </row>
    <row r="181829" spans="1:10" x14ac:dyDescent="0.3">
      <c r="A181829" t="s">
        <v>183877</v>
      </c>
      <c r="B181829">
        <v>90</v>
      </c>
      <c r="C181829" t="s">
        <v>545</v>
      </c>
      <c r="D181829">
        <v>17.2</v>
      </c>
      <c r="F181829">
        <v>1.5</v>
      </c>
      <c r="G181829">
        <v>90</v>
      </c>
      <c r="J181829">
        <v>343.44</v>
      </c>
    </row>
    <row r="181830" spans="1:10" x14ac:dyDescent="0.3">
      <c r="A181830" t="s">
        <v>183878</v>
      </c>
      <c r="B181830">
        <v>90</v>
      </c>
      <c r="C181830" t="s">
        <v>547</v>
      </c>
      <c r="D181830">
        <v>16.899999999999999</v>
      </c>
      <c r="F181830">
        <v>2</v>
      </c>
      <c r="G181830">
        <v>92</v>
      </c>
      <c r="J181830">
        <v>365.04</v>
      </c>
    </row>
    <row r="181831" spans="1:10" x14ac:dyDescent="0.3">
      <c r="A181831" t="s">
        <v>183879</v>
      </c>
      <c r="B181831">
        <v>90</v>
      </c>
      <c r="C181831" t="s">
        <v>549</v>
      </c>
      <c r="D181831">
        <v>16.5</v>
      </c>
      <c r="F181831">
        <v>1</v>
      </c>
      <c r="G181831">
        <v>93</v>
      </c>
      <c r="J181831">
        <v>351.84</v>
      </c>
    </row>
    <row r="181832" spans="1:10" x14ac:dyDescent="0.3">
      <c r="A181832" t="s">
        <v>183880</v>
      </c>
      <c r="B181832">
        <v>90</v>
      </c>
      <c r="C181832" t="s">
        <v>551</v>
      </c>
      <c r="D181832">
        <v>17.399999999999999</v>
      </c>
      <c r="F181832">
        <v>0.9</v>
      </c>
      <c r="G181832">
        <v>88</v>
      </c>
      <c r="H181832">
        <v>0.2</v>
      </c>
      <c r="I181832">
        <v>0.11</v>
      </c>
      <c r="J181832">
        <v>360.96</v>
      </c>
    </row>
    <row r="181833" spans="1:10" x14ac:dyDescent="0.3">
      <c r="A181833" t="s">
        <v>183881</v>
      </c>
      <c r="B181833">
        <v>90</v>
      </c>
      <c r="C181833" t="s">
        <v>553</v>
      </c>
      <c r="D181833">
        <v>17.600000000000001</v>
      </c>
      <c r="F181833">
        <v>0.9</v>
      </c>
      <c r="G181833">
        <v>86</v>
      </c>
      <c r="H181833">
        <v>0.5</v>
      </c>
      <c r="I181833">
        <v>0.44</v>
      </c>
      <c r="J181833">
        <v>367.2</v>
      </c>
    </row>
    <row r="181834" spans="1:10" x14ac:dyDescent="0.3">
      <c r="A181834" t="s">
        <v>183882</v>
      </c>
      <c r="B181834">
        <v>90</v>
      </c>
      <c r="C181834" t="s">
        <v>555</v>
      </c>
      <c r="D181834">
        <v>19.100000000000001</v>
      </c>
      <c r="F181834">
        <v>3</v>
      </c>
      <c r="G181834">
        <v>79</v>
      </c>
      <c r="H181834">
        <v>0.1</v>
      </c>
      <c r="I181834">
        <v>0.83</v>
      </c>
      <c r="J181834">
        <v>418.32</v>
      </c>
    </row>
    <row r="181835" spans="1:10" x14ac:dyDescent="0.3">
      <c r="A181835" t="s">
        <v>183883</v>
      </c>
      <c r="B181835">
        <v>90</v>
      </c>
      <c r="C181835" t="s">
        <v>557</v>
      </c>
      <c r="D181835">
        <v>20.3</v>
      </c>
      <c r="F181835">
        <v>3.4</v>
      </c>
      <c r="G181835">
        <v>72</v>
      </c>
      <c r="H181835">
        <v>0.4</v>
      </c>
      <c r="I181835">
        <v>1.48</v>
      </c>
      <c r="J181835">
        <v>403.44</v>
      </c>
    </row>
    <row r="181836" spans="1:10" x14ac:dyDescent="0.3">
      <c r="A181836" t="s">
        <v>183884</v>
      </c>
      <c r="B181836">
        <v>90</v>
      </c>
      <c r="C181836" t="s">
        <v>559</v>
      </c>
      <c r="D181836">
        <v>22.4</v>
      </c>
      <c r="F181836">
        <v>3.4</v>
      </c>
      <c r="G181836">
        <v>64</v>
      </c>
      <c r="H181836">
        <v>1</v>
      </c>
      <c r="I181836">
        <v>2.61</v>
      </c>
      <c r="J181836">
        <v>414.72</v>
      </c>
    </row>
    <row r="181837" spans="1:10" x14ac:dyDescent="0.3">
      <c r="A181837" t="s">
        <v>183885</v>
      </c>
      <c r="B181837">
        <v>90</v>
      </c>
      <c r="C181837" t="s">
        <v>561</v>
      </c>
      <c r="D181837">
        <v>23.4</v>
      </c>
      <c r="F181837">
        <v>3.8</v>
      </c>
      <c r="G181837">
        <v>62</v>
      </c>
      <c r="H181837">
        <v>1</v>
      </c>
      <c r="I181837">
        <v>3</v>
      </c>
      <c r="J181837">
        <v>407.28</v>
      </c>
    </row>
    <row r="181838" spans="1:10" x14ac:dyDescent="0.3">
      <c r="A181838" t="s">
        <v>183886</v>
      </c>
      <c r="B181838">
        <v>90</v>
      </c>
      <c r="C181838" t="s">
        <v>563</v>
      </c>
      <c r="D181838">
        <v>23.8</v>
      </c>
      <c r="F181838">
        <v>5</v>
      </c>
      <c r="G181838">
        <v>60</v>
      </c>
      <c r="H181838">
        <v>1</v>
      </c>
      <c r="I181838">
        <v>3.19</v>
      </c>
      <c r="J181838">
        <v>432.96</v>
      </c>
    </row>
    <row r="181839" spans="1:10" x14ac:dyDescent="0.3">
      <c r="A181839" t="s">
        <v>183887</v>
      </c>
      <c r="B181839">
        <v>90</v>
      </c>
      <c r="C181839" t="s">
        <v>565</v>
      </c>
      <c r="D181839">
        <v>24.7</v>
      </c>
      <c r="F181839">
        <v>4</v>
      </c>
      <c r="G181839">
        <v>56</v>
      </c>
      <c r="H181839">
        <v>1</v>
      </c>
      <c r="I181839">
        <v>3.29</v>
      </c>
      <c r="J181839">
        <v>486.24</v>
      </c>
    </row>
    <row r="181840" spans="1:10" x14ac:dyDescent="0.3">
      <c r="A181840" t="s">
        <v>183888</v>
      </c>
      <c r="B181840">
        <v>90</v>
      </c>
      <c r="C181840" t="s">
        <v>567</v>
      </c>
      <c r="D181840">
        <v>24.9</v>
      </c>
      <c r="F181840">
        <v>3.4</v>
      </c>
      <c r="G181840">
        <v>55</v>
      </c>
      <c r="H181840">
        <v>0.5</v>
      </c>
      <c r="I181840">
        <v>2.29</v>
      </c>
      <c r="J181840">
        <v>456.48</v>
      </c>
    </row>
    <row r="181841" spans="1:10" x14ac:dyDescent="0.3">
      <c r="A181841" t="s">
        <v>183889</v>
      </c>
      <c r="B181841">
        <v>90</v>
      </c>
      <c r="C181841" t="s">
        <v>569</v>
      </c>
      <c r="D181841">
        <v>25.3</v>
      </c>
      <c r="F181841">
        <v>4.2</v>
      </c>
      <c r="G181841">
        <v>55</v>
      </c>
      <c r="H181841">
        <v>0.8</v>
      </c>
      <c r="I181841">
        <v>2.4</v>
      </c>
      <c r="J181841">
        <v>498.72</v>
      </c>
    </row>
    <row r="181842" spans="1:10" x14ac:dyDescent="0.3">
      <c r="A181842" t="s">
        <v>183890</v>
      </c>
      <c r="B181842">
        <v>90</v>
      </c>
      <c r="C181842" t="s">
        <v>571</v>
      </c>
      <c r="D181842">
        <v>25</v>
      </c>
      <c r="F181842">
        <v>3.4</v>
      </c>
      <c r="G181842">
        <v>55</v>
      </c>
      <c r="H181842">
        <v>0.2</v>
      </c>
      <c r="I181842">
        <v>1.69</v>
      </c>
      <c r="J181842">
        <v>448.8</v>
      </c>
    </row>
    <row r="181843" spans="1:10" x14ac:dyDescent="0.3">
      <c r="A181843" t="s">
        <v>183891</v>
      </c>
      <c r="B181843">
        <v>90</v>
      </c>
      <c r="C181843" t="s">
        <v>573</v>
      </c>
      <c r="D181843">
        <v>24.6</v>
      </c>
      <c r="F181843">
        <v>3.2</v>
      </c>
      <c r="G181843">
        <v>58</v>
      </c>
      <c r="H181843">
        <v>0.5</v>
      </c>
      <c r="I181843">
        <v>1.32</v>
      </c>
      <c r="J181843">
        <v>470.88</v>
      </c>
    </row>
    <row r="181844" spans="1:10" x14ac:dyDescent="0.3">
      <c r="A181844" t="s">
        <v>183892</v>
      </c>
      <c r="B181844">
        <v>90</v>
      </c>
      <c r="C181844" t="s">
        <v>575</v>
      </c>
      <c r="D181844">
        <v>23</v>
      </c>
      <c r="F181844">
        <v>4.4000000000000004</v>
      </c>
      <c r="G181844">
        <v>64</v>
      </c>
      <c r="H181844">
        <v>0.5</v>
      </c>
      <c r="I181844">
        <v>0.87</v>
      </c>
      <c r="J181844">
        <v>526.08000000000004</v>
      </c>
    </row>
    <row r="181845" spans="1:10" x14ac:dyDescent="0.3">
      <c r="A181845" t="s">
        <v>183893</v>
      </c>
      <c r="B181845">
        <v>90</v>
      </c>
      <c r="C181845" t="s">
        <v>577</v>
      </c>
      <c r="D181845">
        <v>22</v>
      </c>
      <c r="F181845">
        <v>4</v>
      </c>
      <c r="G181845">
        <v>69</v>
      </c>
      <c r="H181845">
        <v>0</v>
      </c>
      <c r="I181845">
        <v>0.31</v>
      </c>
      <c r="J181845">
        <v>447.36</v>
      </c>
    </row>
    <row r="181846" spans="1:10" x14ac:dyDescent="0.3">
      <c r="A181846" t="s">
        <v>183894</v>
      </c>
      <c r="B181846">
        <v>90</v>
      </c>
      <c r="C181846" t="s">
        <v>579</v>
      </c>
      <c r="D181846">
        <v>20.8</v>
      </c>
      <c r="F181846">
        <v>4.4000000000000004</v>
      </c>
      <c r="G181846">
        <v>73</v>
      </c>
      <c r="H181846">
        <v>0</v>
      </c>
      <c r="I181846">
        <v>0.05</v>
      </c>
      <c r="J181846">
        <v>452.4</v>
      </c>
    </row>
    <row r="181847" spans="1:10" x14ac:dyDescent="0.3">
      <c r="A181847" t="s">
        <v>183895</v>
      </c>
      <c r="B181847">
        <v>90</v>
      </c>
      <c r="C181847" t="s">
        <v>581</v>
      </c>
      <c r="D181847">
        <v>20</v>
      </c>
      <c r="F181847">
        <v>3.5</v>
      </c>
      <c r="G181847">
        <v>75</v>
      </c>
      <c r="J181847">
        <v>412.56</v>
      </c>
    </row>
    <row r="181848" spans="1:10" x14ac:dyDescent="0.3">
      <c r="A181848" t="s">
        <v>183896</v>
      </c>
      <c r="B181848">
        <v>90</v>
      </c>
      <c r="C181848" t="s">
        <v>583</v>
      </c>
      <c r="D181848">
        <v>19.3</v>
      </c>
      <c r="F181848">
        <v>2.8</v>
      </c>
      <c r="G181848">
        <v>80</v>
      </c>
      <c r="J181848">
        <v>437.28</v>
      </c>
    </row>
    <row r="181849" spans="1:10" x14ac:dyDescent="0.3">
      <c r="A181849" t="s">
        <v>183897</v>
      </c>
      <c r="B181849">
        <v>90</v>
      </c>
      <c r="C181849" t="s">
        <v>585</v>
      </c>
      <c r="D181849">
        <v>18.7</v>
      </c>
      <c r="F181849">
        <v>2.6</v>
      </c>
      <c r="G181849">
        <v>82</v>
      </c>
      <c r="J181849">
        <v>412.32</v>
      </c>
    </row>
    <row r="181850" spans="1:10" x14ac:dyDescent="0.3">
      <c r="A181850" t="s">
        <v>183898</v>
      </c>
      <c r="B181850">
        <v>90</v>
      </c>
      <c r="C181850" t="s">
        <v>587</v>
      </c>
      <c r="D181850">
        <v>18.8</v>
      </c>
      <c r="F181850">
        <v>4.5</v>
      </c>
      <c r="G181850">
        <v>81</v>
      </c>
      <c r="J181850">
        <v>351.12</v>
      </c>
    </row>
    <row r="181851" spans="1:10" x14ac:dyDescent="0.3">
      <c r="A181851" t="s">
        <v>183899</v>
      </c>
      <c r="B181851">
        <v>90</v>
      </c>
      <c r="C181851" t="s">
        <v>589</v>
      </c>
      <c r="D181851">
        <v>18.100000000000001</v>
      </c>
      <c r="F181851">
        <v>3.1</v>
      </c>
      <c r="G181851">
        <v>86</v>
      </c>
      <c r="J181851">
        <v>345.6</v>
      </c>
    </row>
    <row r="181852" spans="1:10" x14ac:dyDescent="0.3">
      <c r="A181852" t="s">
        <v>183900</v>
      </c>
      <c r="B181852">
        <v>90</v>
      </c>
      <c r="C181852" t="s">
        <v>591</v>
      </c>
      <c r="D181852">
        <v>17.600000000000001</v>
      </c>
      <c r="F181852">
        <v>1.8</v>
      </c>
      <c r="G181852">
        <v>88</v>
      </c>
      <c r="J181852">
        <v>354.96</v>
      </c>
    </row>
    <row r="181853" spans="1:10" x14ac:dyDescent="0.3">
      <c r="A181853" t="s">
        <v>183901</v>
      </c>
      <c r="B181853">
        <v>90</v>
      </c>
      <c r="C181853" t="s">
        <v>593</v>
      </c>
      <c r="D181853">
        <v>17.600000000000001</v>
      </c>
      <c r="F181853">
        <v>3</v>
      </c>
      <c r="G181853">
        <v>89</v>
      </c>
      <c r="J181853">
        <v>346.8</v>
      </c>
    </row>
    <row r="181854" spans="1:10" x14ac:dyDescent="0.3">
      <c r="A181854" t="s">
        <v>183902</v>
      </c>
      <c r="B181854">
        <v>90</v>
      </c>
      <c r="C181854" t="s">
        <v>595</v>
      </c>
      <c r="D181854">
        <v>17.2</v>
      </c>
      <c r="F181854">
        <v>2.4</v>
      </c>
      <c r="G181854">
        <v>91</v>
      </c>
      <c r="J181854">
        <v>375.36</v>
      </c>
    </row>
    <row r="181855" spans="1:10" x14ac:dyDescent="0.3">
      <c r="A181855" t="s">
        <v>183903</v>
      </c>
      <c r="B181855">
        <v>90</v>
      </c>
      <c r="C181855" t="s">
        <v>597</v>
      </c>
      <c r="D181855">
        <v>17.5</v>
      </c>
      <c r="F181855">
        <v>2.9</v>
      </c>
      <c r="G181855">
        <v>91</v>
      </c>
      <c r="J181855">
        <v>373.68</v>
      </c>
    </row>
    <row r="181856" spans="1:10" x14ac:dyDescent="0.3">
      <c r="A181856" t="s">
        <v>183904</v>
      </c>
      <c r="B181856">
        <v>90</v>
      </c>
      <c r="C181856" t="s">
        <v>599</v>
      </c>
      <c r="D181856">
        <v>17.600000000000001</v>
      </c>
      <c r="F181856">
        <v>2.7</v>
      </c>
      <c r="G181856">
        <v>91</v>
      </c>
      <c r="H181856">
        <v>0</v>
      </c>
      <c r="I181856">
        <v>0.1</v>
      </c>
      <c r="J181856">
        <v>391.2</v>
      </c>
    </row>
    <row r="181857" spans="1:10" x14ac:dyDescent="0.3">
      <c r="A181857" t="s">
        <v>183905</v>
      </c>
      <c r="B181857">
        <v>90</v>
      </c>
      <c r="C181857" t="s">
        <v>601</v>
      </c>
      <c r="D181857">
        <v>18.2</v>
      </c>
      <c r="F181857">
        <v>3</v>
      </c>
      <c r="G181857">
        <v>87</v>
      </c>
      <c r="H181857">
        <v>0</v>
      </c>
      <c r="I181857">
        <v>0.2</v>
      </c>
      <c r="J181857">
        <v>580.08000000000004</v>
      </c>
    </row>
    <row r="181858" spans="1:10" x14ac:dyDescent="0.3">
      <c r="A181858" t="s">
        <v>183906</v>
      </c>
      <c r="B181858">
        <v>90</v>
      </c>
      <c r="C181858" t="s">
        <v>603</v>
      </c>
      <c r="D181858">
        <v>18.600000000000001</v>
      </c>
      <c r="F181858">
        <v>3.3</v>
      </c>
      <c r="G181858">
        <v>86</v>
      </c>
      <c r="H181858">
        <v>0</v>
      </c>
      <c r="I181858">
        <v>0.35</v>
      </c>
      <c r="J181858">
        <v>713.28</v>
      </c>
    </row>
    <row r="181859" spans="1:10" x14ac:dyDescent="0.3">
      <c r="A181859" t="s">
        <v>183907</v>
      </c>
      <c r="B181859">
        <v>90</v>
      </c>
      <c r="C181859" t="s">
        <v>605</v>
      </c>
      <c r="D181859">
        <v>19.399999999999999</v>
      </c>
      <c r="F181859">
        <v>4.3</v>
      </c>
      <c r="G181859">
        <v>80</v>
      </c>
      <c r="H181859">
        <v>0</v>
      </c>
      <c r="I181859">
        <v>0.54</v>
      </c>
      <c r="J181859">
        <v>1275.3599999999999</v>
      </c>
    </row>
    <row r="181860" spans="1:10" x14ac:dyDescent="0.3">
      <c r="A181860" t="s">
        <v>183908</v>
      </c>
      <c r="B181860">
        <v>90</v>
      </c>
      <c r="C181860" t="s">
        <v>607</v>
      </c>
      <c r="D181860">
        <v>20.100000000000001</v>
      </c>
      <c r="F181860">
        <v>4.3</v>
      </c>
      <c r="G181860">
        <v>76</v>
      </c>
      <c r="H181860">
        <v>0</v>
      </c>
      <c r="I181860">
        <v>0.82</v>
      </c>
      <c r="J181860">
        <v>1487.04</v>
      </c>
    </row>
    <row r="181861" spans="1:10" x14ac:dyDescent="0.3">
      <c r="A181861" t="s">
        <v>183909</v>
      </c>
      <c r="B181861">
        <v>90</v>
      </c>
      <c r="C181861" t="s">
        <v>609</v>
      </c>
      <c r="D181861">
        <v>21.4</v>
      </c>
      <c r="F181861">
        <v>3.9</v>
      </c>
      <c r="G181861">
        <v>70</v>
      </c>
      <c r="H181861">
        <v>0.1</v>
      </c>
      <c r="I181861">
        <v>1.47</v>
      </c>
      <c r="J181861">
        <v>1471.44</v>
      </c>
    </row>
    <row r="181862" spans="1:10" x14ac:dyDescent="0.3">
      <c r="A181862" t="s">
        <v>183910</v>
      </c>
      <c r="B181862">
        <v>90</v>
      </c>
      <c r="C181862" t="s">
        <v>611</v>
      </c>
      <c r="D181862">
        <v>22.7</v>
      </c>
      <c r="F181862">
        <v>5.0999999999999996</v>
      </c>
      <c r="G181862">
        <v>60</v>
      </c>
      <c r="H181862">
        <v>0.6</v>
      </c>
      <c r="I181862">
        <v>2.2400000000000002</v>
      </c>
      <c r="J181862">
        <v>1477.44</v>
      </c>
    </row>
    <row r="181863" spans="1:10" x14ac:dyDescent="0.3">
      <c r="A181863" t="s">
        <v>183911</v>
      </c>
      <c r="B181863">
        <v>90</v>
      </c>
      <c r="C181863" t="s">
        <v>613</v>
      </c>
      <c r="D181863">
        <v>23.5</v>
      </c>
      <c r="F181863">
        <v>6</v>
      </c>
      <c r="G181863">
        <v>54</v>
      </c>
      <c r="H181863">
        <v>0.9</v>
      </c>
      <c r="I181863">
        <v>3.21</v>
      </c>
      <c r="J181863">
        <v>1467.36</v>
      </c>
    </row>
    <row r="181864" spans="1:10" x14ac:dyDescent="0.3">
      <c r="A181864" t="s">
        <v>183912</v>
      </c>
      <c r="B181864">
        <v>90</v>
      </c>
      <c r="C181864" t="s">
        <v>615</v>
      </c>
      <c r="D181864">
        <v>23.3</v>
      </c>
      <c r="F181864">
        <v>6.2</v>
      </c>
      <c r="G181864">
        <v>53</v>
      </c>
      <c r="H181864">
        <v>1</v>
      </c>
      <c r="I181864">
        <v>3.16</v>
      </c>
      <c r="J181864">
        <v>1461.6</v>
      </c>
    </row>
    <row r="181865" spans="1:10" x14ac:dyDescent="0.3">
      <c r="A181865" t="s">
        <v>183913</v>
      </c>
      <c r="B181865">
        <v>90</v>
      </c>
      <c r="C181865" t="s">
        <v>617</v>
      </c>
      <c r="D181865">
        <v>22.1</v>
      </c>
      <c r="F181865">
        <v>5.8</v>
      </c>
      <c r="G181865">
        <v>61</v>
      </c>
      <c r="H181865">
        <v>0</v>
      </c>
      <c r="I181865">
        <v>1.49</v>
      </c>
      <c r="J181865">
        <v>1518.48</v>
      </c>
    </row>
    <row r="181866" spans="1:10" x14ac:dyDescent="0.3">
      <c r="A181866" t="s">
        <v>183914</v>
      </c>
      <c r="B181866">
        <v>90</v>
      </c>
      <c r="C181866" t="s">
        <v>619</v>
      </c>
      <c r="D181866">
        <v>21.9</v>
      </c>
      <c r="F181866">
        <v>6.5</v>
      </c>
      <c r="G181866">
        <v>64</v>
      </c>
      <c r="H181866">
        <v>0.2</v>
      </c>
      <c r="I181866">
        <v>1.41</v>
      </c>
      <c r="J181866">
        <v>1428.48</v>
      </c>
    </row>
    <row r="181867" spans="1:10" x14ac:dyDescent="0.3">
      <c r="A181867" t="s">
        <v>183915</v>
      </c>
      <c r="B181867">
        <v>90</v>
      </c>
      <c r="C181867" t="s">
        <v>621</v>
      </c>
      <c r="D181867">
        <v>21.8</v>
      </c>
      <c r="F181867">
        <v>5.9</v>
      </c>
      <c r="G181867">
        <v>63</v>
      </c>
      <c r="H181867">
        <v>0.9</v>
      </c>
      <c r="I181867">
        <v>1.74</v>
      </c>
      <c r="J181867">
        <v>1428</v>
      </c>
    </row>
    <row r="181868" spans="1:10" x14ac:dyDescent="0.3">
      <c r="A181868" t="s">
        <v>183916</v>
      </c>
      <c r="B181868">
        <v>90</v>
      </c>
      <c r="C181868" t="s">
        <v>623</v>
      </c>
      <c r="D181868">
        <v>21</v>
      </c>
      <c r="F181868">
        <v>5.9</v>
      </c>
      <c r="G181868">
        <v>71</v>
      </c>
      <c r="H181868">
        <v>0.3</v>
      </c>
      <c r="I181868">
        <v>0.85</v>
      </c>
      <c r="J181868">
        <v>1386.72</v>
      </c>
    </row>
    <row r="181869" spans="1:10" x14ac:dyDescent="0.3">
      <c r="A181869" t="s">
        <v>183917</v>
      </c>
      <c r="B181869">
        <v>90</v>
      </c>
      <c r="C181869" t="s">
        <v>625</v>
      </c>
      <c r="D181869">
        <v>20.3</v>
      </c>
      <c r="F181869">
        <v>5.4</v>
      </c>
      <c r="G181869">
        <v>75</v>
      </c>
      <c r="H181869">
        <v>0</v>
      </c>
      <c r="I181869">
        <v>0.12</v>
      </c>
      <c r="J181869">
        <v>1401.36</v>
      </c>
    </row>
    <row r="181870" spans="1:10" x14ac:dyDescent="0.3">
      <c r="A181870" t="s">
        <v>183918</v>
      </c>
      <c r="B181870">
        <v>90</v>
      </c>
      <c r="C181870" t="s">
        <v>627</v>
      </c>
      <c r="D181870">
        <v>20</v>
      </c>
      <c r="F181870">
        <v>3.4</v>
      </c>
      <c r="G181870">
        <v>76</v>
      </c>
      <c r="H181870">
        <v>0</v>
      </c>
      <c r="I181870">
        <v>0</v>
      </c>
      <c r="J181870">
        <v>1416.48</v>
      </c>
    </row>
    <row r="181871" spans="1:10" x14ac:dyDescent="0.3">
      <c r="A181871" t="s">
        <v>183919</v>
      </c>
      <c r="B181871">
        <v>90</v>
      </c>
      <c r="C181871" t="s">
        <v>629</v>
      </c>
      <c r="D181871">
        <v>19.600000000000001</v>
      </c>
      <c r="F181871">
        <v>3.5</v>
      </c>
      <c r="G181871">
        <v>77</v>
      </c>
      <c r="J181871">
        <v>1254.48</v>
      </c>
    </row>
    <row r="181872" spans="1:10" x14ac:dyDescent="0.3">
      <c r="A181872" t="s">
        <v>183920</v>
      </c>
      <c r="B181872">
        <v>90</v>
      </c>
      <c r="C181872" t="s">
        <v>631</v>
      </c>
      <c r="D181872">
        <v>19.600000000000001</v>
      </c>
      <c r="F181872">
        <v>3.1</v>
      </c>
      <c r="G181872">
        <v>75</v>
      </c>
      <c r="J181872">
        <v>936</v>
      </c>
    </row>
    <row r="181873" spans="1:10" x14ac:dyDescent="0.3">
      <c r="A181873" t="s">
        <v>183921</v>
      </c>
      <c r="B181873">
        <v>90</v>
      </c>
      <c r="C181873" t="s">
        <v>633</v>
      </c>
      <c r="D181873">
        <v>19.5</v>
      </c>
      <c r="F181873">
        <v>4.4000000000000004</v>
      </c>
      <c r="G181873">
        <v>76</v>
      </c>
      <c r="J181873">
        <v>694.8</v>
      </c>
    </row>
    <row r="181874" spans="1:10" x14ac:dyDescent="0.3">
      <c r="A181874" t="s">
        <v>183922</v>
      </c>
      <c r="B181874">
        <v>90</v>
      </c>
      <c r="C181874" t="s">
        <v>635</v>
      </c>
      <c r="D181874">
        <v>19.100000000000001</v>
      </c>
      <c r="F181874">
        <v>3.7</v>
      </c>
      <c r="G181874">
        <v>76</v>
      </c>
      <c r="J181874">
        <v>429.84</v>
      </c>
    </row>
    <row r="181875" spans="1:10" x14ac:dyDescent="0.3">
      <c r="A181875" t="s">
        <v>183923</v>
      </c>
      <c r="B181875">
        <v>90</v>
      </c>
      <c r="C181875" t="s">
        <v>637</v>
      </c>
      <c r="D181875">
        <v>18.600000000000001</v>
      </c>
      <c r="F181875">
        <v>2.9</v>
      </c>
      <c r="G181875">
        <v>81</v>
      </c>
      <c r="J181875">
        <v>377.52</v>
      </c>
    </row>
    <row r="181876" spans="1:10" x14ac:dyDescent="0.3">
      <c r="A181876" t="s">
        <v>183924</v>
      </c>
      <c r="B181876">
        <v>90</v>
      </c>
      <c r="C181876" t="s">
        <v>639</v>
      </c>
      <c r="D181876">
        <v>16.899999999999999</v>
      </c>
      <c r="E181876">
        <v>0.7</v>
      </c>
      <c r="F181876">
        <v>2.4</v>
      </c>
      <c r="G181876">
        <v>100</v>
      </c>
      <c r="J181876">
        <v>384.48</v>
      </c>
    </row>
    <row r="181877" spans="1:10" x14ac:dyDescent="0.3">
      <c r="A181877" t="s">
        <v>183925</v>
      </c>
      <c r="B181877">
        <v>90</v>
      </c>
      <c r="C181877" t="s">
        <v>641</v>
      </c>
      <c r="D181877">
        <v>16.7</v>
      </c>
      <c r="E181877">
        <v>1</v>
      </c>
      <c r="F181877">
        <v>2.2999999999999998</v>
      </c>
      <c r="G181877">
        <v>100</v>
      </c>
      <c r="J181877">
        <v>367.44</v>
      </c>
    </row>
    <row r="181878" spans="1:10" x14ac:dyDescent="0.3">
      <c r="A181878" t="s">
        <v>183926</v>
      </c>
      <c r="B181878">
        <v>90</v>
      </c>
      <c r="C181878" t="s">
        <v>643</v>
      </c>
      <c r="D181878">
        <v>17.3</v>
      </c>
      <c r="E181878">
        <v>0</v>
      </c>
      <c r="F181878">
        <v>3</v>
      </c>
      <c r="G181878">
        <v>94</v>
      </c>
      <c r="J181878">
        <v>394.32</v>
      </c>
    </row>
    <row r="181879" spans="1:10" x14ac:dyDescent="0.3">
      <c r="A181879" t="s">
        <v>183927</v>
      </c>
      <c r="B181879">
        <v>90</v>
      </c>
      <c r="C181879" t="s">
        <v>645</v>
      </c>
      <c r="D181879">
        <v>17.2</v>
      </c>
      <c r="F181879">
        <v>3.2</v>
      </c>
      <c r="G181879">
        <v>92</v>
      </c>
      <c r="J181879">
        <v>395.76</v>
      </c>
    </row>
    <row r="181880" spans="1:10" x14ac:dyDescent="0.3">
      <c r="A181880" t="s">
        <v>183928</v>
      </c>
      <c r="B181880">
        <v>90</v>
      </c>
      <c r="C181880" t="s">
        <v>647</v>
      </c>
      <c r="D181880">
        <v>17.399999999999999</v>
      </c>
      <c r="F181880">
        <v>3.9</v>
      </c>
      <c r="G181880">
        <v>90</v>
      </c>
      <c r="H181880">
        <v>0</v>
      </c>
      <c r="I181880">
        <v>0.01</v>
      </c>
      <c r="J181880">
        <v>430.32</v>
      </c>
    </row>
    <row r="181881" spans="1:10" x14ac:dyDescent="0.3">
      <c r="A181881" t="s">
        <v>183929</v>
      </c>
      <c r="B181881">
        <v>90</v>
      </c>
      <c r="C181881" t="s">
        <v>649</v>
      </c>
      <c r="D181881">
        <v>17.8</v>
      </c>
      <c r="F181881">
        <v>3.3</v>
      </c>
      <c r="G181881">
        <v>88</v>
      </c>
      <c r="H181881">
        <v>0</v>
      </c>
      <c r="I181881">
        <v>0.23</v>
      </c>
      <c r="J181881">
        <v>648.72</v>
      </c>
    </row>
    <row r="181882" spans="1:10" x14ac:dyDescent="0.3">
      <c r="A181882" t="s">
        <v>183930</v>
      </c>
      <c r="B181882">
        <v>90</v>
      </c>
      <c r="C181882" t="s">
        <v>651</v>
      </c>
      <c r="D181882">
        <v>18.399999999999999</v>
      </c>
      <c r="F181882">
        <v>4.3</v>
      </c>
      <c r="G181882">
        <v>83</v>
      </c>
      <c r="H181882">
        <v>0</v>
      </c>
      <c r="I181882">
        <v>0.41</v>
      </c>
      <c r="J181882">
        <v>997.44</v>
      </c>
    </row>
    <row r="181883" spans="1:10" x14ac:dyDescent="0.3">
      <c r="A181883" t="s">
        <v>183931</v>
      </c>
      <c r="B181883">
        <v>90</v>
      </c>
      <c r="C181883" t="s">
        <v>653</v>
      </c>
      <c r="D181883">
        <v>17.899999999999999</v>
      </c>
      <c r="E181883">
        <v>0.3</v>
      </c>
      <c r="F181883">
        <v>3.2</v>
      </c>
      <c r="G181883">
        <v>88</v>
      </c>
      <c r="H181883">
        <v>0</v>
      </c>
      <c r="I181883">
        <v>0.49</v>
      </c>
      <c r="J181883">
        <v>1246.56</v>
      </c>
    </row>
    <row r="181884" spans="1:10" x14ac:dyDescent="0.3">
      <c r="A181884" t="s">
        <v>183932</v>
      </c>
      <c r="B181884">
        <v>90</v>
      </c>
      <c r="C181884" t="s">
        <v>655</v>
      </c>
      <c r="D181884">
        <v>17.399999999999999</v>
      </c>
      <c r="E181884">
        <v>0.3</v>
      </c>
      <c r="F181884">
        <v>4.0999999999999996</v>
      </c>
      <c r="G181884">
        <v>87</v>
      </c>
      <c r="H181884">
        <v>0</v>
      </c>
      <c r="I181884">
        <v>0.6</v>
      </c>
      <c r="J181884">
        <v>1458.72</v>
      </c>
    </row>
    <row r="181885" spans="1:10" x14ac:dyDescent="0.3">
      <c r="A181885" t="s">
        <v>183933</v>
      </c>
      <c r="B181885">
        <v>90</v>
      </c>
      <c r="C181885" t="s">
        <v>657</v>
      </c>
      <c r="D181885">
        <v>17.3</v>
      </c>
      <c r="E181885">
        <v>0.1</v>
      </c>
      <c r="F181885">
        <v>3.5</v>
      </c>
      <c r="G181885">
        <v>88</v>
      </c>
      <c r="H181885">
        <v>0</v>
      </c>
      <c r="I181885">
        <v>0.9</v>
      </c>
      <c r="J181885">
        <v>1421.52</v>
      </c>
    </row>
    <row r="181886" spans="1:10" x14ac:dyDescent="0.3">
      <c r="A181886" t="s">
        <v>183934</v>
      </c>
      <c r="B181886">
        <v>90</v>
      </c>
      <c r="C181886" t="s">
        <v>659</v>
      </c>
      <c r="D181886">
        <v>17.899999999999999</v>
      </c>
      <c r="E181886">
        <v>0</v>
      </c>
      <c r="F181886">
        <v>4.5999999999999996</v>
      </c>
      <c r="G181886">
        <v>77</v>
      </c>
      <c r="H181886">
        <v>0</v>
      </c>
      <c r="I181886">
        <v>1.05</v>
      </c>
      <c r="J181886">
        <v>1433.04</v>
      </c>
    </row>
    <row r="181887" spans="1:10" x14ac:dyDescent="0.3">
      <c r="A181887" t="s">
        <v>183935</v>
      </c>
      <c r="B181887">
        <v>90</v>
      </c>
      <c r="C181887" t="s">
        <v>661</v>
      </c>
      <c r="D181887">
        <v>17.7</v>
      </c>
      <c r="F181887">
        <v>2.6</v>
      </c>
      <c r="G181887">
        <v>80</v>
      </c>
      <c r="H181887">
        <v>0</v>
      </c>
      <c r="I181887">
        <v>0.89</v>
      </c>
      <c r="J181887">
        <v>1466.16</v>
      </c>
    </row>
    <row r="181888" spans="1:10" x14ac:dyDescent="0.3">
      <c r="A181888" t="s">
        <v>183936</v>
      </c>
      <c r="B181888">
        <v>90</v>
      </c>
      <c r="C181888" t="s">
        <v>663</v>
      </c>
      <c r="D181888">
        <v>17.5</v>
      </c>
      <c r="F181888">
        <v>3.5</v>
      </c>
      <c r="G181888">
        <v>84</v>
      </c>
      <c r="H181888">
        <v>0</v>
      </c>
      <c r="I181888">
        <v>0.54</v>
      </c>
      <c r="J181888">
        <v>1503.84</v>
      </c>
    </row>
    <row r="181889" spans="1:10" x14ac:dyDescent="0.3">
      <c r="A181889" t="s">
        <v>183937</v>
      </c>
      <c r="B181889">
        <v>90</v>
      </c>
      <c r="C181889" t="s">
        <v>665</v>
      </c>
      <c r="D181889">
        <v>16.899999999999999</v>
      </c>
      <c r="E181889">
        <v>0</v>
      </c>
      <c r="F181889">
        <v>2.4</v>
      </c>
      <c r="G181889">
        <v>92</v>
      </c>
      <c r="H181889">
        <v>0</v>
      </c>
      <c r="I181889">
        <v>0.45</v>
      </c>
      <c r="J181889">
        <v>1516.56</v>
      </c>
    </row>
    <row r="181890" spans="1:10" x14ac:dyDescent="0.3">
      <c r="A181890" t="s">
        <v>183938</v>
      </c>
      <c r="B181890">
        <v>90</v>
      </c>
      <c r="C181890" t="s">
        <v>667</v>
      </c>
      <c r="D181890">
        <v>16.100000000000001</v>
      </c>
      <c r="E181890">
        <v>0.3</v>
      </c>
      <c r="F181890">
        <v>1.3</v>
      </c>
      <c r="G181890">
        <v>98</v>
      </c>
      <c r="H181890">
        <v>0</v>
      </c>
      <c r="I181890">
        <v>0.42</v>
      </c>
      <c r="J181890">
        <v>1519.92</v>
      </c>
    </row>
    <row r="181891" spans="1:10" x14ac:dyDescent="0.3">
      <c r="A181891" t="s">
        <v>183939</v>
      </c>
      <c r="B181891">
        <v>90</v>
      </c>
      <c r="C181891" t="s">
        <v>669</v>
      </c>
      <c r="D181891">
        <v>16.2</v>
      </c>
      <c r="E181891">
        <v>0.4</v>
      </c>
      <c r="F181891">
        <v>1.8</v>
      </c>
      <c r="G181891">
        <v>100</v>
      </c>
      <c r="H181891">
        <v>0</v>
      </c>
      <c r="I181891">
        <v>0.47</v>
      </c>
      <c r="J181891">
        <v>1463.04</v>
      </c>
    </row>
    <row r="181892" spans="1:10" x14ac:dyDescent="0.3">
      <c r="A181892" t="s">
        <v>183940</v>
      </c>
      <c r="B181892">
        <v>90</v>
      </c>
      <c r="C181892" t="s">
        <v>671</v>
      </c>
      <c r="D181892">
        <v>16.399999999999999</v>
      </c>
      <c r="E181892">
        <v>0</v>
      </c>
      <c r="F181892">
        <v>1.7</v>
      </c>
      <c r="G181892">
        <v>99</v>
      </c>
      <c r="H181892">
        <v>0</v>
      </c>
      <c r="I181892">
        <v>0.28999999999999998</v>
      </c>
      <c r="J181892">
        <v>1421.28</v>
      </c>
    </row>
    <row r="181893" spans="1:10" x14ac:dyDescent="0.3">
      <c r="A181893" t="s">
        <v>183941</v>
      </c>
      <c r="B181893">
        <v>90</v>
      </c>
      <c r="C181893" t="s">
        <v>673</v>
      </c>
      <c r="D181893">
        <v>16.2</v>
      </c>
      <c r="F181893">
        <v>2.2999999999999998</v>
      </c>
      <c r="G181893">
        <v>99</v>
      </c>
      <c r="H181893">
        <v>0</v>
      </c>
      <c r="I181893">
        <v>0.16</v>
      </c>
      <c r="J181893">
        <v>1419.12</v>
      </c>
    </row>
    <row r="181894" spans="1:10" x14ac:dyDescent="0.3">
      <c r="A181894" t="s">
        <v>183942</v>
      </c>
      <c r="B181894">
        <v>90</v>
      </c>
      <c r="C181894" t="s">
        <v>675</v>
      </c>
      <c r="D181894">
        <v>16.100000000000001</v>
      </c>
      <c r="F181894">
        <v>1.9</v>
      </c>
      <c r="G181894">
        <v>98</v>
      </c>
      <c r="H181894">
        <v>0</v>
      </c>
      <c r="I181894">
        <v>0.02</v>
      </c>
      <c r="J181894">
        <v>1395.84</v>
      </c>
    </row>
    <row r="181895" spans="1:10" x14ac:dyDescent="0.3">
      <c r="A181895" t="s">
        <v>183943</v>
      </c>
      <c r="B181895">
        <v>90</v>
      </c>
      <c r="C181895" t="s">
        <v>677</v>
      </c>
      <c r="D181895">
        <v>16.100000000000001</v>
      </c>
      <c r="F181895">
        <v>1.7</v>
      </c>
      <c r="G181895">
        <v>96</v>
      </c>
      <c r="J181895">
        <v>1255.44</v>
      </c>
    </row>
    <row r="181896" spans="1:10" x14ac:dyDescent="0.3">
      <c r="A181896" t="s">
        <v>183944</v>
      </c>
      <c r="B181896">
        <v>90</v>
      </c>
      <c r="C181896" t="s">
        <v>679</v>
      </c>
      <c r="D181896">
        <v>16.2</v>
      </c>
      <c r="F181896">
        <v>1.1000000000000001</v>
      </c>
      <c r="G181896">
        <v>96</v>
      </c>
      <c r="J181896">
        <v>903.12</v>
      </c>
    </row>
    <row r="181897" spans="1:10" x14ac:dyDescent="0.3">
      <c r="A181897" t="s">
        <v>183945</v>
      </c>
      <c r="B181897">
        <v>90</v>
      </c>
      <c r="C181897" t="s">
        <v>681</v>
      </c>
      <c r="D181897">
        <v>16.100000000000001</v>
      </c>
      <c r="F181897">
        <v>1.2</v>
      </c>
      <c r="G181897">
        <v>96</v>
      </c>
      <c r="J181897">
        <v>728.88</v>
      </c>
    </row>
    <row r="181898" spans="1:10" x14ac:dyDescent="0.3">
      <c r="A181898" t="s">
        <v>183946</v>
      </c>
      <c r="B181898">
        <v>90</v>
      </c>
      <c r="C181898" t="s">
        <v>683</v>
      </c>
      <c r="D181898">
        <v>15.9</v>
      </c>
      <c r="F181898">
        <v>0.6</v>
      </c>
      <c r="G181898">
        <v>97</v>
      </c>
      <c r="J181898">
        <v>422.16</v>
      </c>
    </row>
    <row r="181899" spans="1:10" x14ac:dyDescent="0.3">
      <c r="A181899" t="s">
        <v>183947</v>
      </c>
      <c r="B181899">
        <v>90</v>
      </c>
      <c r="C181899" t="s">
        <v>685</v>
      </c>
      <c r="D181899">
        <v>15.7</v>
      </c>
      <c r="E181899">
        <v>0.1</v>
      </c>
      <c r="F181899">
        <v>0.2</v>
      </c>
      <c r="G181899">
        <v>99</v>
      </c>
      <c r="J181899">
        <v>374.88</v>
      </c>
    </row>
    <row r="181900" spans="1:10" x14ac:dyDescent="0.3">
      <c r="A181900" t="s">
        <v>183948</v>
      </c>
      <c r="B181900">
        <v>90</v>
      </c>
      <c r="C181900" t="s">
        <v>687</v>
      </c>
      <c r="D181900">
        <v>15.7</v>
      </c>
      <c r="F181900">
        <v>1</v>
      </c>
      <c r="G181900">
        <v>99</v>
      </c>
      <c r="J181900">
        <v>381.36</v>
      </c>
    </row>
    <row r="181901" spans="1:10" x14ac:dyDescent="0.3">
      <c r="A181901" t="s">
        <v>183949</v>
      </c>
      <c r="B181901">
        <v>90</v>
      </c>
      <c r="C181901" t="s">
        <v>689</v>
      </c>
      <c r="D181901">
        <v>15.7</v>
      </c>
      <c r="E181901">
        <v>0.4</v>
      </c>
      <c r="F181901">
        <v>0.3</v>
      </c>
      <c r="G181901">
        <v>100</v>
      </c>
      <c r="J181901">
        <v>369.84</v>
      </c>
    </row>
    <row r="181902" spans="1:10" x14ac:dyDescent="0.3">
      <c r="A181902" t="s">
        <v>183950</v>
      </c>
      <c r="B181902">
        <v>90</v>
      </c>
      <c r="C181902" t="s">
        <v>691</v>
      </c>
      <c r="D181902">
        <v>15.6</v>
      </c>
      <c r="E181902">
        <v>0.3</v>
      </c>
      <c r="F181902">
        <v>0</v>
      </c>
      <c r="G181902">
        <v>100</v>
      </c>
      <c r="J181902">
        <v>392.88</v>
      </c>
    </row>
    <row r="181903" spans="1:10" x14ac:dyDescent="0.3">
      <c r="A181903" t="s">
        <v>183951</v>
      </c>
      <c r="B181903">
        <v>90</v>
      </c>
      <c r="C181903" t="s">
        <v>693</v>
      </c>
      <c r="D181903">
        <v>15.6</v>
      </c>
      <c r="E181903">
        <v>0.5</v>
      </c>
      <c r="F181903">
        <v>0.4</v>
      </c>
      <c r="G181903">
        <v>100</v>
      </c>
      <c r="J181903">
        <v>388.56</v>
      </c>
    </row>
    <row r="181904" spans="1:10" x14ac:dyDescent="0.3">
      <c r="A181904" t="s">
        <v>183952</v>
      </c>
      <c r="B181904">
        <v>90</v>
      </c>
      <c r="C181904" t="s">
        <v>695</v>
      </c>
      <c r="D181904">
        <v>15.7</v>
      </c>
      <c r="E181904">
        <v>0.2</v>
      </c>
      <c r="F181904">
        <v>0.5</v>
      </c>
      <c r="G181904">
        <v>100</v>
      </c>
      <c r="H181904">
        <v>0</v>
      </c>
      <c r="I181904">
        <v>0.06</v>
      </c>
      <c r="J181904">
        <v>423.84</v>
      </c>
    </row>
    <row r="181905" spans="1:10" x14ac:dyDescent="0.3">
      <c r="A181905" t="s">
        <v>183953</v>
      </c>
      <c r="B181905">
        <v>90</v>
      </c>
      <c r="C181905" t="s">
        <v>697</v>
      </c>
      <c r="D181905">
        <v>16.399999999999999</v>
      </c>
      <c r="F181905">
        <v>0.4</v>
      </c>
      <c r="G181905">
        <v>99</v>
      </c>
      <c r="H181905">
        <v>0</v>
      </c>
      <c r="I181905">
        <v>0.33</v>
      </c>
      <c r="J181905">
        <v>586.32000000000005</v>
      </c>
    </row>
    <row r="181906" spans="1:10" x14ac:dyDescent="0.3">
      <c r="A181906" t="s">
        <v>183954</v>
      </c>
      <c r="B181906">
        <v>90</v>
      </c>
      <c r="C181906" t="s">
        <v>699</v>
      </c>
      <c r="D181906">
        <v>17.100000000000001</v>
      </c>
      <c r="F181906">
        <v>0.3</v>
      </c>
      <c r="G181906">
        <v>94</v>
      </c>
      <c r="H181906">
        <v>0</v>
      </c>
      <c r="I181906">
        <v>0.56000000000000005</v>
      </c>
      <c r="J181906">
        <v>987.6</v>
      </c>
    </row>
    <row r="181907" spans="1:10" x14ac:dyDescent="0.3">
      <c r="A181907" t="s">
        <v>183955</v>
      </c>
      <c r="B181907">
        <v>90</v>
      </c>
      <c r="C181907" t="s">
        <v>701</v>
      </c>
      <c r="D181907">
        <v>18.2</v>
      </c>
      <c r="F181907">
        <v>0.8</v>
      </c>
      <c r="G181907">
        <v>91</v>
      </c>
      <c r="H181907">
        <v>0</v>
      </c>
      <c r="I181907">
        <v>0.82</v>
      </c>
      <c r="J181907">
        <v>1269.5999999999999</v>
      </c>
    </row>
    <row r="181908" spans="1:10" x14ac:dyDescent="0.3">
      <c r="A181908" t="s">
        <v>183956</v>
      </c>
      <c r="B181908">
        <v>90</v>
      </c>
      <c r="C181908" t="s">
        <v>703</v>
      </c>
      <c r="D181908">
        <v>19.100000000000001</v>
      </c>
      <c r="F181908">
        <v>1.8</v>
      </c>
      <c r="G181908">
        <v>82</v>
      </c>
      <c r="H181908">
        <v>0.3</v>
      </c>
      <c r="I181908">
        <v>1.83</v>
      </c>
      <c r="J181908">
        <v>1464.72</v>
      </c>
    </row>
    <row r="181909" spans="1:10" x14ac:dyDescent="0.3">
      <c r="A181909" t="s">
        <v>183957</v>
      </c>
      <c r="B181909">
        <v>90</v>
      </c>
      <c r="C181909" t="s">
        <v>705</v>
      </c>
      <c r="D181909">
        <v>21.2</v>
      </c>
      <c r="F181909">
        <v>1.5</v>
      </c>
      <c r="G181909">
        <v>75</v>
      </c>
      <c r="H181909">
        <v>0.5</v>
      </c>
      <c r="I181909">
        <v>2.4700000000000002</v>
      </c>
      <c r="J181909">
        <v>1423.68</v>
      </c>
    </row>
    <row r="181910" spans="1:10" x14ac:dyDescent="0.3">
      <c r="A181910" t="s">
        <v>183958</v>
      </c>
      <c r="B181910">
        <v>90</v>
      </c>
      <c r="C181910" t="s">
        <v>707</v>
      </c>
      <c r="D181910">
        <v>21.4</v>
      </c>
      <c r="F181910">
        <v>3.7</v>
      </c>
      <c r="G181910">
        <v>79</v>
      </c>
      <c r="H181910">
        <v>0.2</v>
      </c>
      <c r="I181910">
        <v>1.66</v>
      </c>
      <c r="J181910">
        <v>1520.16</v>
      </c>
    </row>
    <row r="181911" spans="1:10" x14ac:dyDescent="0.3">
      <c r="A181911" t="s">
        <v>183959</v>
      </c>
      <c r="B181911">
        <v>90</v>
      </c>
      <c r="C181911" t="s">
        <v>709</v>
      </c>
      <c r="D181911">
        <v>22.8</v>
      </c>
      <c r="F181911">
        <v>1.8</v>
      </c>
      <c r="G181911">
        <v>72</v>
      </c>
      <c r="H181911">
        <v>0.4</v>
      </c>
      <c r="I181911">
        <v>1.7</v>
      </c>
      <c r="J181911">
        <v>1820.4</v>
      </c>
    </row>
    <row r="181912" spans="1:10" x14ac:dyDescent="0.3">
      <c r="A181912" t="s">
        <v>183960</v>
      </c>
      <c r="B181912">
        <v>90</v>
      </c>
      <c r="C181912" t="s">
        <v>711</v>
      </c>
      <c r="D181912">
        <v>24</v>
      </c>
      <c r="F181912">
        <v>0.9</v>
      </c>
      <c r="G181912">
        <v>65</v>
      </c>
      <c r="H181912">
        <v>0.4</v>
      </c>
      <c r="I181912">
        <v>1.77</v>
      </c>
      <c r="J181912">
        <v>2127.84</v>
      </c>
    </row>
    <row r="181913" spans="1:10" x14ac:dyDescent="0.3">
      <c r="A181913" t="s">
        <v>183961</v>
      </c>
      <c r="B181913">
        <v>90</v>
      </c>
      <c r="C181913" t="s">
        <v>713</v>
      </c>
      <c r="D181913">
        <v>23.6</v>
      </c>
      <c r="F181913">
        <v>1.7</v>
      </c>
      <c r="G181913">
        <v>70</v>
      </c>
      <c r="H181913">
        <v>0</v>
      </c>
      <c r="I181913">
        <v>0.93</v>
      </c>
      <c r="J181913">
        <v>2082.7199999999998</v>
      </c>
    </row>
    <row r="181914" spans="1:10" x14ac:dyDescent="0.3">
      <c r="A181914" t="s">
        <v>183962</v>
      </c>
      <c r="B181914">
        <v>90</v>
      </c>
      <c r="C181914" t="s">
        <v>715</v>
      </c>
      <c r="D181914">
        <v>24.1</v>
      </c>
      <c r="F181914">
        <v>1.5</v>
      </c>
      <c r="G181914">
        <v>69</v>
      </c>
      <c r="H181914">
        <v>0.1</v>
      </c>
      <c r="I181914">
        <v>0.87</v>
      </c>
      <c r="J181914">
        <v>1808.88</v>
      </c>
    </row>
    <row r="181915" spans="1:10" x14ac:dyDescent="0.3">
      <c r="A181915" t="s">
        <v>183963</v>
      </c>
      <c r="B181915">
        <v>90</v>
      </c>
      <c r="C181915" t="s">
        <v>717</v>
      </c>
      <c r="D181915">
        <v>24.5</v>
      </c>
      <c r="F181915">
        <v>1.4</v>
      </c>
      <c r="G181915">
        <v>67</v>
      </c>
      <c r="H181915">
        <v>0.3</v>
      </c>
      <c r="I181915">
        <v>0.87</v>
      </c>
      <c r="J181915">
        <v>1542</v>
      </c>
    </row>
    <row r="181916" spans="1:10" x14ac:dyDescent="0.3">
      <c r="A181916" t="s">
        <v>183964</v>
      </c>
      <c r="B181916">
        <v>90</v>
      </c>
      <c r="C181916" t="s">
        <v>719</v>
      </c>
      <c r="D181916">
        <v>24.3</v>
      </c>
      <c r="F181916">
        <v>1.1000000000000001</v>
      </c>
      <c r="G181916">
        <v>69</v>
      </c>
      <c r="H181916">
        <v>0</v>
      </c>
      <c r="I181916">
        <v>0.39</v>
      </c>
      <c r="J181916">
        <v>1483.68</v>
      </c>
    </row>
    <row r="181917" spans="1:10" x14ac:dyDescent="0.3">
      <c r="A181917" t="s">
        <v>183965</v>
      </c>
      <c r="B181917">
        <v>90</v>
      </c>
      <c r="C181917" t="s">
        <v>721</v>
      </c>
      <c r="D181917">
        <v>20.6</v>
      </c>
      <c r="E181917">
        <v>0.3</v>
      </c>
      <c r="F181917">
        <v>1.8</v>
      </c>
      <c r="G181917">
        <v>95</v>
      </c>
      <c r="H181917">
        <v>0</v>
      </c>
      <c r="I181917">
        <v>0.06</v>
      </c>
      <c r="J181917">
        <v>1443.6</v>
      </c>
    </row>
    <row r="181918" spans="1:10" x14ac:dyDescent="0.3">
      <c r="A181918" t="s">
        <v>183966</v>
      </c>
      <c r="B181918">
        <v>90</v>
      </c>
      <c r="C181918" t="s">
        <v>723</v>
      </c>
      <c r="D181918">
        <v>19.899999999999999</v>
      </c>
      <c r="E181918">
        <v>1.9</v>
      </c>
      <c r="F181918">
        <v>1</v>
      </c>
      <c r="G181918">
        <v>98</v>
      </c>
      <c r="H181918">
        <v>0</v>
      </c>
      <c r="I181918">
        <v>0.05</v>
      </c>
      <c r="J181918">
        <v>1385.28</v>
      </c>
    </row>
    <row r="181919" spans="1:10" x14ac:dyDescent="0.3">
      <c r="A181919" t="s">
        <v>183967</v>
      </c>
      <c r="B181919">
        <v>90</v>
      </c>
      <c r="C181919" t="s">
        <v>725</v>
      </c>
      <c r="D181919">
        <v>19.899999999999999</v>
      </c>
      <c r="F181919">
        <v>0.8</v>
      </c>
      <c r="G181919">
        <v>100</v>
      </c>
      <c r="J181919">
        <v>1258.8</v>
      </c>
    </row>
    <row r="181920" spans="1:10" x14ac:dyDescent="0.3">
      <c r="A181920" t="s">
        <v>183968</v>
      </c>
      <c r="B181920">
        <v>90</v>
      </c>
      <c r="C181920" t="s">
        <v>727</v>
      </c>
      <c r="D181920">
        <v>19.399999999999999</v>
      </c>
      <c r="F181920">
        <v>0.6</v>
      </c>
      <c r="G181920">
        <v>100</v>
      </c>
      <c r="J181920">
        <v>933.84</v>
      </c>
    </row>
    <row r="181921" spans="1:10" x14ac:dyDescent="0.3">
      <c r="A181921" t="s">
        <v>183969</v>
      </c>
      <c r="B181921">
        <v>90</v>
      </c>
      <c r="C181921" t="s">
        <v>729</v>
      </c>
      <c r="D181921">
        <v>19.100000000000001</v>
      </c>
      <c r="F181921">
        <v>0.6</v>
      </c>
      <c r="G181921">
        <v>100</v>
      </c>
      <c r="J181921">
        <v>707.28</v>
      </c>
    </row>
    <row r="181922" spans="1:10" x14ac:dyDescent="0.3">
      <c r="A181922" t="s">
        <v>183970</v>
      </c>
      <c r="B181922">
        <v>90</v>
      </c>
      <c r="C181922" t="s">
        <v>731</v>
      </c>
      <c r="D181922">
        <v>18.7</v>
      </c>
      <c r="F181922">
        <v>0.4</v>
      </c>
      <c r="G181922">
        <v>100</v>
      </c>
      <c r="J181922">
        <v>439.92</v>
      </c>
    </row>
    <row r="181923" spans="1:10" x14ac:dyDescent="0.3">
      <c r="A181923" t="s">
        <v>183971</v>
      </c>
      <c r="B181923">
        <v>90</v>
      </c>
      <c r="C181923" t="s">
        <v>733</v>
      </c>
      <c r="D181923">
        <v>18.2</v>
      </c>
      <c r="F181923">
        <v>0.4</v>
      </c>
      <c r="G181923">
        <v>100</v>
      </c>
      <c r="J181923">
        <v>389.28</v>
      </c>
    </row>
    <row r="181924" spans="1:10" x14ac:dyDescent="0.3">
      <c r="A181924" t="s">
        <v>183972</v>
      </c>
      <c r="B181924">
        <v>90</v>
      </c>
      <c r="C181924" t="s">
        <v>735</v>
      </c>
      <c r="D181924">
        <v>17.899999999999999</v>
      </c>
      <c r="F181924">
        <v>0.6</v>
      </c>
      <c r="G181924">
        <v>100</v>
      </c>
      <c r="J181924">
        <v>392.64</v>
      </c>
    </row>
    <row r="181925" spans="1:10" x14ac:dyDescent="0.3">
      <c r="A181925" t="s">
        <v>183973</v>
      </c>
      <c r="B181925">
        <v>90</v>
      </c>
      <c r="C181925" t="s">
        <v>737</v>
      </c>
      <c r="D181925">
        <v>17.399999999999999</v>
      </c>
      <c r="F181925">
        <v>0.9</v>
      </c>
      <c r="G181925">
        <v>100</v>
      </c>
      <c r="J181925">
        <v>390.96</v>
      </c>
    </row>
    <row r="181926" spans="1:10" x14ac:dyDescent="0.3">
      <c r="A181926" t="s">
        <v>183974</v>
      </c>
      <c r="B181926">
        <v>90</v>
      </c>
      <c r="C181926" t="s">
        <v>739</v>
      </c>
      <c r="D181926">
        <v>17.399999999999999</v>
      </c>
      <c r="F181926">
        <v>0.4</v>
      </c>
      <c r="G181926">
        <v>100</v>
      </c>
      <c r="J181926">
        <v>409.68</v>
      </c>
    </row>
    <row r="181927" spans="1:10" x14ac:dyDescent="0.3">
      <c r="A181927" t="s">
        <v>183975</v>
      </c>
      <c r="B181927">
        <v>90</v>
      </c>
      <c r="C181927" t="s">
        <v>741</v>
      </c>
      <c r="D181927">
        <v>17.100000000000001</v>
      </c>
      <c r="F181927">
        <v>0.4</v>
      </c>
      <c r="G181927">
        <v>100</v>
      </c>
      <c r="J181927">
        <v>403.2</v>
      </c>
    </row>
    <row r="181928" spans="1:10" x14ac:dyDescent="0.3">
      <c r="A181928" t="s">
        <v>183976</v>
      </c>
      <c r="B181928">
        <v>90</v>
      </c>
      <c r="C181928" t="s">
        <v>743</v>
      </c>
      <c r="D181928">
        <v>17.2</v>
      </c>
      <c r="F181928">
        <v>0.1</v>
      </c>
      <c r="G181928">
        <v>100</v>
      </c>
      <c r="H181928">
        <v>0</v>
      </c>
      <c r="I181928">
        <v>0.12</v>
      </c>
      <c r="J181928">
        <v>434.88</v>
      </c>
    </row>
    <row r="181929" spans="1:10" x14ac:dyDescent="0.3">
      <c r="A181929" t="s">
        <v>183977</v>
      </c>
      <c r="B181929">
        <v>90</v>
      </c>
      <c r="C181929" t="s">
        <v>745</v>
      </c>
      <c r="D181929">
        <v>18.600000000000001</v>
      </c>
      <c r="F181929">
        <v>0.5</v>
      </c>
      <c r="G181929">
        <v>100</v>
      </c>
      <c r="H181929">
        <v>0.1</v>
      </c>
      <c r="I181929">
        <v>0.52</v>
      </c>
      <c r="J181929">
        <v>640.55999999999995</v>
      </c>
    </row>
    <row r="181930" spans="1:10" x14ac:dyDescent="0.3">
      <c r="A181930" t="s">
        <v>183978</v>
      </c>
      <c r="B181930">
        <v>90</v>
      </c>
      <c r="C181930" t="s">
        <v>747</v>
      </c>
      <c r="D181930">
        <v>20.3</v>
      </c>
      <c r="F181930">
        <v>2.6</v>
      </c>
      <c r="G181930">
        <v>94</v>
      </c>
      <c r="H181930">
        <v>0.5</v>
      </c>
      <c r="I181930">
        <v>1.03</v>
      </c>
      <c r="J181930">
        <v>1023.6</v>
      </c>
    </row>
    <row r="181931" spans="1:10" x14ac:dyDescent="0.3">
      <c r="A181931" t="s">
        <v>183979</v>
      </c>
      <c r="B181931">
        <v>90</v>
      </c>
      <c r="C181931" t="s">
        <v>749</v>
      </c>
      <c r="D181931">
        <v>22.6</v>
      </c>
      <c r="F181931">
        <v>2.2000000000000002</v>
      </c>
      <c r="G181931">
        <v>81</v>
      </c>
      <c r="H181931">
        <v>1</v>
      </c>
      <c r="I181931">
        <v>1.98</v>
      </c>
      <c r="J181931">
        <v>1284</v>
      </c>
    </row>
    <row r="181932" spans="1:10" x14ac:dyDescent="0.3">
      <c r="A181932" t="s">
        <v>183980</v>
      </c>
      <c r="B181932">
        <v>90</v>
      </c>
      <c r="C181932" t="s">
        <v>751</v>
      </c>
      <c r="D181932">
        <v>24.3</v>
      </c>
      <c r="F181932">
        <v>2.2000000000000002</v>
      </c>
      <c r="G181932">
        <v>66</v>
      </c>
      <c r="H181932">
        <v>0.8</v>
      </c>
      <c r="I181932">
        <v>2.1800000000000002</v>
      </c>
      <c r="J181932">
        <v>2037.84</v>
      </c>
    </row>
    <row r="181933" spans="1:10" x14ac:dyDescent="0.3">
      <c r="A181933" t="s">
        <v>183981</v>
      </c>
      <c r="B181933">
        <v>90</v>
      </c>
      <c r="C181933" t="s">
        <v>753</v>
      </c>
      <c r="D181933">
        <v>25.6</v>
      </c>
      <c r="F181933">
        <v>3.5</v>
      </c>
      <c r="G181933">
        <v>58</v>
      </c>
      <c r="H181933">
        <v>0.9</v>
      </c>
      <c r="I181933">
        <v>2.76</v>
      </c>
      <c r="J181933">
        <v>2109.36</v>
      </c>
    </row>
    <row r="181934" spans="1:10" x14ac:dyDescent="0.3">
      <c r="A181934" t="s">
        <v>183982</v>
      </c>
      <c r="B181934">
        <v>90</v>
      </c>
      <c r="C181934" t="s">
        <v>755</v>
      </c>
      <c r="D181934">
        <v>26.3</v>
      </c>
      <c r="F181934">
        <v>3.5</v>
      </c>
      <c r="G181934">
        <v>54</v>
      </c>
      <c r="H181934">
        <v>1</v>
      </c>
      <c r="I181934">
        <v>3.53</v>
      </c>
      <c r="J181934">
        <v>2072.88</v>
      </c>
    </row>
    <row r="181935" spans="1:10" x14ac:dyDescent="0.3">
      <c r="A181935" t="s">
        <v>183983</v>
      </c>
      <c r="B181935">
        <v>90</v>
      </c>
      <c r="C181935" t="s">
        <v>757</v>
      </c>
      <c r="D181935">
        <v>26.9</v>
      </c>
      <c r="F181935">
        <v>2.9</v>
      </c>
      <c r="G181935">
        <v>53</v>
      </c>
      <c r="H181935">
        <v>1</v>
      </c>
      <c r="I181935">
        <v>3.46</v>
      </c>
      <c r="J181935">
        <v>2060.16</v>
      </c>
    </row>
    <row r="181936" spans="1:10" x14ac:dyDescent="0.3">
      <c r="A181936" t="s">
        <v>183984</v>
      </c>
      <c r="B181936">
        <v>90</v>
      </c>
      <c r="C181936" t="s">
        <v>759</v>
      </c>
      <c r="D181936">
        <v>28</v>
      </c>
      <c r="F181936">
        <v>3.1</v>
      </c>
      <c r="G181936">
        <v>48</v>
      </c>
      <c r="H181936">
        <v>1</v>
      </c>
      <c r="I181936">
        <v>3.23</v>
      </c>
      <c r="J181936">
        <v>1987.44</v>
      </c>
    </row>
    <row r="181937" spans="1:10" x14ac:dyDescent="0.3">
      <c r="A181937" t="s">
        <v>183985</v>
      </c>
      <c r="B181937">
        <v>90</v>
      </c>
      <c r="C181937" t="s">
        <v>761</v>
      </c>
      <c r="D181937">
        <v>28.3</v>
      </c>
      <c r="F181937">
        <v>3.3</v>
      </c>
      <c r="G181937">
        <v>45</v>
      </c>
      <c r="H181937">
        <v>1</v>
      </c>
      <c r="I181937">
        <v>3.12</v>
      </c>
      <c r="J181937">
        <v>2084.64</v>
      </c>
    </row>
    <row r="181938" spans="1:10" x14ac:dyDescent="0.3">
      <c r="A181938" t="s">
        <v>183986</v>
      </c>
      <c r="B181938">
        <v>90</v>
      </c>
      <c r="C181938" t="s">
        <v>763</v>
      </c>
      <c r="D181938">
        <v>28.6</v>
      </c>
      <c r="F181938">
        <v>3.3</v>
      </c>
      <c r="G181938">
        <v>44</v>
      </c>
      <c r="H181938">
        <v>1</v>
      </c>
      <c r="I181938">
        <v>2.63</v>
      </c>
      <c r="J181938">
        <v>2046</v>
      </c>
    </row>
    <row r="181939" spans="1:10" x14ac:dyDescent="0.3">
      <c r="A181939" t="s">
        <v>183987</v>
      </c>
      <c r="B181939">
        <v>90</v>
      </c>
      <c r="C181939" t="s">
        <v>765</v>
      </c>
      <c r="D181939">
        <v>28.3</v>
      </c>
      <c r="F181939">
        <v>3</v>
      </c>
      <c r="G181939">
        <v>44</v>
      </c>
      <c r="H181939">
        <v>1</v>
      </c>
      <c r="I181939">
        <v>1.84</v>
      </c>
      <c r="J181939">
        <v>1890.48</v>
      </c>
    </row>
    <row r="181940" spans="1:10" x14ac:dyDescent="0.3">
      <c r="A181940" t="s">
        <v>183988</v>
      </c>
      <c r="B181940">
        <v>90</v>
      </c>
      <c r="C181940" t="s">
        <v>767</v>
      </c>
      <c r="D181940">
        <v>28.3</v>
      </c>
      <c r="F181940">
        <v>2.2000000000000002</v>
      </c>
      <c r="G181940">
        <v>45</v>
      </c>
      <c r="H181940">
        <v>1</v>
      </c>
      <c r="I181940">
        <v>1.08</v>
      </c>
      <c r="J181940">
        <v>1868.88</v>
      </c>
    </row>
    <row r="181941" spans="1:10" x14ac:dyDescent="0.3">
      <c r="A181941" t="s">
        <v>183989</v>
      </c>
      <c r="B181941">
        <v>90</v>
      </c>
      <c r="C181941" t="s">
        <v>769</v>
      </c>
      <c r="D181941">
        <v>26.7</v>
      </c>
      <c r="F181941">
        <v>2.6</v>
      </c>
      <c r="G181941">
        <v>50</v>
      </c>
      <c r="H181941">
        <v>1</v>
      </c>
      <c r="I181941">
        <v>0.62</v>
      </c>
      <c r="J181941">
        <v>1570.32</v>
      </c>
    </row>
    <row r="181942" spans="1:10" x14ac:dyDescent="0.3">
      <c r="A181942" t="s">
        <v>183990</v>
      </c>
      <c r="B181942">
        <v>90</v>
      </c>
      <c r="C181942" t="s">
        <v>771</v>
      </c>
      <c r="D181942">
        <v>25.5</v>
      </c>
      <c r="F181942">
        <v>2</v>
      </c>
      <c r="G181942">
        <v>54</v>
      </c>
      <c r="H181942">
        <v>0.4</v>
      </c>
      <c r="I181942">
        <v>0.1</v>
      </c>
      <c r="J181942">
        <v>1318.56</v>
      </c>
    </row>
    <row r="181943" spans="1:10" x14ac:dyDescent="0.3">
      <c r="A181943" t="s">
        <v>183991</v>
      </c>
      <c r="B181943">
        <v>90</v>
      </c>
      <c r="C181943" t="s">
        <v>773</v>
      </c>
      <c r="D181943">
        <v>24.9</v>
      </c>
      <c r="F181943">
        <v>1.4</v>
      </c>
      <c r="G181943">
        <v>56</v>
      </c>
      <c r="J181943">
        <v>1243.68</v>
      </c>
    </row>
    <row r="181944" spans="1:10" x14ac:dyDescent="0.3">
      <c r="A181944" t="s">
        <v>183992</v>
      </c>
      <c r="B181944">
        <v>90</v>
      </c>
      <c r="C181944" t="s">
        <v>775</v>
      </c>
      <c r="D181944">
        <v>23.1</v>
      </c>
      <c r="F181944">
        <v>0.4</v>
      </c>
      <c r="G181944">
        <v>66</v>
      </c>
      <c r="J181944">
        <v>951.12</v>
      </c>
    </row>
    <row r="181945" spans="1:10" x14ac:dyDescent="0.3">
      <c r="A181945" t="s">
        <v>183993</v>
      </c>
      <c r="B181945">
        <v>90</v>
      </c>
      <c r="C181945" t="s">
        <v>777</v>
      </c>
      <c r="D181945">
        <v>21.2</v>
      </c>
      <c r="F181945">
        <v>0.7</v>
      </c>
      <c r="G181945">
        <v>74</v>
      </c>
      <c r="J181945">
        <v>720.24</v>
      </c>
    </row>
    <row r="181946" spans="1:10" x14ac:dyDescent="0.3">
      <c r="A181946" t="s">
        <v>183994</v>
      </c>
      <c r="B181946">
        <v>90</v>
      </c>
      <c r="C181946" t="s">
        <v>779</v>
      </c>
      <c r="D181946">
        <v>20.6</v>
      </c>
      <c r="F181946">
        <v>0.5</v>
      </c>
      <c r="G181946">
        <v>76</v>
      </c>
      <c r="J181946">
        <v>432.48</v>
      </c>
    </row>
    <row r="181947" spans="1:10" x14ac:dyDescent="0.3">
      <c r="A181947" t="s">
        <v>183995</v>
      </c>
      <c r="B181947">
        <v>90</v>
      </c>
      <c r="C181947" t="s">
        <v>781</v>
      </c>
      <c r="D181947">
        <v>19.7</v>
      </c>
      <c r="F181947">
        <v>0.2</v>
      </c>
      <c r="G181947">
        <v>82</v>
      </c>
      <c r="J181947">
        <v>383.28</v>
      </c>
    </row>
    <row r="181948" spans="1:10" x14ac:dyDescent="0.3">
      <c r="A181948" t="s">
        <v>183996</v>
      </c>
      <c r="B181948">
        <v>90</v>
      </c>
      <c r="C181948" t="s">
        <v>783</v>
      </c>
      <c r="D181948">
        <v>19.100000000000001</v>
      </c>
      <c r="F181948">
        <v>0.5</v>
      </c>
      <c r="G181948">
        <v>85</v>
      </c>
      <c r="J181948">
        <v>378.96</v>
      </c>
    </row>
    <row r="181949" spans="1:10" x14ac:dyDescent="0.3">
      <c r="A181949" t="s">
        <v>183997</v>
      </c>
      <c r="B181949">
        <v>90</v>
      </c>
      <c r="C181949" t="s">
        <v>785</v>
      </c>
      <c r="D181949">
        <v>18.5</v>
      </c>
      <c r="F181949">
        <v>0.4</v>
      </c>
      <c r="G181949">
        <v>88</v>
      </c>
      <c r="J181949">
        <v>373.68</v>
      </c>
    </row>
    <row r="181950" spans="1:10" x14ac:dyDescent="0.3">
      <c r="A181950" t="s">
        <v>183998</v>
      </c>
      <c r="B181950">
        <v>90</v>
      </c>
      <c r="C181950" t="s">
        <v>787</v>
      </c>
      <c r="D181950">
        <v>18</v>
      </c>
      <c r="F181950">
        <v>0.2</v>
      </c>
      <c r="G181950">
        <v>90</v>
      </c>
      <c r="J181950">
        <v>391.2</v>
      </c>
    </row>
    <row r="181951" spans="1:10" x14ac:dyDescent="0.3">
      <c r="A181951" t="s">
        <v>183999</v>
      </c>
      <c r="B181951">
        <v>90</v>
      </c>
      <c r="C181951" t="s">
        <v>789</v>
      </c>
      <c r="D181951">
        <v>17.399999999999999</v>
      </c>
      <c r="F181951">
        <v>0.4</v>
      </c>
      <c r="G181951">
        <v>92</v>
      </c>
      <c r="J181951">
        <v>393.84</v>
      </c>
    </row>
    <row r="181952" spans="1:10" x14ac:dyDescent="0.3">
      <c r="A181952" t="s">
        <v>184000</v>
      </c>
      <c r="B181952">
        <v>90</v>
      </c>
      <c r="C181952" t="s">
        <v>791</v>
      </c>
      <c r="D181952">
        <v>18.399999999999999</v>
      </c>
      <c r="F181952">
        <v>1</v>
      </c>
      <c r="G181952">
        <v>86</v>
      </c>
      <c r="H181952">
        <v>0.2</v>
      </c>
      <c r="I181952">
        <v>0.16</v>
      </c>
      <c r="J181952">
        <v>429.36</v>
      </c>
    </row>
    <row r="181953" spans="1:10" x14ac:dyDescent="0.3">
      <c r="A181953" t="s">
        <v>184001</v>
      </c>
      <c r="B181953">
        <v>90</v>
      </c>
      <c r="C181953" t="s">
        <v>793</v>
      </c>
      <c r="D181953">
        <v>19.7</v>
      </c>
      <c r="F181953">
        <v>1.1000000000000001</v>
      </c>
      <c r="G181953">
        <v>80</v>
      </c>
      <c r="H181953">
        <v>1</v>
      </c>
      <c r="I181953">
        <v>0.6</v>
      </c>
      <c r="J181953">
        <v>657.6</v>
      </c>
    </row>
    <row r="181954" spans="1:10" x14ac:dyDescent="0.3">
      <c r="A181954" t="s">
        <v>184002</v>
      </c>
      <c r="B181954">
        <v>90</v>
      </c>
      <c r="C181954" t="s">
        <v>795</v>
      </c>
      <c r="D181954">
        <v>22.6</v>
      </c>
      <c r="F181954">
        <v>1.4</v>
      </c>
      <c r="G181954">
        <v>72</v>
      </c>
      <c r="H181954">
        <v>1</v>
      </c>
      <c r="I181954">
        <v>1.24</v>
      </c>
      <c r="J181954">
        <v>1030.32</v>
      </c>
    </row>
    <row r="181955" spans="1:10" x14ac:dyDescent="0.3">
      <c r="A181955" t="s">
        <v>184003</v>
      </c>
      <c r="B181955">
        <v>90</v>
      </c>
      <c r="C181955" t="s">
        <v>797</v>
      </c>
      <c r="D181955">
        <v>24.7</v>
      </c>
      <c r="F181955">
        <v>0.9</v>
      </c>
      <c r="G181955">
        <v>64</v>
      </c>
      <c r="H181955">
        <v>1</v>
      </c>
      <c r="I181955">
        <v>1.97</v>
      </c>
      <c r="J181955">
        <v>1342.56</v>
      </c>
    </row>
    <row r="181956" spans="1:10" x14ac:dyDescent="0.3">
      <c r="A181956" t="s">
        <v>184004</v>
      </c>
      <c r="B181956">
        <v>90</v>
      </c>
      <c r="C181956" t="s">
        <v>799</v>
      </c>
      <c r="D181956">
        <v>26.2</v>
      </c>
      <c r="F181956">
        <v>2.2000000000000002</v>
      </c>
      <c r="G181956">
        <v>58</v>
      </c>
      <c r="H181956">
        <v>1</v>
      </c>
      <c r="I181956">
        <v>2.64</v>
      </c>
      <c r="J181956">
        <v>2124.7199999999998</v>
      </c>
    </row>
    <row r="181957" spans="1:10" x14ac:dyDescent="0.3">
      <c r="A181957" t="s">
        <v>184005</v>
      </c>
      <c r="B181957">
        <v>90</v>
      </c>
      <c r="C181957" t="s">
        <v>801</v>
      </c>
      <c r="D181957">
        <v>27.9</v>
      </c>
      <c r="F181957">
        <v>2.6</v>
      </c>
      <c r="G181957">
        <v>52</v>
      </c>
      <c r="H181957">
        <v>1</v>
      </c>
      <c r="I181957">
        <v>3.09</v>
      </c>
      <c r="J181957">
        <v>2198.88</v>
      </c>
    </row>
    <row r="181958" spans="1:10" x14ac:dyDescent="0.3">
      <c r="A181958" t="s">
        <v>184006</v>
      </c>
      <c r="B181958">
        <v>90</v>
      </c>
      <c r="C181958" t="s">
        <v>803</v>
      </c>
      <c r="D181958">
        <v>29.5</v>
      </c>
      <c r="F181958">
        <v>2.6</v>
      </c>
      <c r="G181958">
        <v>45</v>
      </c>
      <c r="H181958">
        <v>1</v>
      </c>
      <c r="I181958">
        <v>3.33</v>
      </c>
      <c r="J181958">
        <v>2147.7600000000002</v>
      </c>
    </row>
    <row r="181959" spans="1:10" x14ac:dyDescent="0.3">
      <c r="A181959" t="s">
        <v>184007</v>
      </c>
      <c r="B181959">
        <v>90</v>
      </c>
      <c r="C181959" t="s">
        <v>805</v>
      </c>
      <c r="D181959">
        <v>31.5</v>
      </c>
      <c r="F181959">
        <v>2</v>
      </c>
      <c r="G181959">
        <v>42</v>
      </c>
      <c r="H181959">
        <v>1</v>
      </c>
      <c r="I181959">
        <v>3.4</v>
      </c>
      <c r="J181959">
        <v>2139.12</v>
      </c>
    </row>
    <row r="181960" spans="1:10" x14ac:dyDescent="0.3">
      <c r="A181960" t="s">
        <v>184008</v>
      </c>
      <c r="B181960">
        <v>90</v>
      </c>
      <c r="C181960" t="s">
        <v>807</v>
      </c>
      <c r="D181960">
        <v>31.4</v>
      </c>
      <c r="F181960">
        <v>1.9</v>
      </c>
      <c r="G181960">
        <v>43</v>
      </c>
      <c r="H181960">
        <v>1</v>
      </c>
      <c r="I181960">
        <v>3.26</v>
      </c>
      <c r="J181960">
        <v>2186.64</v>
      </c>
    </row>
    <row r="181961" spans="1:10" x14ac:dyDescent="0.3">
      <c r="A181961" t="s">
        <v>184009</v>
      </c>
      <c r="B181961">
        <v>90</v>
      </c>
      <c r="C181961" t="s">
        <v>809</v>
      </c>
      <c r="D181961">
        <v>32.5</v>
      </c>
      <c r="F181961">
        <v>2</v>
      </c>
      <c r="G181961">
        <v>43</v>
      </c>
      <c r="H181961">
        <v>1</v>
      </c>
      <c r="I181961">
        <v>2.96</v>
      </c>
      <c r="J181961">
        <v>2092.08</v>
      </c>
    </row>
    <row r="181962" spans="1:10" x14ac:dyDescent="0.3">
      <c r="A181962" t="s">
        <v>184010</v>
      </c>
      <c r="B181962">
        <v>90</v>
      </c>
      <c r="C181962" t="s">
        <v>811</v>
      </c>
      <c r="D181962">
        <v>33</v>
      </c>
      <c r="F181962">
        <v>2.4</v>
      </c>
      <c r="G181962">
        <v>41</v>
      </c>
      <c r="H181962">
        <v>1</v>
      </c>
      <c r="I181962">
        <v>2.4900000000000002</v>
      </c>
      <c r="J181962">
        <v>2083.6799999999998</v>
      </c>
    </row>
    <row r="181963" spans="1:10" x14ac:dyDescent="0.3">
      <c r="A181963" t="s">
        <v>184011</v>
      </c>
      <c r="B181963">
        <v>90</v>
      </c>
      <c r="C181963" t="s">
        <v>813</v>
      </c>
      <c r="D181963">
        <v>33.299999999999997</v>
      </c>
      <c r="F181963">
        <v>1.8</v>
      </c>
      <c r="G181963">
        <v>42</v>
      </c>
      <c r="H181963">
        <v>1</v>
      </c>
      <c r="I181963">
        <v>1.52</v>
      </c>
      <c r="J181963">
        <v>2040.48</v>
      </c>
    </row>
    <row r="181964" spans="1:10" x14ac:dyDescent="0.3">
      <c r="A181964" t="s">
        <v>184012</v>
      </c>
      <c r="B181964">
        <v>90</v>
      </c>
      <c r="C181964" t="s">
        <v>815</v>
      </c>
      <c r="D181964">
        <v>30.9</v>
      </c>
      <c r="F181964">
        <v>2.5</v>
      </c>
      <c r="G181964">
        <v>54</v>
      </c>
      <c r="H181964">
        <v>0.4</v>
      </c>
      <c r="I181964">
        <v>0.75</v>
      </c>
      <c r="J181964">
        <v>2014.8</v>
      </c>
    </row>
    <row r="181965" spans="1:10" x14ac:dyDescent="0.3">
      <c r="A181965" t="s">
        <v>184013</v>
      </c>
      <c r="B181965">
        <v>90</v>
      </c>
      <c r="C181965" t="s">
        <v>817</v>
      </c>
      <c r="D181965">
        <v>29.1</v>
      </c>
      <c r="F181965">
        <v>2.1</v>
      </c>
      <c r="G181965">
        <v>61</v>
      </c>
      <c r="H181965">
        <v>0.3</v>
      </c>
      <c r="I181965">
        <v>0.34</v>
      </c>
      <c r="J181965">
        <v>1655.52</v>
      </c>
    </row>
    <row r="181966" spans="1:10" x14ac:dyDescent="0.3">
      <c r="A181966" t="s">
        <v>184014</v>
      </c>
      <c r="B181966">
        <v>90</v>
      </c>
      <c r="C181966" t="s">
        <v>819</v>
      </c>
      <c r="D181966">
        <v>27.9</v>
      </c>
      <c r="F181966">
        <v>1.4</v>
      </c>
      <c r="G181966">
        <v>63</v>
      </c>
      <c r="H181966">
        <v>0</v>
      </c>
      <c r="I181966">
        <v>0.05</v>
      </c>
      <c r="J181966">
        <v>1496.16</v>
      </c>
    </row>
    <row r="181967" spans="1:10" x14ac:dyDescent="0.3">
      <c r="A181967" t="s">
        <v>184015</v>
      </c>
      <c r="B181967">
        <v>90</v>
      </c>
      <c r="C181967" t="s">
        <v>821</v>
      </c>
      <c r="D181967">
        <v>27.1</v>
      </c>
      <c r="F181967">
        <v>1.7</v>
      </c>
      <c r="G181967">
        <v>64</v>
      </c>
      <c r="J181967">
        <v>1351.92</v>
      </c>
    </row>
    <row r="181968" spans="1:10" x14ac:dyDescent="0.3">
      <c r="A181968" t="s">
        <v>184016</v>
      </c>
      <c r="B181968">
        <v>90</v>
      </c>
      <c r="C181968" t="s">
        <v>823</v>
      </c>
      <c r="D181968">
        <v>26.2</v>
      </c>
      <c r="F181968">
        <v>1.3</v>
      </c>
      <c r="G181968">
        <v>66</v>
      </c>
      <c r="J181968">
        <v>1046.8800000000001</v>
      </c>
    </row>
    <row r="181969" spans="1:10" x14ac:dyDescent="0.3">
      <c r="A181969" t="s">
        <v>184017</v>
      </c>
      <c r="B181969">
        <v>90</v>
      </c>
      <c r="C181969" t="s">
        <v>825</v>
      </c>
      <c r="D181969">
        <v>25.5</v>
      </c>
      <c r="F181969">
        <v>0.9</v>
      </c>
      <c r="G181969">
        <v>67</v>
      </c>
      <c r="J181969">
        <v>746.16</v>
      </c>
    </row>
    <row r="181970" spans="1:10" x14ac:dyDescent="0.3">
      <c r="A181970" t="s">
        <v>184018</v>
      </c>
      <c r="B181970">
        <v>90</v>
      </c>
      <c r="C181970" t="s">
        <v>827</v>
      </c>
      <c r="D181970">
        <v>25.3</v>
      </c>
      <c r="F181970">
        <v>0.5</v>
      </c>
      <c r="G181970">
        <v>67</v>
      </c>
      <c r="J181970">
        <v>455.04</v>
      </c>
    </row>
    <row r="181971" spans="1:10" x14ac:dyDescent="0.3">
      <c r="A181971" t="s">
        <v>184019</v>
      </c>
      <c r="B181971">
        <v>90</v>
      </c>
      <c r="C181971" t="s">
        <v>829</v>
      </c>
      <c r="D181971">
        <v>24.6</v>
      </c>
      <c r="F181971">
        <v>2.5</v>
      </c>
      <c r="G181971">
        <v>75</v>
      </c>
      <c r="J181971">
        <v>414.48</v>
      </c>
    </row>
    <row r="181972" spans="1:10" x14ac:dyDescent="0.3">
      <c r="A181972" t="s">
        <v>184020</v>
      </c>
      <c r="B181972">
        <v>90</v>
      </c>
      <c r="C181972" t="s">
        <v>831</v>
      </c>
      <c r="D181972">
        <v>24</v>
      </c>
      <c r="F181972">
        <v>2.2000000000000002</v>
      </c>
      <c r="G181972">
        <v>79</v>
      </c>
      <c r="J181972">
        <v>420.96</v>
      </c>
    </row>
    <row r="181973" spans="1:10" x14ac:dyDescent="0.3">
      <c r="A181973" t="s">
        <v>184021</v>
      </c>
      <c r="B181973">
        <v>90</v>
      </c>
      <c r="C181973" t="s">
        <v>833</v>
      </c>
      <c r="D181973">
        <v>23.6</v>
      </c>
      <c r="F181973">
        <v>0.9</v>
      </c>
      <c r="G181973">
        <v>80</v>
      </c>
      <c r="J181973">
        <v>402.48</v>
      </c>
    </row>
    <row r="181974" spans="1:10" x14ac:dyDescent="0.3">
      <c r="A181974" t="s">
        <v>184022</v>
      </c>
      <c r="B181974">
        <v>90</v>
      </c>
      <c r="C181974" t="s">
        <v>835</v>
      </c>
      <c r="D181974">
        <v>22.8</v>
      </c>
      <c r="F181974">
        <v>2.1</v>
      </c>
      <c r="G181974">
        <v>87</v>
      </c>
      <c r="J181974">
        <v>415.92</v>
      </c>
    </row>
    <row r="181975" spans="1:10" x14ac:dyDescent="0.3">
      <c r="A181975" t="s">
        <v>184023</v>
      </c>
      <c r="B181975">
        <v>90</v>
      </c>
      <c r="C181975" t="s">
        <v>837</v>
      </c>
      <c r="D181975">
        <v>22.6</v>
      </c>
      <c r="F181975">
        <v>0.1</v>
      </c>
      <c r="G181975">
        <v>86</v>
      </c>
      <c r="J181975">
        <v>418.8</v>
      </c>
    </row>
    <row r="181976" spans="1:10" x14ac:dyDescent="0.3">
      <c r="A181976" t="s">
        <v>184024</v>
      </c>
      <c r="B181976">
        <v>90</v>
      </c>
      <c r="C181976" t="s">
        <v>839</v>
      </c>
      <c r="D181976">
        <v>22.8</v>
      </c>
      <c r="F181976">
        <v>1</v>
      </c>
      <c r="G181976">
        <v>87</v>
      </c>
      <c r="H181976">
        <v>0</v>
      </c>
      <c r="I181976">
        <v>0.13</v>
      </c>
      <c r="J181976">
        <v>451.92</v>
      </c>
    </row>
    <row r="181977" spans="1:10" x14ac:dyDescent="0.3">
      <c r="A181977" t="s">
        <v>184025</v>
      </c>
      <c r="B181977">
        <v>90</v>
      </c>
      <c r="C181977" t="s">
        <v>841</v>
      </c>
      <c r="D181977">
        <v>23.4</v>
      </c>
      <c r="F181977">
        <v>1.8</v>
      </c>
      <c r="G181977">
        <v>84</v>
      </c>
      <c r="H181977">
        <v>0.6</v>
      </c>
      <c r="I181977">
        <v>0.48</v>
      </c>
      <c r="J181977">
        <v>613.44000000000005</v>
      </c>
    </row>
    <row r="181978" spans="1:10" x14ac:dyDescent="0.3">
      <c r="A181978" t="s">
        <v>184026</v>
      </c>
      <c r="B181978">
        <v>90</v>
      </c>
      <c r="C181978" t="s">
        <v>843</v>
      </c>
      <c r="D181978">
        <v>24.7</v>
      </c>
      <c r="F181978">
        <v>2.1</v>
      </c>
      <c r="G181978">
        <v>78</v>
      </c>
      <c r="H181978">
        <v>1</v>
      </c>
      <c r="I181978">
        <v>1.22</v>
      </c>
      <c r="J181978">
        <v>842.64</v>
      </c>
    </row>
    <row r="181979" spans="1:10" x14ac:dyDescent="0.3">
      <c r="A181979" t="s">
        <v>184027</v>
      </c>
      <c r="B181979">
        <v>90</v>
      </c>
      <c r="C181979" t="s">
        <v>845</v>
      </c>
      <c r="D181979">
        <v>25.9</v>
      </c>
      <c r="F181979">
        <v>2</v>
      </c>
      <c r="G181979">
        <v>74</v>
      </c>
      <c r="H181979">
        <v>1</v>
      </c>
      <c r="I181979">
        <v>1.87</v>
      </c>
      <c r="J181979">
        <v>1511.04</v>
      </c>
    </row>
    <row r="181980" spans="1:10" x14ac:dyDescent="0.3">
      <c r="A181980" t="s">
        <v>184028</v>
      </c>
      <c r="B181980">
        <v>90</v>
      </c>
      <c r="C181980" t="s">
        <v>847</v>
      </c>
      <c r="D181980">
        <v>27.7</v>
      </c>
      <c r="F181980">
        <v>1.7</v>
      </c>
      <c r="G181980">
        <v>67</v>
      </c>
      <c r="H181980">
        <v>1</v>
      </c>
      <c r="I181980">
        <v>2.46</v>
      </c>
      <c r="J181980">
        <v>2228.88</v>
      </c>
    </row>
    <row r="181981" spans="1:10" x14ac:dyDescent="0.3">
      <c r="A181981" t="s">
        <v>184029</v>
      </c>
      <c r="B181981">
        <v>90</v>
      </c>
      <c r="C181981" t="s">
        <v>849</v>
      </c>
      <c r="D181981">
        <v>28.8</v>
      </c>
      <c r="F181981">
        <v>1.2</v>
      </c>
      <c r="G181981">
        <v>61</v>
      </c>
      <c r="H181981">
        <v>1</v>
      </c>
      <c r="I181981">
        <v>3</v>
      </c>
      <c r="J181981">
        <v>2210.64</v>
      </c>
    </row>
    <row r="181982" spans="1:10" x14ac:dyDescent="0.3">
      <c r="A181982" t="s">
        <v>184030</v>
      </c>
      <c r="B181982">
        <v>90</v>
      </c>
      <c r="C181982" t="s">
        <v>851</v>
      </c>
      <c r="D181982">
        <v>30.1</v>
      </c>
      <c r="F181982">
        <v>1.6</v>
      </c>
      <c r="G181982">
        <v>55</v>
      </c>
      <c r="H181982">
        <v>1</v>
      </c>
      <c r="I181982">
        <v>3.28</v>
      </c>
      <c r="J181982">
        <v>2243.2800000000002</v>
      </c>
    </row>
    <row r="181983" spans="1:10" x14ac:dyDescent="0.3">
      <c r="A181983" t="s">
        <v>184031</v>
      </c>
      <c r="B181983">
        <v>90</v>
      </c>
      <c r="C181983" t="s">
        <v>853</v>
      </c>
      <c r="D181983">
        <v>32</v>
      </c>
      <c r="F181983">
        <v>2.5</v>
      </c>
      <c r="G181983">
        <v>47</v>
      </c>
      <c r="H181983">
        <v>1</v>
      </c>
      <c r="I181983">
        <v>3.37</v>
      </c>
      <c r="J181983">
        <v>2324.88</v>
      </c>
    </row>
    <row r="181984" spans="1:10" x14ac:dyDescent="0.3">
      <c r="A181984" t="s">
        <v>184032</v>
      </c>
      <c r="B181984">
        <v>90</v>
      </c>
      <c r="C181984" t="s">
        <v>855</v>
      </c>
      <c r="D181984">
        <v>32.6</v>
      </c>
      <c r="F181984">
        <v>3.7</v>
      </c>
      <c r="G181984">
        <v>39</v>
      </c>
      <c r="H181984">
        <v>1</v>
      </c>
      <c r="I181984">
        <v>3.35</v>
      </c>
      <c r="J181984">
        <v>2332.08</v>
      </c>
    </row>
    <row r="181985" spans="1:10" x14ac:dyDescent="0.3">
      <c r="A181985" t="s">
        <v>184033</v>
      </c>
      <c r="B181985">
        <v>90</v>
      </c>
      <c r="C181985" t="s">
        <v>857</v>
      </c>
      <c r="D181985">
        <v>33</v>
      </c>
      <c r="F181985">
        <v>3.1</v>
      </c>
      <c r="G181985">
        <v>43</v>
      </c>
      <c r="H181985">
        <v>0.9</v>
      </c>
      <c r="I181985">
        <v>2.8</v>
      </c>
      <c r="J181985">
        <v>2321.04</v>
      </c>
    </row>
    <row r="181986" spans="1:10" x14ac:dyDescent="0.3">
      <c r="A181986" t="s">
        <v>184034</v>
      </c>
      <c r="B181986">
        <v>90</v>
      </c>
      <c r="C181986" t="s">
        <v>859</v>
      </c>
      <c r="D181986">
        <v>32.1</v>
      </c>
      <c r="F181986">
        <v>1.9</v>
      </c>
      <c r="G181986">
        <v>47</v>
      </c>
      <c r="H181986">
        <v>0.6</v>
      </c>
      <c r="I181986">
        <v>1.71</v>
      </c>
      <c r="J181986">
        <v>2315.04</v>
      </c>
    </row>
    <row r="181987" spans="1:10" x14ac:dyDescent="0.3">
      <c r="A181987" t="s">
        <v>184035</v>
      </c>
      <c r="B181987">
        <v>90</v>
      </c>
      <c r="C181987" t="s">
        <v>861</v>
      </c>
      <c r="D181987">
        <v>31.9</v>
      </c>
      <c r="F181987">
        <v>2.8</v>
      </c>
      <c r="G181987">
        <v>49</v>
      </c>
      <c r="H181987">
        <v>0.1</v>
      </c>
      <c r="I181987">
        <v>0.74</v>
      </c>
      <c r="J181987">
        <v>2229.36</v>
      </c>
    </row>
    <row r="181988" spans="1:10" x14ac:dyDescent="0.3">
      <c r="A181988" t="s">
        <v>184036</v>
      </c>
      <c r="B181988">
        <v>90</v>
      </c>
      <c r="C181988" t="s">
        <v>863</v>
      </c>
      <c r="D181988">
        <v>32.200000000000003</v>
      </c>
      <c r="F181988">
        <v>2.4</v>
      </c>
      <c r="G181988">
        <v>51</v>
      </c>
      <c r="H181988">
        <v>0.3</v>
      </c>
      <c r="I181988">
        <v>0.86</v>
      </c>
      <c r="J181988">
        <v>2235.36</v>
      </c>
    </row>
    <row r="181989" spans="1:10" x14ac:dyDescent="0.3">
      <c r="A181989" t="s">
        <v>184037</v>
      </c>
      <c r="B181989">
        <v>90</v>
      </c>
      <c r="C181989" t="s">
        <v>865</v>
      </c>
      <c r="D181989">
        <v>31.2</v>
      </c>
      <c r="F181989">
        <v>2.4</v>
      </c>
      <c r="G181989">
        <v>55</v>
      </c>
      <c r="H181989">
        <v>0.3</v>
      </c>
      <c r="I181989">
        <v>0.52</v>
      </c>
      <c r="J181989">
        <v>2119.1999999999998</v>
      </c>
    </row>
    <row r="181990" spans="1:10" x14ac:dyDescent="0.3">
      <c r="A181990" t="s">
        <v>184038</v>
      </c>
      <c r="B181990">
        <v>90</v>
      </c>
      <c r="C181990" t="s">
        <v>867</v>
      </c>
      <c r="D181990">
        <v>29.5</v>
      </c>
      <c r="F181990">
        <v>1.3</v>
      </c>
      <c r="G181990">
        <v>60</v>
      </c>
      <c r="H181990">
        <v>0</v>
      </c>
      <c r="I181990">
        <v>0.1</v>
      </c>
      <c r="J181990">
        <v>1748.64</v>
      </c>
    </row>
    <row r="181991" spans="1:10" x14ac:dyDescent="0.3">
      <c r="A181991" t="s">
        <v>184039</v>
      </c>
      <c r="B181991">
        <v>90</v>
      </c>
      <c r="C181991" t="s">
        <v>869</v>
      </c>
      <c r="D181991">
        <v>28.9</v>
      </c>
      <c r="F181991">
        <v>2.5</v>
      </c>
      <c r="G181991">
        <v>64</v>
      </c>
      <c r="J181991">
        <v>1399.68</v>
      </c>
    </row>
    <row r="181992" spans="1:10" x14ac:dyDescent="0.3">
      <c r="A181992" t="s">
        <v>184040</v>
      </c>
      <c r="B181992">
        <v>90</v>
      </c>
      <c r="C181992" t="s">
        <v>871</v>
      </c>
      <c r="D181992">
        <v>28.2</v>
      </c>
      <c r="F181992">
        <v>2.7</v>
      </c>
      <c r="G181992">
        <v>66</v>
      </c>
      <c r="J181992">
        <v>992.16</v>
      </c>
    </row>
    <row r="181993" spans="1:10" x14ac:dyDescent="0.3">
      <c r="A181993" t="s">
        <v>184041</v>
      </c>
      <c r="B181993">
        <v>90</v>
      </c>
      <c r="C181993" t="s">
        <v>873</v>
      </c>
      <c r="D181993">
        <v>27.4</v>
      </c>
      <c r="F181993">
        <v>2.2999999999999998</v>
      </c>
      <c r="G181993">
        <v>67</v>
      </c>
      <c r="J181993">
        <v>737.52</v>
      </c>
    </row>
    <row r="181994" spans="1:10" x14ac:dyDescent="0.3">
      <c r="A181994" t="s">
        <v>184042</v>
      </c>
      <c r="B181994">
        <v>90</v>
      </c>
      <c r="C181994" t="s">
        <v>875</v>
      </c>
      <c r="D181994">
        <v>27</v>
      </c>
      <c r="F181994">
        <v>3.1</v>
      </c>
      <c r="G181994">
        <v>68</v>
      </c>
      <c r="J181994">
        <v>466.32</v>
      </c>
    </row>
    <row r="181995" spans="1:10" x14ac:dyDescent="0.3">
      <c r="A181995" t="s">
        <v>184043</v>
      </c>
      <c r="B181995">
        <v>90</v>
      </c>
      <c r="C181995" t="s">
        <v>877</v>
      </c>
      <c r="D181995">
        <v>26.4</v>
      </c>
      <c r="F181995">
        <v>2.1</v>
      </c>
      <c r="G181995">
        <v>70</v>
      </c>
      <c r="J181995">
        <v>414.24</v>
      </c>
    </row>
    <row r="181996" spans="1:10" x14ac:dyDescent="0.3">
      <c r="A181996" t="s">
        <v>184044</v>
      </c>
      <c r="B181996">
        <v>90</v>
      </c>
      <c r="C181996" t="s">
        <v>879</v>
      </c>
      <c r="D181996">
        <v>25.9</v>
      </c>
      <c r="F181996">
        <v>3</v>
      </c>
      <c r="G181996">
        <v>73</v>
      </c>
      <c r="J181996">
        <v>410.88</v>
      </c>
    </row>
    <row r="181997" spans="1:10" x14ac:dyDescent="0.3">
      <c r="A181997" t="s">
        <v>184045</v>
      </c>
      <c r="B181997">
        <v>90</v>
      </c>
      <c r="C181997" t="s">
        <v>881</v>
      </c>
      <c r="D181997">
        <v>25.3</v>
      </c>
      <c r="F181997">
        <v>1.5</v>
      </c>
      <c r="G181997">
        <v>75</v>
      </c>
      <c r="J181997">
        <v>397.68</v>
      </c>
    </row>
    <row r="181998" spans="1:10" x14ac:dyDescent="0.3">
      <c r="A181998" t="s">
        <v>184046</v>
      </c>
      <c r="B181998">
        <v>90</v>
      </c>
      <c r="C181998" t="s">
        <v>883</v>
      </c>
      <c r="D181998">
        <v>24.7</v>
      </c>
      <c r="F181998">
        <v>2.7</v>
      </c>
      <c r="G181998">
        <v>77</v>
      </c>
      <c r="J181998">
        <v>420.96</v>
      </c>
    </row>
    <row r="181999" spans="1:10" x14ac:dyDescent="0.3">
      <c r="A181999" t="s">
        <v>184047</v>
      </c>
      <c r="B181999">
        <v>90</v>
      </c>
      <c r="C181999" t="s">
        <v>885</v>
      </c>
      <c r="D181999">
        <v>24.3</v>
      </c>
      <c r="F181999">
        <v>2.1</v>
      </c>
      <c r="G181999">
        <v>79</v>
      </c>
      <c r="J181999">
        <v>417.36</v>
      </c>
    </row>
    <row r="182000" spans="1:10" x14ac:dyDescent="0.3">
      <c r="A182000" t="s">
        <v>184048</v>
      </c>
      <c r="B182000">
        <v>90</v>
      </c>
      <c r="C182000" t="s">
        <v>887</v>
      </c>
      <c r="D182000">
        <v>24</v>
      </c>
      <c r="F182000">
        <v>1.1000000000000001</v>
      </c>
      <c r="G182000">
        <v>81</v>
      </c>
      <c r="H182000">
        <v>0</v>
      </c>
      <c r="I182000">
        <v>0.13</v>
      </c>
      <c r="J182000">
        <v>455.04</v>
      </c>
    </row>
    <row r="182001" spans="1:10" x14ac:dyDescent="0.3">
      <c r="A182001" t="s">
        <v>184049</v>
      </c>
      <c r="B182001">
        <v>90</v>
      </c>
      <c r="C182001" t="s">
        <v>889</v>
      </c>
      <c r="D182001">
        <v>24.6</v>
      </c>
      <c r="F182001">
        <v>0.9</v>
      </c>
      <c r="G182001">
        <v>79</v>
      </c>
      <c r="H182001">
        <v>0.1</v>
      </c>
      <c r="I182001">
        <v>0.57999999999999996</v>
      </c>
      <c r="J182001">
        <v>635.28</v>
      </c>
    </row>
    <row r="182002" spans="1:10" x14ac:dyDescent="0.3">
      <c r="A182002" t="s">
        <v>184050</v>
      </c>
      <c r="B182002">
        <v>90</v>
      </c>
      <c r="C182002" t="s">
        <v>891</v>
      </c>
      <c r="D182002">
        <v>25.6</v>
      </c>
      <c r="F182002">
        <v>0.7</v>
      </c>
      <c r="G182002">
        <v>73</v>
      </c>
      <c r="H182002">
        <v>0.7</v>
      </c>
      <c r="I182002">
        <v>1.04</v>
      </c>
      <c r="J182002">
        <v>957.84</v>
      </c>
    </row>
    <row r="182003" spans="1:10" x14ac:dyDescent="0.3">
      <c r="A182003" t="s">
        <v>184051</v>
      </c>
      <c r="B182003">
        <v>90</v>
      </c>
      <c r="C182003" t="s">
        <v>893</v>
      </c>
      <c r="D182003">
        <v>27.2</v>
      </c>
      <c r="F182003">
        <v>1.1000000000000001</v>
      </c>
      <c r="G182003">
        <v>68</v>
      </c>
      <c r="H182003">
        <v>0.6</v>
      </c>
      <c r="I182003">
        <v>1.57</v>
      </c>
      <c r="J182003">
        <v>1363.44</v>
      </c>
    </row>
    <row r="182004" spans="1:10" x14ac:dyDescent="0.3">
      <c r="A182004" t="s">
        <v>184052</v>
      </c>
      <c r="B182004">
        <v>90</v>
      </c>
      <c r="C182004" t="s">
        <v>895</v>
      </c>
      <c r="D182004">
        <v>28.7</v>
      </c>
      <c r="F182004">
        <v>1.5</v>
      </c>
      <c r="G182004">
        <v>63</v>
      </c>
      <c r="H182004">
        <v>0.6</v>
      </c>
      <c r="I182004">
        <v>1.9</v>
      </c>
      <c r="J182004">
        <v>2214.96</v>
      </c>
    </row>
    <row r="182005" spans="1:10" x14ac:dyDescent="0.3">
      <c r="A182005" t="s">
        <v>184053</v>
      </c>
      <c r="B182005">
        <v>90</v>
      </c>
      <c r="C182005" t="s">
        <v>897</v>
      </c>
      <c r="D182005">
        <v>29.2</v>
      </c>
      <c r="F182005">
        <v>2.4</v>
      </c>
      <c r="G182005">
        <v>63</v>
      </c>
      <c r="H182005">
        <v>1</v>
      </c>
      <c r="I182005">
        <v>2.86</v>
      </c>
      <c r="J182005">
        <v>2259.36</v>
      </c>
    </row>
    <row r="182006" spans="1:10" x14ac:dyDescent="0.3">
      <c r="A182006" t="s">
        <v>184054</v>
      </c>
      <c r="B182006">
        <v>90</v>
      </c>
      <c r="C182006" t="s">
        <v>899</v>
      </c>
      <c r="D182006">
        <v>30.3</v>
      </c>
      <c r="F182006">
        <v>2.7</v>
      </c>
      <c r="G182006">
        <v>59</v>
      </c>
      <c r="H182006">
        <v>1</v>
      </c>
      <c r="I182006">
        <v>3.13</v>
      </c>
      <c r="J182006">
        <v>2264.88</v>
      </c>
    </row>
    <row r="182007" spans="1:10" x14ac:dyDescent="0.3">
      <c r="A182007" t="s">
        <v>184055</v>
      </c>
      <c r="B182007">
        <v>90</v>
      </c>
      <c r="C182007" t="s">
        <v>901</v>
      </c>
      <c r="D182007">
        <v>31.9</v>
      </c>
      <c r="F182007">
        <v>2.6</v>
      </c>
      <c r="G182007">
        <v>53</v>
      </c>
      <c r="H182007">
        <v>1</v>
      </c>
      <c r="I182007">
        <v>3.21</v>
      </c>
      <c r="J182007">
        <v>2342.64</v>
      </c>
    </row>
    <row r="182008" spans="1:10" x14ac:dyDescent="0.3">
      <c r="A182008" t="s">
        <v>184056</v>
      </c>
      <c r="B182008">
        <v>90</v>
      </c>
      <c r="C182008" t="s">
        <v>903</v>
      </c>
      <c r="D182008">
        <v>32.9</v>
      </c>
      <c r="F182008">
        <v>2.8</v>
      </c>
      <c r="G182008">
        <v>49</v>
      </c>
      <c r="H182008">
        <v>1</v>
      </c>
      <c r="I182008">
        <v>3.2</v>
      </c>
      <c r="J182008">
        <v>2367.6</v>
      </c>
    </row>
    <row r="182009" spans="1:10" x14ac:dyDescent="0.3">
      <c r="A182009" t="s">
        <v>184057</v>
      </c>
      <c r="B182009">
        <v>90</v>
      </c>
      <c r="C182009" t="s">
        <v>905</v>
      </c>
      <c r="D182009">
        <v>33.799999999999997</v>
      </c>
      <c r="F182009">
        <v>2.6</v>
      </c>
      <c r="G182009">
        <v>43</v>
      </c>
      <c r="H182009">
        <v>1</v>
      </c>
      <c r="I182009">
        <v>2.89</v>
      </c>
      <c r="J182009">
        <v>2320.56</v>
      </c>
    </row>
    <row r="182010" spans="1:10" x14ac:dyDescent="0.3">
      <c r="A182010" t="s">
        <v>184058</v>
      </c>
      <c r="B182010">
        <v>90</v>
      </c>
      <c r="C182010" t="s">
        <v>907</v>
      </c>
      <c r="D182010">
        <v>33.9</v>
      </c>
      <c r="F182010">
        <v>2.2999999999999998</v>
      </c>
      <c r="G182010">
        <v>43</v>
      </c>
      <c r="H182010">
        <v>1</v>
      </c>
      <c r="I182010">
        <v>2.4</v>
      </c>
      <c r="J182010">
        <v>2233.92</v>
      </c>
    </row>
    <row r="182011" spans="1:10" x14ac:dyDescent="0.3">
      <c r="A182011" t="s">
        <v>184059</v>
      </c>
      <c r="B182011">
        <v>90</v>
      </c>
      <c r="C182011" t="s">
        <v>909</v>
      </c>
      <c r="D182011">
        <v>34.1</v>
      </c>
      <c r="F182011">
        <v>3.4</v>
      </c>
      <c r="G182011">
        <v>45</v>
      </c>
      <c r="H182011">
        <v>0.8</v>
      </c>
      <c r="I182011">
        <v>1.47</v>
      </c>
      <c r="J182011">
        <v>2206.56</v>
      </c>
    </row>
    <row r="182012" spans="1:10" x14ac:dyDescent="0.3">
      <c r="A182012" t="s">
        <v>184060</v>
      </c>
      <c r="B182012">
        <v>90</v>
      </c>
      <c r="C182012" t="s">
        <v>911</v>
      </c>
      <c r="D182012">
        <v>33.200000000000003</v>
      </c>
      <c r="F182012">
        <v>2.2999999999999998</v>
      </c>
      <c r="G182012">
        <v>47</v>
      </c>
      <c r="H182012">
        <v>0.8</v>
      </c>
      <c r="I182012">
        <v>1.02</v>
      </c>
      <c r="J182012">
        <v>2168.88</v>
      </c>
    </row>
    <row r="182013" spans="1:10" x14ac:dyDescent="0.3">
      <c r="A182013" t="s">
        <v>184061</v>
      </c>
      <c r="B182013">
        <v>90</v>
      </c>
      <c r="C182013" t="s">
        <v>913</v>
      </c>
      <c r="D182013">
        <v>32.4</v>
      </c>
      <c r="F182013">
        <v>2.6</v>
      </c>
      <c r="G182013">
        <v>50</v>
      </c>
      <c r="H182013">
        <v>0.3</v>
      </c>
      <c r="I182013">
        <v>0.46</v>
      </c>
      <c r="J182013">
        <v>2092.56</v>
      </c>
    </row>
    <row r="182014" spans="1:10" x14ac:dyDescent="0.3">
      <c r="A182014" t="s">
        <v>184062</v>
      </c>
      <c r="B182014">
        <v>90</v>
      </c>
      <c r="C182014" t="s">
        <v>915</v>
      </c>
      <c r="D182014">
        <v>30.4</v>
      </c>
      <c r="F182014">
        <v>2.8</v>
      </c>
      <c r="G182014">
        <v>60</v>
      </c>
      <c r="H182014">
        <v>0</v>
      </c>
      <c r="I182014">
        <v>0.04</v>
      </c>
      <c r="J182014">
        <v>1588.32</v>
      </c>
    </row>
    <row r="182015" spans="1:10" x14ac:dyDescent="0.3">
      <c r="A182015" t="s">
        <v>184063</v>
      </c>
      <c r="B182015">
        <v>90</v>
      </c>
      <c r="C182015" t="s">
        <v>917</v>
      </c>
      <c r="D182015">
        <v>29.9</v>
      </c>
      <c r="F182015">
        <v>3.1</v>
      </c>
      <c r="G182015">
        <v>62</v>
      </c>
      <c r="J182015">
        <v>1334.16</v>
      </c>
    </row>
    <row r="182016" spans="1:10" x14ac:dyDescent="0.3">
      <c r="A182016" t="s">
        <v>184064</v>
      </c>
      <c r="B182016">
        <v>90</v>
      </c>
      <c r="C182016" t="s">
        <v>919</v>
      </c>
      <c r="D182016">
        <v>28.7</v>
      </c>
      <c r="F182016">
        <v>3.2</v>
      </c>
      <c r="G182016">
        <v>68</v>
      </c>
      <c r="J182016">
        <v>1006.56</v>
      </c>
    </row>
    <row r="182017" spans="1:10" x14ac:dyDescent="0.3">
      <c r="A182017" t="s">
        <v>184065</v>
      </c>
      <c r="B182017">
        <v>90</v>
      </c>
      <c r="C182017" t="s">
        <v>921</v>
      </c>
      <c r="D182017">
        <v>28</v>
      </c>
      <c r="F182017">
        <v>3.4</v>
      </c>
      <c r="G182017">
        <v>71</v>
      </c>
      <c r="J182017">
        <v>732.72</v>
      </c>
    </row>
    <row r="182018" spans="1:10" x14ac:dyDescent="0.3">
      <c r="A182018" t="s">
        <v>184066</v>
      </c>
      <c r="B182018">
        <v>90</v>
      </c>
      <c r="C182018" t="s">
        <v>923</v>
      </c>
      <c r="D182018">
        <v>27.2</v>
      </c>
      <c r="F182018">
        <v>2.6</v>
      </c>
      <c r="G182018">
        <v>70</v>
      </c>
      <c r="J182018">
        <v>463.44</v>
      </c>
    </row>
    <row r="182019" spans="1:10" x14ac:dyDescent="0.3">
      <c r="A182019" t="s">
        <v>184067</v>
      </c>
      <c r="B182019">
        <v>90</v>
      </c>
      <c r="C182019" t="s">
        <v>925</v>
      </c>
      <c r="D182019">
        <v>27</v>
      </c>
      <c r="F182019">
        <v>2.7</v>
      </c>
      <c r="G182019">
        <v>71</v>
      </c>
      <c r="J182019">
        <v>423.36</v>
      </c>
    </row>
    <row r="182020" spans="1:10" x14ac:dyDescent="0.3">
      <c r="A182020" t="s">
        <v>184068</v>
      </c>
      <c r="B182020">
        <v>90</v>
      </c>
      <c r="C182020" t="s">
        <v>927</v>
      </c>
      <c r="D182020">
        <v>26.5</v>
      </c>
      <c r="F182020">
        <v>2.2999999999999998</v>
      </c>
      <c r="G182020">
        <v>73</v>
      </c>
      <c r="J182020">
        <v>426.48</v>
      </c>
    </row>
    <row r="182021" spans="1:10" x14ac:dyDescent="0.3">
      <c r="A182021" t="s">
        <v>184069</v>
      </c>
      <c r="B182021">
        <v>90</v>
      </c>
      <c r="C182021" t="s">
        <v>929</v>
      </c>
      <c r="D182021">
        <v>26.3</v>
      </c>
      <c r="F182021">
        <v>2.9</v>
      </c>
      <c r="G182021">
        <v>74</v>
      </c>
      <c r="J182021">
        <v>415.44</v>
      </c>
    </row>
    <row r="182022" spans="1:10" x14ac:dyDescent="0.3">
      <c r="A182022" t="s">
        <v>184070</v>
      </c>
      <c r="B182022">
        <v>90</v>
      </c>
      <c r="C182022" t="s">
        <v>931</v>
      </c>
      <c r="D182022">
        <v>25.7</v>
      </c>
      <c r="F182022">
        <v>2.5</v>
      </c>
      <c r="G182022">
        <v>79</v>
      </c>
      <c r="J182022">
        <v>427.92</v>
      </c>
    </row>
    <row r="182023" spans="1:10" x14ac:dyDescent="0.3">
      <c r="A182023" t="s">
        <v>184071</v>
      </c>
      <c r="B182023">
        <v>90</v>
      </c>
      <c r="C182023" t="s">
        <v>933</v>
      </c>
      <c r="D182023">
        <v>25.4</v>
      </c>
      <c r="F182023">
        <v>1.9</v>
      </c>
      <c r="G182023">
        <v>79</v>
      </c>
      <c r="J182023">
        <v>435.12</v>
      </c>
    </row>
    <row r="182024" spans="1:10" x14ac:dyDescent="0.3">
      <c r="A182024" t="s">
        <v>184072</v>
      </c>
      <c r="B182024">
        <v>90</v>
      </c>
      <c r="C182024" t="s">
        <v>935</v>
      </c>
      <c r="D182024">
        <v>25.2</v>
      </c>
      <c r="F182024">
        <v>1.6</v>
      </c>
      <c r="G182024">
        <v>82</v>
      </c>
      <c r="H182024">
        <v>0</v>
      </c>
      <c r="I182024">
        <v>0.12</v>
      </c>
      <c r="J182024">
        <v>459.6</v>
      </c>
    </row>
    <row r="182025" spans="1:10" x14ac:dyDescent="0.3">
      <c r="A182025" t="s">
        <v>184073</v>
      </c>
      <c r="B182025">
        <v>90</v>
      </c>
      <c r="C182025" t="s">
        <v>937</v>
      </c>
      <c r="D182025">
        <v>25.9</v>
      </c>
      <c r="F182025">
        <v>1.9</v>
      </c>
      <c r="G182025">
        <v>77</v>
      </c>
      <c r="H182025">
        <v>0.8</v>
      </c>
      <c r="I182025">
        <v>0.55000000000000004</v>
      </c>
      <c r="J182025">
        <v>660.72</v>
      </c>
    </row>
    <row r="182026" spans="1:10" x14ac:dyDescent="0.3">
      <c r="A182026" t="s">
        <v>184074</v>
      </c>
      <c r="B182026">
        <v>90</v>
      </c>
      <c r="C182026" t="s">
        <v>939</v>
      </c>
      <c r="D182026">
        <v>27.3</v>
      </c>
      <c r="F182026">
        <v>1.8</v>
      </c>
      <c r="G182026">
        <v>71</v>
      </c>
      <c r="H182026">
        <v>1</v>
      </c>
      <c r="I182026">
        <v>1.1499999999999999</v>
      </c>
      <c r="J182026">
        <v>1048.56</v>
      </c>
    </row>
    <row r="182027" spans="1:10" x14ac:dyDescent="0.3">
      <c r="A182027" t="s">
        <v>184075</v>
      </c>
      <c r="B182027">
        <v>90</v>
      </c>
      <c r="C182027" t="s">
        <v>941</v>
      </c>
      <c r="D182027">
        <v>27.9</v>
      </c>
      <c r="F182027">
        <v>1.7</v>
      </c>
      <c r="G182027">
        <v>65</v>
      </c>
      <c r="H182027">
        <v>1</v>
      </c>
      <c r="I182027">
        <v>1.81</v>
      </c>
      <c r="J182027">
        <v>1350</v>
      </c>
    </row>
    <row r="182028" spans="1:10" x14ac:dyDescent="0.3">
      <c r="A182028" t="s">
        <v>184076</v>
      </c>
      <c r="B182028">
        <v>90</v>
      </c>
      <c r="C182028" t="s">
        <v>943</v>
      </c>
      <c r="D182028">
        <v>29.1</v>
      </c>
      <c r="F182028">
        <v>1.9</v>
      </c>
      <c r="G182028">
        <v>60</v>
      </c>
      <c r="H182028">
        <v>1</v>
      </c>
      <c r="I182028">
        <v>2.46</v>
      </c>
      <c r="J182028">
        <v>2205.84</v>
      </c>
    </row>
    <row r="182029" spans="1:10" x14ac:dyDescent="0.3">
      <c r="A182029" t="s">
        <v>184077</v>
      </c>
      <c r="B182029">
        <v>90</v>
      </c>
      <c r="C182029" t="s">
        <v>945</v>
      </c>
      <c r="D182029">
        <v>30.7</v>
      </c>
      <c r="F182029">
        <v>2</v>
      </c>
      <c r="G182029">
        <v>54</v>
      </c>
      <c r="H182029">
        <v>1</v>
      </c>
      <c r="I182029">
        <v>2.97</v>
      </c>
      <c r="J182029">
        <v>2214.96</v>
      </c>
    </row>
    <row r="182030" spans="1:10" x14ac:dyDescent="0.3">
      <c r="A182030" t="s">
        <v>184078</v>
      </c>
      <c r="B182030">
        <v>90</v>
      </c>
      <c r="C182030" t="s">
        <v>947</v>
      </c>
      <c r="D182030">
        <v>32.799999999999997</v>
      </c>
      <c r="F182030">
        <v>1.3</v>
      </c>
      <c r="G182030">
        <v>48</v>
      </c>
      <c r="H182030">
        <v>1</v>
      </c>
      <c r="I182030">
        <v>3.27</v>
      </c>
      <c r="J182030">
        <v>2238.48</v>
      </c>
    </row>
    <row r="182031" spans="1:10" x14ac:dyDescent="0.3">
      <c r="A182031" t="s">
        <v>184079</v>
      </c>
      <c r="B182031">
        <v>90</v>
      </c>
      <c r="C182031" t="s">
        <v>949</v>
      </c>
      <c r="D182031">
        <v>32.4</v>
      </c>
      <c r="F182031">
        <v>2</v>
      </c>
      <c r="G182031">
        <v>48</v>
      </c>
      <c r="H182031">
        <v>0.9</v>
      </c>
      <c r="I182031">
        <v>2.96</v>
      </c>
      <c r="J182031">
        <v>2284.08</v>
      </c>
    </row>
    <row r="182032" spans="1:10" x14ac:dyDescent="0.3">
      <c r="A182032" t="s">
        <v>184080</v>
      </c>
      <c r="B182032">
        <v>90</v>
      </c>
      <c r="C182032" t="s">
        <v>951</v>
      </c>
      <c r="D182032">
        <v>34.1</v>
      </c>
      <c r="F182032">
        <v>1.4</v>
      </c>
      <c r="G182032">
        <v>44</v>
      </c>
      <c r="H182032">
        <v>1</v>
      </c>
      <c r="I182032">
        <v>3.31</v>
      </c>
      <c r="J182032">
        <v>2168.88</v>
      </c>
    </row>
    <row r="182033" spans="1:10" x14ac:dyDescent="0.3">
      <c r="A182033" t="s">
        <v>184081</v>
      </c>
      <c r="B182033">
        <v>90</v>
      </c>
      <c r="C182033" t="s">
        <v>953</v>
      </c>
      <c r="D182033">
        <v>34.799999999999997</v>
      </c>
      <c r="F182033">
        <v>2.1</v>
      </c>
      <c r="G182033">
        <v>43</v>
      </c>
      <c r="H182033">
        <v>0.8</v>
      </c>
      <c r="I182033">
        <v>2.37</v>
      </c>
      <c r="J182033">
        <v>2146.56</v>
      </c>
    </row>
    <row r="182034" spans="1:10" x14ac:dyDescent="0.3">
      <c r="A182034" t="s">
        <v>184082</v>
      </c>
      <c r="B182034">
        <v>90</v>
      </c>
      <c r="C182034" t="s">
        <v>955</v>
      </c>
      <c r="D182034">
        <v>33.700000000000003</v>
      </c>
      <c r="F182034">
        <v>1.6</v>
      </c>
      <c r="G182034">
        <v>45</v>
      </c>
      <c r="H182034">
        <v>0.5</v>
      </c>
      <c r="I182034">
        <v>1.66</v>
      </c>
      <c r="J182034">
        <v>2252.16</v>
      </c>
    </row>
    <row r="182035" spans="1:10" x14ac:dyDescent="0.3">
      <c r="A182035" t="s">
        <v>184083</v>
      </c>
      <c r="B182035">
        <v>90</v>
      </c>
      <c r="C182035" t="s">
        <v>957</v>
      </c>
      <c r="D182035">
        <v>34.200000000000003</v>
      </c>
      <c r="F182035">
        <v>2.2000000000000002</v>
      </c>
      <c r="G182035">
        <v>45</v>
      </c>
      <c r="H182035">
        <v>0.3</v>
      </c>
      <c r="I182035">
        <v>1.01</v>
      </c>
      <c r="J182035">
        <v>2120.4</v>
      </c>
    </row>
    <row r="182036" spans="1:10" x14ac:dyDescent="0.3">
      <c r="A182036" t="s">
        <v>184084</v>
      </c>
      <c r="B182036">
        <v>90</v>
      </c>
      <c r="C182036" t="s">
        <v>959</v>
      </c>
      <c r="D182036">
        <v>33.5</v>
      </c>
      <c r="F182036">
        <v>2.1</v>
      </c>
      <c r="G182036">
        <v>50</v>
      </c>
      <c r="H182036">
        <v>0.4</v>
      </c>
      <c r="I182036">
        <v>0.76</v>
      </c>
      <c r="J182036">
        <v>2077.44</v>
      </c>
    </row>
    <row r="182037" spans="1:10" x14ac:dyDescent="0.3">
      <c r="A182037" t="s">
        <v>184085</v>
      </c>
      <c r="B182037">
        <v>90</v>
      </c>
      <c r="C182037" t="s">
        <v>961</v>
      </c>
      <c r="D182037">
        <v>30.9</v>
      </c>
      <c r="F182037">
        <v>2.8</v>
      </c>
      <c r="G182037">
        <v>62</v>
      </c>
      <c r="H182037">
        <v>0.8</v>
      </c>
      <c r="I182037">
        <v>0.48</v>
      </c>
      <c r="J182037">
        <v>1660.08</v>
      </c>
    </row>
    <row r="182038" spans="1:10" x14ac:dyDescent="0.3">
      <c r="A182038" t="s">
        <v>184086</v>
      </c>
      <c r="B182038">
        <v>90</v>
      </c>
      <c r="C182038" t="s">
        <v>963</v>
      </c>
      <c r="D182038">
        <v>26.5</v>
      </c>
      <c r="E182038">
        <v>0.5</v>
      </c>
      <c r="F182038">
        <v>2.9</v>
      </c>
      <c r="G182038">
        <v>87</v>
      </c>
      <c r="H182038">
        <v>0</v>
      </c>
      <c r="I182038">
        <v>0.05</v>
      </c>
      <c r="J182038">
        <v>1537.68</v>
      </c>
    </row>
    <row r="182039" spans="1:10" x14ac:dyDescent="0.3">
      <c r="A182039" t="s">
        <v>184087</v>
      </c>
      <c r="B182039">
        <v>90</v>
      </c>
      <c r="C182039" t="s">
        <v>965</v>
      </c>
      <c r="D182039">
        <v>24.2</v>
      </c>
      <c r="E182039">
        <v>1.2</v>
      </c>
      <c r="F182039">
        <v>2.4</v>
      </c>
      <c r="G182039">
        <v>100</v>
      </c>
      <c r="J182039">
        <v>1325.04</v>
      </c>
    </row>
    <row r="182040" spans="1:10" x14ac:dyDescent="0.3">
      <c r="A182040" t="s">
        <v>184088</v>
      </c>
      <c r="B182040">
        <v>90</v>
      </c>
      <c r="C182040" t="s">
        <v>967</v>
      </c>
      <c r="D182040">
        <v>24.5</v>
      </c>
      <c r="E182040">
        <v>0.5</v>
      </c>
      <c r="F182040">
        <v>1.1000000000000001</v>
      </c>
      <c r="G182040">
        <v>95</v>
      </c>
      <c r="J182040">
        <v>989.04</v>
      </c>
    </row>
    <row r="182041" spans="1:10" x14ac:dyDescent="0.3">
      <c r="A182041" t="s">
        <v>184089</v>
      </c>
      <c r="B182041">
        <v>90</v>
      </c>
      <c r="C182041" t="s">
        <v>969</v>
      </c>
      <c r="D182041">
        <v>23.7</v>
      </c>
      <c r="E182041">
        <v>0</v>
      </c>
      <c r="F182041">
        <v>1.6</v>
      </c>
      <c r="G182041">
        <v>96</v>
      </c>
      <c r="J182041">
        <v>728.64</v>
      </c>
    </row>
    <row r="182042" spans="1:10" x14ac:dyDescent="0.3">
      <c r="A182042" t="s">
        <v>184090</v>
      </c>
      <c r="B182042">
        <v>90</v>
      </c>
      <c r="C182042" t="s">
        <v>971</v>
      </c>
      <c r="D182042">
        <v>23.8</v>
      </c>
      <c r="F182042">
        <v>0.7</v>
      </c>
      <c r="G182042">
        <v>96</v>
      </c>
      <c r="J182042">
        <v>465.36</v>
      </c>
    </row>
    <row r="182043" spans="1:10" x14ac:dyDescent="0.3">
      <c r="A182043" t="s">
        <v>184091</v>
      </c>
      <c r="B182043">
        <v>90</v>
      </c>
      <c r="C182043" t="s">
        <v>973</v>
      </c>
      <c r="D182043">
        <v>23.6</v>
      </c>
      <c r="F182043">
        <v>0.2</v>
      </c>
      <c r="G182043">
        <v>98</v>
      </c>
      <c r="J182043">
        <v>421.44</v>
      </c>
    </row>
    <row r="182044" spans="1:10" x14ac:dyDescent="0.3">
      <c r="A182044" t="s">
        <v>184092</v>
      </c>
      <c r="B182044">
        <v>90</v>
      </c>
      <c r="C182044" t="s">
        <v>975</v>
      </c>
      <c r="D182044">
        <v>23.5</v>
      </c>
      <c r="F182044">
        <v>1.2</v>
      </c>
      <c r="G182044">
        <v>95</v>
      </c>
      <c r="J182044">
        <v>415.92</v>
      </c>
    </row>
    <row r="182045" spans="1:10" x14ac:dyDescent="0.3">
      <c r="A182045" t="s">
        <v>184093</v>
      </c>
      <c r="B182045">
        <v>90</v>
      </c>
      <c r="C182045" t="s">
        <v>977</v>
      </c>
      <c r="D182045">
        <v>23.3</v>
      </c>
      <c r="F182045">
        <v>0.7</v>
      </c>
      <c r="G182045">
        <v>95</v>
      </c>
      <c r="J182045">
        <v>406.32</v>
      </c>
    </row>
    <row r="182046" spans="1:10" x14ac:dyDescent="0.3">
      <c r="A182046" t="s">
        <v>184094</v>
      </c>
      <c r="B182046">
        <v>90</v>
      </c>
      <c r="C182046" t="s">
        <v>979</v>
      </c>
      <c r="D182046">
        <v>22.3</v>
      </c>
      <c r="F182046">
        <v>0.8</v>
      </c>
      <c r="G182046">
        <v>99</v>
      </c>
      <c r="J182046">
        <v>426.24</v>
      </c>
    </row>
    <row r="182047" spans="1:10" x14ac:dyDescent="0.3">
      <c r="A182047" t="s">
        <v>184095</v>
      </c>
      <c r="B182047">
        <v>90</v>
      </c>
      <c r="C182047" t="s">
        <v>981</v>
      </c>
      <c r="D182047">
        <v>22.4</v>
      </c>
      <c r="F182047">
        <v>1.6</v>
      </c>
      <c r="G182047">
        <v>98</v>
      </c>
      <c r="J182047">
        <v>431.52</v>
      </c>
    </row>
    <row r="182048" spans="1:10" x14ac:dyDescent="0.3">
      <c r="A182048" t="s">
        <v>184096</v>
      </c>
      <c r="B182048">
        <v>90</v>
      </c>
      <c r="C182048" t="s">
        <v>983</v>
      </c>
      <c r="D182048">
        <v>22.3</v>
      </c>
      <c r="F182048">
        <v>1.9</v>
      </c>
      <c r="G182048">
        <v>95</v>
      </c>
      <c r="H182048">
        <v>0</v>
      </c>
      <c r="I182048">
        <v>0.08</v>
      </c>
      <c r="J182048">
        <v>475.44</v>
      </c>
    </row>
    <row r="182049" spans="1:10" x14ac:dyDescent="0.3">
      <c r="A182049" t="s">
        <v>184097</v>
      </c>
      <c r="B182049">
        <v>90</v>
      </c>
      <c r="C182049" t="s">
        <v>985</v>
      </c>
      <c r="D182049">
        <v>22.8</v>
      </c>
      <c r="F182049">
        <v>1.6</v>
      </c>
      <c r="G182049">
        <v>93</v>
      </c>
      <c r="H182049">
        <v>0</v>
      </c>
      <c r="I182049">
        <v>0.28000000000000003</v>
      </c>
      <c r="J182049">
        <v>664.56</v>
      </c>
    </row>
    <row r="182050" spans="1:10" x14ac:dyDescent="0.3">
      <c r="A182050" t="s">
        <v>184098</v>
      </c>
      <c r="B182050">
        <v>90</v>
      </c>
      <c r="C182050" t="s">
        <v>987</v>
      </c>
      <c r="D182050">
        <v>24.9</v>
      </c>
      <c r="F182050">
        <v>0.7</v>
      </c>
      <c r="G182050">
        <v>83</v>
      </c>
      <c r="H182050">
        <v>0</v>
      </c>
      <c r="I182050">
        <v>0.68</v>
      </c>
      <c r="J182050">
        <v>1376.88</v>
      </c>
    </row>
    <row r="182051" spans="1:10" x14ac:dyDescent="0.3">
      <c r="A182051" t="s">
        <v>184099</v>
      </c>
      <c r="B182051">
        <v>90</v>
      </c>
      <c r="C182051" t="s">
        <v>989</v>
      </c>
      <c r="D182051">
        <v>26.6</v>
      </c>
      <c r="F182051">
        <v>1.1000000000000001</v>
      </c>
      <c r="G182051">
        <v>76</v>
      </c>
      <c r="H182051">
        <v>1</v>
      </c>
      <c r="I182051">
        <v>1.75</v>
      </c>
      <c r="J182051">
        <v>1997.28</v>
      </c>
    </row>
    <row r="182052" spans="1:10" x14ac:dyDescent="0.3">
      <c r="A182052" t="s">
        <v>184100</v>
      </c>
      <c r="B182052">
        <v>90</v>
      </c>
      <c r="C182052" t="s">
        <v>991</v>
      </c>
      <c r="D182052">
        <v>27.7</v>
      </c>
      <c r="F182052">
        <v>1.2</v>
      </c>
      <c r="G182052">
        <v>71</v>
      </c>
      <c r="H182052">
        <v>1</v>
      </c>
      <c r="I182052">
        <v>2.4900000000000002</v>
      </c>
      <c r="J182052">
        <v>2185.44</v>
      </c>
    </row>
    <row r="182053" spans="1:10" x14ac:dyDescent="0.3">
      <c r="A182053" t="s">
        <v>184101</v>
      </c>
      <c r="B182053">
        <v>90</v>
      </c>
      <c r="C182053" t="s">
        <v>993</v>
      </c>
      <c r="D182053">
        <v>29.4</v>
      </c>
      <c r="F182053">
        <v>2.2999999999999998</v>
      </c>
      <c r="G182053">
        <v>63</v>
      </c>
      <c r="H182053">
        <v>1</v>
      </c>
      <c r="I182053">
        <v>2.94</v>
      </c>
      <c r="J182053">
        <v>2205.12</v>
      </c>
    </row>
    <row r="182054" spans="1:10" x14ac:dyDescent="0.3">
      <c r="A182054" t="s">
        <v>184102</v>
      </c>
      <c r="B182054">
        <v>90</v>
      </c>
      <c r="C182054" t="s">
        <v>995</v>
      </c>
      <c r="D182054">
        <v>31</v>
      </c>
      <c r="F182054">
        <v>3</v>
      </c>
      <c r="G182054">
        <v>56</v>
      </c>
      <c r="H182054">
        <v>1</v>
      </c>
      <c r="I182054">
        <v>3.1</v>
      </c>
      <c r="J182054">
        <v>2187.36</v>
      </c>
    </row>
    <row r="182055" spans="1:10" x14ac:dyDescent="0.3">
      <c r="A182055" t="s">
        <v>184103</v>
      </c>
      <c r="B182055">
        <v>90</v>
      </c>
      <c r="C182055" t="s">
        <v>997</v>
      </c>
      <c r="D182055">
        <v>32.299999999999997</v>
      </c>
      <c r="F182055">
        <v>4</v>
      </c>
      <c r="G182055">
        <v>51</v>
      </c>
      <c r="H182055">
        <v>1</v>
      </c>
      <c r="I182055">
        <v>3.27</v>
      </c>
      <c r="J182055">
        <v>2200.08</v>
      </c>
    </row>
    <row r="182056" spans="1:10" x14ac:dyDescent="0.3">
      <c r="A182056" t="s">
        <v>184104</v>
      </c>
      <c r="B182056">
        <v>90</v>
      </c>
      <c r="C182056" t="s">
        <v>999</v>
      </c>
      <c r="D182056">
        <v>33</v>
      </c>
      <c r="F182056">
        <v>4.3</v>
      </c>
      <c r="G182056">
        <v>48</v>
      </c>
      <c r="H182056">
        <v>1</v>
      </c>
      <c r="I182056">
        <v>3.44</v>
      </c>
      <c r="J182056">
        <v>2139.12</v>
      </c>
    </row>
    <row r="182057" spans="1:10" x14ac:dyDescent="0.3">
      <c r="A182057" t="s">
        <v>184105</v>
      </c>
      <c r="B182057">
        <v>90</v>
      </c>
      <c r="C182057" t="s">
        <v>1001</v>
      </c>
      <c r="D182057">
        <v>33.200000000000003</v>
      </c>
      <c r="F182057">
        <v>4.7</v>
      </c>
      <c r="G182057">
        <v>47</v>
      </c>
      <c r="H182057">
        <v>1</v>
      </c>
      <c r="I182057">
        <v>3.08</v>
      </c>
      <c r="J182057">
        <v>2161.92</v>
      </c>
    </row>
    <row r="182058" spans="1:10" x14ac:dyDescent="0.3">
      <c r="A182058" t="s">
        <v>184106</v>
      </c>
      <c r="B182058">
        <v>90</v>
      </c>
      <c r="C182058" t="s">
        <v>1003</v>
      </c>
      <c r="D182058">
        <v>33.5</v>
      </c>
      <c r="F182058">
        <v>4.3</v>
      </c>
      <c r="G182058">
        <v>44</v>
      </c>
      <c r="H182058">
        <v>1</v>
      </c>
      <c r="I182058">
        <v>2.5</v>
      </c>
      <c r="J182058">
        <v>2159.2800000000002</v>
      </c>
    </row>
    <row r="182059" spans="1:10" x14ac:dyDescent="0.3">
      <c r="A182059" t="s">
        <v>184107</v>
      </c>
      <c r="B182059">
        <v>90</v>
      </c>
      <c r="C182059" t="s">
        <v>1005</v>
      </c>
      <c r="D182059">
        <v>33</v>
      </c>
      <c r="F182059">
        <v>4.0999999999999996</v>
      </c>
      <c r="G182059">
        <v>50</v>
      </c>
      <c r="H182059">
        <v>1</v>
      </c>
      <c r="I182059">
        <v>1.89</v>
      </c>
      <c r="J182059">
        <v>2125.92</v>
      </c>
    </row>
    <row r="182060" spans="1:10" x14ac:dyDescent="0.3">
      <c r="A182060" t="s">
        <v>184108</v>
      </c>
      <c r="B182060">
        <v>90</v>
      </c>
      <c r="C182060" t="s">
        <v>1007</v>
      </c>
      <c r="D182060">
        <v>32</v>
      </c>
      <c r="F182060">
        <v>4</v>
      </c>
      <c r="G182060">
        <v>56</v>
      </c>
      <c r="H182060">
        <v>1</v>
      </c>
      <c r="I182060">
        <v>1.1499999999999999</v>
      </c>
      <c r="J182060">
        <v>2122.8000000000002</v>
      </c>
    </row>
    <row r="182061" spans="1:10" x14ac:dyDescent="0.3">
      <c r="A182061" t="s">
        <v>184109</v>
      </c>
      <c r="B182061">
        <v>90</v>
      </c>
      <c r="C182061" t="s">
        <v>1009</v>
      </c>
      <c r="D182061">
        <v>30.6</v>
      </c>
      <c r="F182061">
        <v>3.8</v>
      </c>
      <c r="G182061">
        <v>60</v>
      </c>
      <c r="H182061">
        <v>0.9</v>
      </c>
      <c r="I182061">
        <v>0.51</v>
      </c>
      <c r="J182061">
        <v>1648.32</v>
      </c>
    </row>
    <row r="182062" spans="1:10" x14ac:dyDescent="0.3">
      <c r="A182062" t="s">
        <v>184110</v>
      </c>
      <c r="B182062">
        <v>90</v>
      </c>
      <c r="C182062" t="s">
        <v>1011</v>
      </c>
      <c r="D182062">
        <v>29.3</v>
      </c>
      <c r="F182062">
        <v>2.8</v>
      </c>
      <c r="G182062">
        <v>66</v>
      </c>
      <c r="H182062">
        <v>0</v>
      </c>
      <c r="I182062">
        <v>0.09</v>
      </c>
      <c r="J182062">
        <v>1574.64</v>
      </c>
    </row>
    <row r="182063" spans="1:10" x14ac:dyDescent="0.3">
      <c r="A182063" t="s">
        <v>184111</v>
      </c>
      <c r="B182063">
        <v>90</v>
      </c>
      <c r="C182063" t="s">
        <v>1013</v>
      </c>
      <c r="D182063">
        <v>28.2</v>
      </c>
      <c r="F182063">
        <v>3.4</v>
      </c>
      <c r="G182063">
        <v>72</v>
      </c>
      <c r="J182063">
        <v>1341.12</v>
      </c>
    </row>
    <row r="182064" spans="1:10" x14ac:dyDescent="0.3">
      <c r="A182064" t="s">
        <v>184112</v>
      </c>
      <c r="B182064">
        <v>90</v>
      </c>
      <c r="C182064" t="s">
        <v>1015</v>
      </c>
      <c r="D182064">
        <v>27.2</v>
      </c>
      <c r="F182064">
        <v>1.7</v>
      </c>
      <c r="G182064">
        <v>76</v>
      </c>
      <c r="J182064">
        <v>1015.44</v>
      </c>
    </row>
    <row r="182065" spans="1:10" x14ac:dyDescent="0.3">
      <c r="A182065" t="s">
        <v>184113</v>
      </c>
      <c r="B182065">
        <v>90</v>
      </c>
      <c r="C182065" t="s">
        <v>1017</v>
      </c>
      <c r="D182065">
        <v>26.2</v>
      </c>
      <c r="F182065">
        <v>1.6</v>
      </c>
      <c r="G182065">
        <v>81</v>
      </c>
      <c r="J182065">
        <v>749.04</v>
      </c>
    </row>
    <row r="182066" spans="1:10" x14ac:dyDescent="0.3">
      <c r="A182066" t="s">
        <v>184114</v>
      </c>
      <c r="B182066">
        <v>90</v>
      </c>
      <c r="C182066" t="s">
        <v>1019</v>
      </c>
      <c r="D182066">
        <v>25.7</v>
      </c>
      <c r="F182066">
        <v>1.1000000000000001</v>
      </c>
      <c r="G182066">
        <v>84</v>
      </c>
      <c r="J182066">
        <v>484.8</v>
      </c>
    </row>
    <row r="182067" spans="1:10" x14ac:dyDescent="0.3">
      <c r="A182067" t="s">
        <v>184115</v>
      </c>
      <c r="B182067">
        <v>90</v>
      </c>
      <c r="C182067" t="s">
        <v>1021</v>
      </c>
      <c r="D182067">
        <v>25.6</v>
      </c>
      <c r="F182067">
        <v>1.1000000000000001</v>
      </c>
      <c r="G182067">
        <v>82</v>
      </c>
      <c r="J182067">
        <v>426.72</v>
      </c>
    </row>
    <row r="182068" spans="1:10" x14ac:dyDescent="0.3">
      <c r="A182068" t="s">
        <v>184116</v>
      </c>
      <c r="B182068">
        <v>90</v>
      </c>
      <c r="C182068" t="s">
        <v>1023</v>
      </c>
      <c r="D182068">
        <v>25</v>
      </c>
      <c r="F182068">
        <v>0.1</v>
      </c>
      <c r="G182068">
        <v>83</v>
      </c>
      <c r="J182068">
        <v>417.6</v>
      </c>
    </row>
    <row r="182069" spans="1:10" x14ac:dyDescent="0.3">
      <c r="A182069" t="s">
        <v>184117</v>
      </c>
      <c r="B182069">
        <v>90</v>
      </c>
      <c r="C182069" t="s">
        <v>1025</v>
      </c>
      <c r="D182069">
        <v>24.8</v>
      </c>
      <c r="F182069">
        <v>0.6</v>
      </c>
      <c r="G182069">
        <v>85</v>
      </c>
      <c r="J182069">
        <v>407.04</v>
      </c>
    </row>
    <row r="182070" spans="1:10" x14ac:dyDescent="0.3">
      <c r="A182070" t="s">
        <v>184118</v>
      </c>
      <c r="B182070">
        <v>90</v>
      </c>
      <c r="C182070" t="s">
        <v>1027</v>
      </c>
      <c r="D182070">
        <v>24.2</v>
      </c>
      <c r="F182070">
        <v>0.4</v>
      </c>
      <c r="G182070">
        <v>87</v>
      </c>
      <c r="J182070">
        <v>429.6</v>
      </c>
    </row>
    <row r="182071" spans="1:10" x14ac:dyDescent="0.3">
      <c r="A182071" t="s">
        <v>184119</v>
      </c>
      <c r="B182071">
        <v>90</v>
      </c>
      <c r="C182071" t="s">
        <v>1029</v>
      </c>
      <c r="D182071">
        <v>23.8</v>
      </c>
      <c r="F182071">
        <v>0.6</v>
      </c>
      <c r="G182071">
        <v>91</v>
      </c>
      <c r="J182071">
        <v>429.6</v>
      </c>
    </row>
    <row r="182072" spans="1:10" x14ac:dyDescent="0.3">
      <c r="A182072" t="s">
        <v>184120</v>
      </c>
      <c r="B182072">
        <v>90</v>
      </c>
      <c r="C182072" t="s">
        <v>1031</v>
      </c>
      <c r="D182072">
        <v>24.3</v>
      </c>
      <c r="F182072">
        <v>0.3</v>
      </c>
      <c r="G182072">
        <v>87</v>
      </c>
      <c r="H182072">
        <v>0</v>
      </c>
      <c r="I182072">
        <v>0.12</v>
      </c>
      <c r="J182072">
        <v>530.64</v>
      </c>
    </row>
    <row r="182073" spans="1:10" x14ac:dyDescent="0.3">
      <c r="A182073" t="s">
        <v>184121</v>
      </c>
      <c r="B182073">
        <v>90</v>
      </c>
      <c r="C182073" t="s">
        <v>1033</v>
      </c>
      <c r="D182073">
        <v>25.3</v>
      </c>
      <c r="F182073">
        <v>0.9</v>
      </c>
      <c r="G182073">
        <v>82</v>
      </c>
      <c r="H182073">
        <v>0.6</v>
      </c>
      <c r="I182073">
        <v>0.51</v>
      </c>
      <c r="J182073">
        <v>693.84</v>
      </c>
    </row>
    <row r="182074" spans="1:10" x14ac:dyDescent="0.3">
      <c r="A182074" t="s">
        <v>184122</v>
      </c>
      <c r="B182074">
        <v>90</v>
      </c>
      <c r="C182074" t="s">
        <v>1035</v>
      </c>
      <c r="D182074">
        <v>26.3</v>
      </c>
      <c r="F182074">
        <v>2</v>
      </c>
      <c r="G182074">
        <v>77</v>
      </c>
      <c r="H182074">
        <v>1</v>
      </c>
      <c r="I182074">
        <v>1.1100000000000001</v>
      </c>
      <c r="J182074">
        <v>1408.08</v>
      </c>
    </row>
    <row r="182075" spans="1:10" x14ac:dyDescent="0.3">
      <c r="A182075" t="s">
        <v>184123</v>
      </c>
      <c r="B182075">
        <v>90</v>
      </c>
      <c r="C182075" t="s">
        <v>1037</v>
      </c>
      <c r="D182075">
        <v>28.4</v>
      </c>
      <c r="F182075">
        <v>2.2000000000000002</v>
      </c>
      <c r="G182075">
        <v>70</v>
      </c>
      <c r="H182075">
        <v>1</v>
      </c>
      <c r="I182075">
        <v>1.79</v>
      </c>
      <c r="J182075">
        <v>1977.36</v>
      </c>
    </row>
    <row r="182076" spans="1:10" x14ac:dyDescent="0.3">
      <c r="A182076" t="s">
        <v>184124</v>
      </c>
      <c r="B182076">
        <v>90</v>
      </c>
      <c r="C182076" t="s">
        <v>1039</v>
      </c>
      <c r="D182076">
        <v>30.2</v>
      </c>
      <c r="F182076">
        <v>2.2000000000000002</v>
      </c>
      <c r="G182076">
        <v>64</v>
      </c>
      <c r="H182076">
        <v>1</v>
      </c>
      <c r="I182076">
        <v>2.36</v>
      </c>
      <c r="J182076">
        <v>2255.2800000000002</v>
      </c>
    </row>
    <row r="182077" spans="1:10" x14ac:dyDescent="0.3">
      <c r="A182077" t="s">
        <v>184125</v>
      </c>
      <c r="B182077">
        <v>90</v>
      </c>
      <c r="C182077" t="s">
        <v>1041</v>
      </c>
      <c r="D182077">
        <v>31.5</v>
      </c>
      <c r="F182077">
        <v>1.8</v>
      </c>
      <c r="G182077">
        <v>57</v>
      </c>
      <c r="H182077">
        <v>1</v>
      </c>
      <c r="I182077">
        <v>2.9</v>
      </c>
      <c r="J182077">
        <v>2236.3200000000002</v>
      </c>
    </row>
    <row r="182078" spans="1:10" x14ac:dyDescent="0.3">
      <c r="A182078" t="s">
        <v>184126</v>
      </c>
      <c r="B182078">
        <v>90</v>
      </c>
      <c r="C182078" t="s">
        <v>1043</v>
      </c>
      <c r="D182078">
        <v>33.700000000000003</v>
      </c>
      <c r="F182078">
        <v>2.7</v>
      </c>
      <c r="G182078">
        <v>50</v>
      </c>
      <c r="H182078">
        <v>1</v>
      </c>
      <c r="I182078">
        <v>3.16</v>
      </c>
      <c r="J182078">
        <v>2171.2800000000002</v>
      </c>
    </row>
    <row r="182079" spans="1:10" x14ac:dyDescent="0.3">
      <c r="A182079" t="s">
        <v>184127</v>
      </c>
      <c r="B182079">
        <v>90</v>
      </c>
      <c r="C182079" t="s">
        <v>1045</v>
      </c>
      <c r="D182079">
        <v>34.299999999999997</v>
      </c>
      <c r="F182079">
        <v>2.4</v>
      </c>
      <c r="G182079">
        <v>48</v>
      </c>
      <c r="H182079">
        <v>1</v>
      </c>
      <c r="I182079">
        <v>3.34</v>
      </c>
      <c r="J182079">
        <v>2245.6799999999998</v>
      </c>
    </row>
    <row r="182080" spans="1:10" x14ac:dyDescent="0.3">
      <c r="A182080" t="s">
        <v>184128</v>
      </c>
      <c r="B182080">
        <v>90</v>
      </c>
      <c r="C182080" t="s">
        <v>1047</v>
      </c>
      <c r="D182080">
        <v>35.700000000000003</v>
      </c>
      <c r="F182080">
        <v>2.4</v>
      </c>
      <c r="G182080">
        <v>45</v>
      </c>
      <c r="H182080">
        <v>0.8</v>
      </c>
      <c r="I182080">
        <v>2.6</v>
      </c>
      <c r="J182080">
        <v>2183.2800000000002</v>
      </c>
    </row>
    <row r="182081" spans="1:10" x14ac:dyDescent="0.3">
      <c r="A182081" t="s">
        <v>184129</v>
      </c>
      <c r="B182081">
        <v>90</v>
      </c>
      <c r="C182081" t="s">
        <v>1049</v>
      </c>
      <c r="D182081">
        <v>36.4</v>
      </c>
      <c r="F182081">
        <v>3.7</v>
      </c>
      <c r="G182081">
        <v>40</v>
      </c>
      <c r="H182081">
        <v>0.9</v>
      </c>
      <c r="I182081">
        <v>2.7</v>
      </c>
      <c r="J182081">
        <v>2167.92</v>
      </c>
    </row>
    <row r="182082" spans="1:10" x14ac:dyDescent="0.3">
      <c r="A182082" t="s">
        <v>184130</v>
      </c>
      <c r="B182082">
        <v>90</v>
      </c>
      <c r="C182082" t="s">
        <v>1051</v>
      </c>
      <c r="D182082">
        <v>36.4</v>
      </c>
      <c r="F182082">
        <v>3.5</v>
      </c>
      <c r="G182082">
        <v>43</v>
      </c>
      <c r="H182082">
        <v>1</v>
      </c>
      <c r="I182082">
        <v>2.35</v>
      </c>
      <c r="J182082">
        <v>2315.2800000000002</v>
      </c>
    </row>
    <row r="182083" spans="1:10" x14ac:dyDescent="0.3">
      <c r="A182083" t="s">
        <v>184131</v>
      </c>
      <c r="B182083">
        <v>90</v>
      </c>
      <c r="C182083" t="s">
        <v>1053</v>
      </c>
      <c r="D182083">
        <v>35.799999999999997</v>
      </c>
      <c r="F182083">
        <v>2</v>
      </c>
      <c r="G182083">
        <v>44</v>
      </c>
      <c r="H182083">
        <v>0.9</v>
      </c>
      <c r="I182083">
        <v>1.64</v>
      </c>
      <c r="J182083">
        <v>2262.7199999999998</v>
      </c>
    </row>
    <row r="182084" spans="1:10" x14ac:dyDescent="0.3">
      <c r="A182084" t="s">
        <v>184132</v>
      </c>
      <c r="B182084">
        <v>90</v>
      </c>
      <c r="C182084" t="s">
        <v>1055</v>
      </c>
      <c r="D182084">
        <v>34.1</v>
      </c>
      <c r="F182084">
        <v>2.5</v>
      </c>
      <c r="G182084">
        <v>49</v>
      </c>
      <c r="H182084">
        <v>0</v>
      </c>
      <c r="I182084">
        <v>0.37</v>
      </c>
      <c r="J182084">
        <v>2282.88</v>
      </c>
    </row>
    <row r="182085" spans="1:10" x14ac:dyDescent="0.3">
      <c r="A182085" t="s">
        <v>184133</v>
      </c>
      <c r="B182085">
        <v>90</v>
      </c>
      <c r="C182085" t="s">
        <v>1057</v>
      </c>
      <c r="D182085">
        <v>32.799999999999997</v>
      </c>
      <c r="F182085">
        <v>1.8</v>
      </c>
      <c r="G182085">
        <v>55</v>
      </c>
      <c r="H182085">
        <v>0</v>
      </c>
      <c r="I182085">
        <v>0.28999999999999998</v>
      </c>
      <c r="J182085">
        <v>1941.84</v>
      </c>
    </row>
    <row r="182086" spans="1:10" x14ac:dyDescent="0.3">
      <c r="A182086" t="s">
        <v>184134</v>
      </c>
      <c r="B182086">
        <v>90</v>
      </c>
      <c r="C182086" t="s">
        <v>1059</v>
      </c>
      <c r="D182086">
        <v>31.2</v>
      </c>
      <c r="F182086">
        <v>1.6</v>
      </c>
      <c r="G182086">
        <v>62</v>
      </c>
      <c r="H182086">
        <v>0</v>
      </c>
      <c r="I182086">
        <v>0.03</v>
      </c>
      <c r="J182086">
        <v>1752.96</v>
      </c>
    </row>
    <row r="182087" spans="1:10" x14ac:dyDescent="0.3">
      <c r="A182087" t="s">
        <v>184135</v>
      </c>
      <c r="B182087">
        <v>90</v>
      </c>
      <c r="C182087" t="s">
        <v>1061</v>
      </c>
      <c r="D182087">
        <v>30.1</v>
      </c>
      <c r="F182087">
        <v>1.8</v>
      </c>
      <c r="G182087">
        <v>66</v>
      </c>
      <c r="J182087">
        <v>1371.84</v>
      </c>
    </row>
    <row r="182088" spans="1:10" x14ac:dyDescent="0.3">
      <c r="A182088" t="s">
        <v>184136</v>
      </c>
      <c r="B182088">
        <v>90</v>
      </c>
      <c r="C182088" t="s">
        <v>1063</v>
      </c>
      <c r="D182088">
        <v>29.2</v>
      </c>
      <c r="F182088">
        <v>1.2</v>
      </c>
      <c r="G182088">
        <v>68</v>
      </c>
      <c r="J182088">
        <v>998.16</v>
      </c>
    </row>
    <row r="182089" spans="1:10" x14ac:dyDescent="0.3">
      <c r="A182089" t="s">
        <v>184137</v>
      </c>
      <c r="B182089">
        <v>90</v>
      </c>
      <c r="C182089" t="s">
        <v>1065</v>
      </c>
      <c r="D182089">
        <v>28.4</v>
      </c>
      <c r="F182089">
        <v>1.1000000000000001</v>
      </c>
      <c r="G182089">
        <v>71</v>
      </c>
      <c r="J182089">
        <v>742.8</v>
      </c>
    </row>
    <row r="182090" spans="1:10" x14ac:dyDescent="0.3">
      <c r="A182090" t="s">
        <v>184138</v>
      </c>
      <c r="B182090">
        <v>90</v>
      </c>
      <c r="C182090" t="s">
        <v>1067</v>
      </c>
      <c r="D182090">
        <v>27.5</v>
      </c>
      <c r="F182090">
        <v>1.4</v>
      </c>
      <c r="G182090">
        <v>73</v>
      </c>
      <c r="J182090">
        <v>503.76</v>
      </c>
    </row>
    <row r="182091" spans="1:10" x14ac:dyDescent="0.3">
      <c r="A182091" t="s">
        <v>184139</v>
      </c>
      <c r="B182091">
        <v>90</v>
      </c>
      <c r="C182091" t="s">
        <v>1069</v>
      </c>
      <c r="D182091">
        <v>26.6</v>
      </c>
      <c r="F182091">
        <v>0.7</v>
      </c>
      <c r="G182091">
        <v>75</v>
      </c>
      <c r="J182091">
        <v>466.8</v>
      </c>
    </row>
    <row r="182092" spans="1:10" x14ac:dyDescent="0.3">
      <c r="A182092" t="s">
        <v>184140</v>
      </c>
      <c r="B182092">
        <v>90</v>
      </c>
      <c r="C182092" t="s">
        <v>1071</v>
      </c>
      <c r="D182092">
        <v>26</v>
      </c>
      <c r="F182092">
        <v>2.1</v>
      </c>
      <c r="G182092">
        <v>77</v>
      </c>
      <c r="J182092">
        <v>467.04</v>
      </c>
    </row>
    <row r="182093" spans="1:10" x14ac:dyDescent="0.3">
      <c r="A182093" t="s">
        <v>184141</v>
      </c>
      <c r="B182093">
        <v>90</v>
      </c>
      <c r="C182093" t="s">
        <v>1073</v>
      </c>
      <c r="D182093">
        <v>25.1</v>
      </c>
      <c r="F182093">
        <v>2.6</v>
      </c>
      <c r="G182093">
        <v>79</v>
      </c>
      <c r="J182093">
        <v>440.16</v>
      </c>
    </row>
    <row r="182094" spans="1:10" x14ac:dyDescent="0.3">
      <c r="A182094" t="s">
        <v>184142</v>
      </c>
      <c r="B182094">
        <v>90</v>
      </c>
      <c r="C182094" t="s">
        <v>1075</v>
      </c>
      <c r="D182094">
        <v>24.2</v>
      </c>
      <c r="F182094">
        <v>0.6</v>
      </c>
      <c r="G182094">
        <v>82</v>
      </c>
      <c r="J182094">
        <v>446.16</v>
      </c>
    </row>
    <row r="182095" spans="1:10" x14ac:dyDescent="0.3">
      <c r="A182095" t="s">
        <v>184143</v>
      </c>
      <c r="B182095">
        <v>90</v>
      </c>
      <c r="C182095" t="s">
        <v>1077</v>
      </c>
      <c r="D182095">
        <v>23.6</v>
      </c>
      <c r="F182095">
        <v>1.3</v>
      </c>
      <c r="G182095">
        <v>86</v>
      </c>
      <c r="J182095">
        <v>448.32</v>
      </c>
    </row>
    <row r="182096" spans="1:10" x14ac:dyDescent="0.3">
      <c r="A182096" t="s">
        <v>184144</v>
      </c>
      <c r="B182096">
        <v>90</v>
      </c>
      <c r="C182096" t="s">
        <v>1079</v>
      </c>
      <c r="D182096">
        <v>24</v>
      </c>
      <c r="F182096">
        <v>0.2</v>
      </c>
      <c r="G182096">
        <v>82</v>
      </c>
      <c r="H182096">
        <v>0.2</v>
      </c>
      <c r="I182096">
        <v>0.1</v>
      </c>
      <c r="J182096">
        <v>507.12</v>
      </c>
    </row>
    <row r="182097" spans="1:10" x14ac:dyDescent="0.3">
      <c r="A182097" t="s">
        <v>184145</v>
      </c>
      <c r="B182097">
        <v>90</v>
      </c>
      <c r="C182097" t="s">
        <v>1081</v>
      </c>
      <c r="D182097">
        <v>26</v>
      </c>
      <c r="F182097">
        <v>1.6</v>
      </c>
      <c r="G182097">
        <v>76</v>
      </c>
      <c r="H182097">
        <v>0.3</v>
      </c>
      <c r="I182097">
        <v>0.48</v>
      </c>
      <c r="J182097">
        <v>693.6</v>
      </c>
    </row>
    <row r="182098" spans="1:10" x14ac:dyDescent="0.3">
      <c r="A182098" t="s">
        <v>184146</v>
      </c>
      <c r="B182098">
        <v>90</v>
      </c>
      <c r="C182098" t="s">
        <v>1083</v>
      </c>
      <c r="D182098">
        <v>26</v>
      </c>
      <c r="F182098">
        <v>1.3</v>
      </c>
      <c r="G182098">
        <v>76</v>
      </c>
      <c r="H182098">
        <v>0.3</v>
      </c>
      <c r="I182098">
        <v>0.75</v>
      </c>
      <c r="J182098">
        <v>1204.08</v>
      </c>
    </row>
    <row r="182099" spans="1:10" x14ac:dyDescent="0.3">
      <c r="A182099" t="s">
        <v>184147</v>
      </c>
      <c r="B182099">
        <v>90</v>
      </c>
      <c r="C182099" t="s">
        <v>1085</v>
      </c>
      <c r="D182099">
        <v>28.2</v>
      </c>
      <c r="F182099">
        <v>1.2</v>
      </c>
      <c r="G182099">
        <v>68</v>
      </c>
      <c r="H182099">
        <v>0.3</v>
      </c>
      <c r="I182099">
        <v>1.1399999999999999</v>
      </c>
      <c r="J182099">
        <v>2000.16</v>
      </c>
    </row>
    <row r="182100" spans="1:10" x14ac:dyDescent="0.3">
      <c r="A182100" t="s">
        <v>184148</v>
      </c>
      <c r="B182100">
        <v>90</v>
      </c>
      <c r="C182100" t="s">
        <v>1087</v>
      </c>
      <c r="D182100">
        <v>28.9</v>
      </c>
      <c r="F182100">
        <v>1.2</v>
      </c>
      <c r="G182100">
        <v>68</v>
      </c>
      <c r="H182100">
        <v>0.2</v>
      </c>
      <c r="I182100">
        <v>1.57</v>
      </c>
      <c r="J182100">
        <v>2223.6</v>
      </c>
    </row>
    <row r="182101" spans="1:10" x14ac:dyDescent="0.3">
      <c r="A182101" t="s">
        <v>184149</v>
      </c>
      <c r="B182101">
        <v>90</v>
      </c>
      <c r="C182101" t="s">
        <v>1089</v>
      </c>
      <c r="D182101">
        <v>28.7</v>
      </c>
      <c r="F182101">
        <v>2.7</v>
      </c>
      <c r="G182101">
        <v>70</v>
      </c>
      <c r="H182101">
        <v>0</v>
      </c>
      <c r="I182101">
        <v>0.88</v>
      </c>
      <c r="J182101">
        <v>2241.12</v>
      </c>
    </row>
    <row r="182102" spans="1:10" x14ac:dyDescent="0.3">
      <c r="A182102" t="s">
        <v>184150</v>
      </c>
      <c r="B182102">
        <v>90</v>
      </c>
      <c r="C182102" t="s">
        <v>1091</v>
      </c>
      <c r="D182102">
        <v>28.2</v>
      </c>
      <c r="F182102">
        <v>2.8</v>
      </c>
      <c r="G182102">
        <v>74</v>
      </c>
      <c r="H182102">
        <v>0</v>
      </c>
      <c r="I182102">
        <v>0.96</v>
      </c>
      <c r="J182102">
        <v>2227.1999999999998</v>
      </c>
    </row>
    <row r="182103" spans="1:10" x14ac:dyDescent="0.3">
      <c r="A182103" t="s">
        <v>184151</v>
      </c>
      <c r="B182103">
        <v>90</v>
      </c>
      <c r="C182103" t="s">
        <v>1093</v>
      </c>
      <c r="D182103">
        <v>27.6</v>
      </c>
      <c r="E182103">
        <v>0</v>
      </c>
      <c r="F182103">
        <v>2.2999999999999998</v>
      </c>
      <c r="G182103">
        <v>79</v>
      </c>
      <c r="H182103">
        <v>0</v>
      </c>
      <c r="I182103">
        <v>0.48</v>
      </c>
      <c r="J182103">
        <v>2254.08</v>
      </c>
    </row>
    <row r="182104" spans="1:10" x14ac:dyDescent="0.3">
      <c r="A182104" t="s">
        <v>184152</v>
      </c>
      <c r="B182104">
        <v>90</v>
      </c>
      <c r="C182104" t="s">
        <v>1095</v>
      </c>
      <c r="D182104">
        <v>30.1</v>
      </c>
      <c r="F182104">
        <v>2.5</v>
      </c>
      <c r="G182104">
        <v>66</v>
      </c>
      <c r="H182104">
        <v>0.2</v>
      </c>
      <c r="I182104">
        <v>1.6</v>
      </c>
      <c r="J182104">
        <v>2353.92</v>
      </c>
    </row>
    <row r="182105" spans="1:10" x14ac:dyDescent="0.3">
      <c r="A182105" t="s">
        <v>184153</v>
      </c>
      <c r="B182105">
        <v>90</v>
      </c>
      <c r="C182105" t="s">
        <v>1097</v>
      </c>
      <c r="D182105">
        <v>31.6</v>
      </c>
      <c r="F182105">
        <v>2.8</v>
      </c>
      <c r="G182105">
        <v>61</v>
      </c>
      <c r="H182105">
        <v>0</v>
      </c>
      <c r="I182105">
        <v>1.21</v>
      </c>
      <c r="J182105">
        <v>2343.36</v>
      </c>
    </row>
    <row r="182106" spans="1:10" x14ac:dyDescent="0.3">
      <c r="A182106" t="s">
        <v>184154</v>
      </c>
      <c r="B182106">
        <v>90</v>
      </c>
      <c r="C182106" t="s">
        <v>1099</v>
      </c>
      <c r="D182106">
        <v>31</v>
      </c>
      <c r="F182106">
        <v>1.9</v>
      </c>
      <c r="G182106">
        <v>62</v>
      </c>
      <c r="H182106">
        <v>0</v>
      </c>
      <c r="I182106">
        <v>0.8</v>
      </c>
      <c r="J182106">
        <v>2342.88</v>
      </c>
    </row>
    <row r="182107" spans="1:10" x14ac:dyDescent="0.3">
      <c r="A182107" t="s">
        <v>184155</v>
      </c>
      <c r="B182107">
        <v>90</v>
      </c>
      <c r="C182107" t="s">
        <v>1101</v>
      </c>
      <c r="D182107">
        <v>29.8</v>
      </c>
      <c r="F182107">
        <v>3.3</v>
      </c>
      <c r="G182107">
        <v>68</v>
      </c>
      <c r="H182107">
        <v>0</v>
      </c>
      <c r="I182107">
        <v>0.45</v>
      </c>
      <c r="J182107">
        <v>2298.7199999999998</v>
      </c>
    </row>
    <row r="182108" spans="1:10" x14ac:dyDescent="0.3">
      <c r="A182108" t="s">
        <v>184156</v>
      </c>
      <c r="B182108">
        <v>90</v>
      </c>
      <c r="C182108" t="s">
        <v>1103</v>
      </c>
      <c r="D182108">
        <v>29.7</v>
      </c>
      <c r="F182108">
        <v>1.9</v>
      </c>
      <c r="G182108">
        <v>68</v>
      </c>
      <c r="H182108">
        <v>0.1</v>
      </c>
      <c r="I182108">
        <v>0.3</v>
      </c>
      <c r="J182108">
        <v>2230.08</v>
      </c>
    </row>
    <row r="182109" spans="1:10" x14ac:dyDescent="0.3">
      <c r="A182109" t="s">
        <v>184157</v>
      </c>
      <c r="B182109">
        <v>90</v>
      </c>
      <c r="C182109" t="s">
        <v>1105</v>
      </c>
      <c r="D182109">
        <v>29.2</v>
      </c>
      <c r="F182109">
        <v>2.2999999999999998</v>
      </c>
      <c r="G182109">
        <v>70</v>
      </c>
      <c r="H182109">
        <v>0</v>
      </c>
      <c r="I182109">
        <v>0.12</v>
      </c>
      <c r="J182109">
        <v>2272.8000000000002</v>
      </c>
    </row>
    <row r="182110" spans="1:10" x14ac:dyDescent="0.3">
      <c r="A182110" t="s">
        <v>184158</v>
      </c>
      <c r="B182110">
        <v>90</v>
      </c>
      <c r="C182110" t="s">
        <v>1107</v>
      </c>
      <c r="D182110">
        <v>29.1</v>
      </c>
      <c r="F182110">
        <v>2.6</v>
      </c>
      <c r="G182110">
        <v>69</v>
      </c>
      <c r="H182110">
        <v>0</v>
      </c>
      <c r="I182110">
        <v>0</v>
      </c>
      <c r="J182110">
        <v>1879.92</v>
      </c>
    </row>
    <row r="182111" spans="1:10" x14ac:dyDescent="0.3">
      <c r="A182111" t="s">
        <v>184159</v>
      </c>
      <c r="B182111">
        <v>90</v>
      </c>
      <c r="C182111" t="s">
        <v>1109</v>
      </c>
      <c r="D182111">
        <v>29</v>
      </c>
      <c r="F182111">
        <v>3.1</v>
      </c>
      <c r="G182111">
        <v>70</v>
      </c>
      <c r="J182111">
        <v>1447.44</v>
      </c>
    </row>
    <row r="182112" spans="1:10" x14ac:dyDescent="0.3">
      <c r="A182112" t="s">
        <v>184160</v>
      </c>
      <c r="B182112">
        <v>90</v>
      </c>
      <c r="C182112" t="s">
        <v>1111</v>
      </c>
      <c r="D182112">
        <v>29.4</v>
      </c>
      <c r="F182112">
        <v>2.2999999999999998</v>
      </c>
      <c r="G182112">
        <v>67</v>
      </c>
      <c r="J182112">
        <v>1020</v>
      </c>
    </row>
    <row r="182113" spans="1:10" x14ac:dyDescent="0.3">
      <c r="A182113" t="s">
        <v>184161</v>
      </c>
      <c r="B182113">
        <v>90</v>
      </c>
      <c r="C182113" t="s">
        <v>1113</v>
      </c>
      <c r="D182113">
        <v>29.1</v>
      </c>
      <c r="F182113">
        <v>2.9</v>
      </c>
      <c r="G182113">
        <v>69</v>
      </c>
      <c r="J182113">
        <v>796.32</v>
      </c>
    </row>
    <row r="182114" spans="1:10" x14ac:dyDescent="0.3">
      <c r="A182114" t="s">
        <v>184162</v>
      </c>
      <c r="B182114">
        <v>90</v>
      </c>
      <c r="C182114" t="s">
        <v>1115</v>
      </c>
      <c r="D182114">
        <v>27.4</v>
      </c>
      <c r="E182114">
        <v>0.2</v>
      </c>
      <c r="F182114">
        <v>2.1</v>
      </c>
      <c r="G182114">
        <v>80</v>
      </c>
      <c r="J182114">
        <v>507.6</v>
      </c>
    </row>
    <row r="182115" spans="1:10" x14ac:dyDescent="0.3">
      <c r="A182115" t="s">
        <v>184163</v>
      </c>
      <c r="B182115">
        <v>90</v>
      </c>
      <c r="C182115" t="s">
        <v>1117</v>
      </c>
      <c r="D182115">
        <v>24.7</v>
      </c>
      <c r="E182115">
        <v>3.2</v>
      </c>
      <c r="F182115">
        <v>0.8</v>
      </c>
      <c r="G182115">
        <v>100</v>
      </c>
      <c r="J182115">
        <v>450.96</v>
      </c>
    </row>
    <row r="182116" spans="1:10" x14ac:dyDescent="0.3">
      <c r="A182116" t="s">
        <v>184164</v>
      </c>
      <c r="B182116">
        <v>90</v>
      </c>
      <c r="C182116" t="s">
        <v>1119</v>
      </c>
      <c r="D182116">
        <v>24</v>
      </c>
      <c r="E182116">
        <v>3.8</v>
      </c>
      <c r="F182116">
        <v>1</v>
      </c>
      <c r="G182116">
        <v>100</v>
      </c>
      <c r="J182116">
        <v>452.64</v>
      </c>
    </row>
    <row r="182117" spans="1:10" x14ac:dyDescent="0.3">
      <c r="A182117" t="s">
        <v>184165</v>
      </c>
      <c r="B182117">
        <v>90</v>
      </c>
      <c r="C182117" t="s">
        <v>1121</v>
      </c>
      <c r="D182117">
        <v>23.4</v>
      </c>
      <c r="E182117">
        <v>13</v>
      </c>
      <c r="F182117">
        <v>1.6</v>
      </c>
      <c r="G182117">
        <v>100</v>
      </c>
      <c r="J182117">
        <v>442.8</v>
      </c>
    </row>
    <row r="182118" spans="1:10" x14ac:dyDescent="0.3">
      <c r="A182118" t="s">
        <v>184166</v>
      </c>
      <c r="B182118">
        <v>90</v>
      </c>
      <c r="C182118" t="s">
        <v>1123</v>
      </c>
      <c r="D182118">
        <v>23.2</v>
      </c>
      <c r="E182118">
        <v>8</v>
      </c>
      <c r="F182118">
        <v>1.6</v>
      </c>
      <c r="G182118">
        <v>100</v>
      </c>
      <c r="J182118">
        <v>456.24</v>
      </c>
    </row>
    <row r="182119" spans="1:10" x14ac:dyDescent="0.3">
      <c r="A182119" t="s">
        <v>184167</v>
      </c>
      <c r="B182119">
        <v>90</v>
      </c>
      <c r="C182119" t="s">
        <v>1125</v>
      </c>
      <c r="D182119">
        <v>23.5</v>
      </c>
      <c r="E182119">
        <v>0.1</v>
      </c>
      <c r="F182119">
        <v>1.2</v>
      </c>
      <c r="G182119">
        <v>100</v>
      </c>
      <c r="J182119">
        <v>468.24</v>
      </c>
    </row>
    <row r="182120" spans="1:10" x14ac:dyDescent="0.3">
      <c r="A182120" t="s">
        <v>184168</v>
      </c>
      <c r="B182120">
        <v>90</v>
      </c>
      <c r="C182120" t="s">
        <v>1127</v>
      </c>
      <c r="D182120">
        <v>23.5</v>
      </c>
      <c r="E182120">
        <v>4.0999999999999996</v>
      </c>
      <c r="F182120">
        <v>1</v>
      </c>
      <c r="G182120">
        <v>100</v>
      </c>
      <c r="H182120">
        <v>0</v>
      </c>
      <c r="I182120">
        <v>0</v>
      </c>
      <c r="J182120">
        <v>532.55999999999995</v>
      </c>
    </row>
    <row r="182121" spans="1:10" x14ac:dyDescent="0.3">
      <c r="A182121" t="s">
        <v>184169</v>
      </c>
      <c r="B182121">
        <v>90</v>
      </c>
      <c r="C182121" t="s">
        <v>1129</v>
      </c>
      <c r="D182121">
        <v>24.3</v>
      </c>
      <c r="E182121">
        <v>0.2</v>
      </c>
      <c r="F182121">
        <v>0.5</v>
      </c>
      <c r="G182121">
        <v>99</v>
      </c>
      <c r="H182121">
        <v>0</v>
      </c>
      <c r="I182121">
        <v>0.21</v>
      </c>
      <c r="J182121">
        <v>693.12</v>
      </c>
    </row>
    <row r="182122" spans="1:10" x14ac:dyDescent="0.3">
      <c r="A182122" t="s">
        <v>184170</v>
      </c>
      <c r="B182122">
        <v>90</v>
      </c>
      <c r="C182122" t="s">
        <v>1131</v>
      </c>
      <c r="D182122">
        <v>26.9</v>
      </c>
      <c r="F182122">
        <v>1.9</v>
      </c>
      <c r="G182122">
        <v>82</v>
      </c>
      <c r="H182122">
        <v>0</v>
      </c>
      <c r="I182122">
        <v>0.74</v>
      </c>
      <c r="J182122">
        <v>1131.8399999999999</v>
      </c>
    </row>
    <row r="182123" spans="1:10" x14ac:dyDescent="0.3">
      <c r="A182123" t="s">
        <v>184171</v>
      </c>
      <c r="B182123">
        <v>90</v>
      </c>
      <c r="C182123" t="s">
        <v>1133</v>
      </c>
      <c r="D182123">
        <v>28.2</v>
      </c>
      <c r="F182123">
        <v>3.9</v>
      </c>
      <c r="G182123">
        <v>74</v>
      </c>
      <c r="H182123">
        <v>0.3</v>
      </c>
      <c r="I182123">
        <v>1.4</v>
      </c>
      <c r="J182123">
        <v>1963.68</v>
      </c>
    </row>
    <row r="182124" spans="1:10" x14ac:dyDescent="0.3">
      <c r="A182124" t="s">
        <v>184172</v>
      </c>
      <c r="B182124">
        <v>90</v>
      </c>
      <c r="C182124" t="s">
        <v>1135</v>
      </c>
      <c r="D182124">
        <v>29.2</v>
      </c>
      <c r="F182124">
        <v>3.4</v>
      </c>
      <c r="G182124">
        <v>68</v>
      </c>
      <c r="H182124">
        <v>0.2</v>
      </c>
      <c r="I182124">
        <v>1.56</v>
      </c>
      <c r="J182124">
        <v>2285.2800000000002</v>
      </c>
    </row>
    <row r="182125" spans="1:10" x14ac:dyDescent="0.3">
      <c r="A182125" t="s">
        <v>184173</v>
      </c>
      <c r="B182125">
        <v>90</v>
      </c>
      <c r="C182125" t="s">
        <v>1137</v>
      </c>
      <c r="D182125">
        <v>29.8</v>
      </c>
      <c r="F182125">
        <v>4.3</v>
      </c>
      <c r="G182125">
        <v>64</v>
      </c>
      <c r="H182125">
        <v>0.9</v>
      </c>
      <c r="I182125">
        <v>2.89</v>
      </c>
      <c r="J182125">
        <v>2262</v>
      </c>
    </row>
    <row r="182126" spans="1:10" x14ac:dyDescent="0.3">
      <c r="A182126" t="s">
        <v>184174</v>
      </c>
      <c r="B182126">
        <v>90</v>
      </c>
      <c r="C182126" t="s">
        <v>1139</v>
      </c>
      <c r="D182126">
        <v>30.5</v>
      </c>
      <c r="F182126">
        <v>4.5999999999999996</v>
      </c>
      <c r="G182126">
        <v>61</v>
      </c>
      <c r="H182126">
        <v>0.7</v>
      </c>
      <c r="I182126">
        <v>2.68</v>
      </c>
      <c r="J182126">
        <v>2264.4</v>
      </c>
    </row>
    <row r="182127" spans="1:10" x14ac:dyDescent="0.3">
      <c r="A182127" t="s">
        <v>184175</v>
      </c>
      <c r="B182127">
        <v>90</v>
      </c>
      <c r="C182127" t="s">
        <v>1141</v>
      </c>
      <c r="D182127">
        <v>30.6</v>
      </c>
      <c r="F182127">
        <v>3.8</v>
      </c>
      <c r="G182127">
        <v>58</v>
      </c>
      <c r="H182127">
        <v>0.9</v>
      </c>
      <c r="I182127">
        <v>2.68</v>
      </c>
      <c r="J182127">
        <v>2346.48</v>
      </c>
    </row>
    <row r="182128" spans="1:10" x14ac:dyDescent="0.3">
      <c r="A182128" t="s">
        <v>184176</v>
      </c>
      <c r="B182128">
        <v>90</v>
      </c>
      <c r="C182128" t="s">
        <v>1143</v>
      </c>
      <c r="D182128">
        <v>30.8</v>
      </c>
      <c r="F182128">
        <v>2.9</v>
      </c>
      <c r="G182128">
        <v>57</v>
      </c>
      <c r="H182128">
        <v>0</v>
      </c>
      <c r="I182128">
        <v>1.24</v>
      </c>
      <c r="J182128">
        <v>2273.52</v>
      </c>
    </row>
    <row r="182129" spans="1:10" x14ac:dyDescent="0.3">
      <c r="A182129" t="s">
        <v>184177</v>
      </c>
      <c r="B182129">
        <v>90</v>
      </c>
      <c r="C182129" t="s">
        <v>1145</v>
      </c>
      <c r="D182129">
        <v>31.5</v>
      </c>
      <c r="F182129">
        <v>4.3</v>
      </c>
      <c r="G182129">
        <v>52</v>
      </c>
      <c r="H182129">
        <v>0.6</v>
      </c>
      <c r="I182129">
        <v>2.19</v>
      </c>
      <c r="J182129">
        <v>2263.92</v>
      </c>
    </row>
    <row r="182130" spans="1:10" x14ac:dyDescent="0.3">
      <c r="A182130" t="s">
        <v>184178</v>
      </c>
      <c r="B182130">
        <v>90</v>
      </c>
      <c r="C182130" t="s">
        <v>1147</v>
      </c>
      <c r="D182130">
        <v>32.1</v>
      </c>
      <c r="F182130">
        <v>4.9000000000000004</v>
      </c>
      <c r="G182130">
        <v>47</v>
      </c>
      <c r="H182130">
        <v>1</v>
      </c>
      <c r="I182130">
        <v>2.64</v>
      </c>
      <c r="J182130">
        <v>2294.16</v>
      </c>
    </row>
    <row r="182131" spans="1:10" x14ac:dyDescent="0.3">
      <c r="A182131" t="s">
        <v>184179</v>
      </c>
      <c r="B182131">
        <v>90</v>
      </c>
      <c r="C182131" t="s">
        <v>1149</v>
      </c>
      <c r="D182131">
        <v>31.7</v>
      </c>
      <c r="F182131">
        <v>3.8</v>
      </c>
      <c r="G182131">
        <v>51</v>
      </c>
      <c r="H182131">
        <v>1</v>
      </c>
      <c r="I182131">
        <v>1.87</v>
      </c>
      <c r="J182131">
        <v>2264.88</v>
      </c>
    </row>
    <row r="182132" spans="1:10" x14ac:dyDescent="0.3">
      <c r="A182132" t="s">
        <v>184180</v>
      </c>
      <c r="B182132">
        <v>90</v>
      </c>
      <c r="C182132" t="s">
        <v>1151</v>
      </c>
      <c r="D182132">
        <v>31.9</v>
      </c>
      <c r="F182132">
        <v>3.3</v>
      </c>
      <c r="G182132">
        <v>50</v>
      </c>
      <c r="H182132">
        <v>1</v>
      </c>
      <c r="I182132">
        <v>1.23</v>
      </c>
      <c r="J182132">
        <v>2156.88</v>
      </c>
    </row>
    <row r="182133" spans="1:10" x14ac:dyDescent="0.3">
      <c r="A182133" t="s">
        <v>184181</v>
      </c>
      <c r="B182133">
        <v>90</v>
      </c>
      <c r="C182133" t="s">
        <v>1153</v>
      </c>
      <c r="D182133">
        <v>30.4</v>
      </c>
      <c r="F182133">
        <v>4</v>
      </c>
      <c r="G182133">
        <v>58</v>
      </c>
      <c r="H182133">
        <v>1</v>
      </c>
      <c r="I182133">
        <v>0.56999999999999995</v>
      </c>
      <c r="J182133">
        <v>2174.4</v>
      </c>
    </row>
    <row r="182134" spans="1:10" x14ac:dyDescent="0.3">
      <c r="A182134" t="s">
        <v>184182</v>
      </c>
      <c r="B182134">
        <v>90</v>
      </c>
      <c r="C182134" t="s">
        <v>1155</v>
      </c>
      <c r="D182134">
        <v>29.3</v>
      </c>
      <c r="F182134">
        <v>4.0999999999999996</v>
      </c>
      <c r="G182134">
        <v>62</v>
      </c>
      <c r="H182134">
        <v>0.3</v>
      </c>
      <c r="I182134">
        <v>0.1</v>
      </c>
      <c r="J182134">
        <v>1648.8</v>
      </c>
    </row>
    <row r="182135" spans="1:10" x14ac:dyDescent="0.3">
      <c r="A182135" t="s">
        <v>184183</v>
      </c>
      <c r="B182135">
        <v>90</v>
      </c>
      <c r="C182135" t="s">
        <v>1157</v>
      </c>
      <c r="D182135">
        <v>28.7</v>
      </c>
      <c r="F182135">
        <v>3.7</v>
      </c>
      <c r="G182135">
        <v>61</v>
      </c>
      <c r="J182135">
        <v>1427.76</v>
      </c>
    </row>
    <row r="182136" spans="1:10" x14ac:dyDescent="0.3">
      <c r="A182136" t="s">
        <v>184184</v>
      </c>
      <c r="B182136">
        <v>90</v>
      </c>
      <c r="C182136" t="s">
        <v>1159</v>
      </c>
      <c r="D182136">
        <v>27.8</v>
      </c>
      <c r="F182136">
        <v>4.5999999999999996</v>
      </c>
      <c r="G182136">
        <v>64</v>
      </c>
      <c r="J182136">
        <v>1075.68</v>
      </c>
    </row>
    <row r="182137" spans="1:10" x14ac:dyDescent="0.3">
      <c r="A182137" t="s">
        <v>184185</v>
      </c>
      <c r="B182137">
        <v>90</v>
      </c>
      <c r="C182137" t="s">
        <v>1161</v>
      </c>
      <c r="D182137">
        <v>27.5</v>
      </c>
      <c r="F182137">
        <v>3.6</v>
      </c>
      <c r="G182137">
        <v>62</v>
      </c>
      <c r="J182137">
        <v>751.2</v>
      </c>
    </row>
    <row r="182138" spans="1:10" x14ac:dyDescent="0.3">
      <c r="A182138" t="s">
        <v>184186</v>
      </c>
      <c r="B182138">
        <v>90</v>
      </c>
      <c r="C182138" t="s">
        <v>1163</v>
      </c>
      <c r="D182138">
        <v>27.2</v>
      </c>
      <c r="F182138">
        <v>3.3</v>
      </c>
      <c r="G182138">
        <v>62</v>
      </c>
      <c r="J182138">
        <v>469.68</v>
      </c>
    </row>
    <row r="182139" spans="1:10" x14ac:dyDescent="0.3">
      <c r="A182139" t="s">
        <v>184187</v>
      </c>
      <c r="B182139">
        <v>90</v>
      </c>
      <c r="C182139" t="s">
        <v>1165</v>
      </c>
      <c r="D182139">
        <v>26.7</v>
      </c>
      <c r="F182139">
        <v>3.9</v>
      </c>
      <c r="G182139">
        <v>66</v>
      </c>
      <c r="J182139">
        <v>436.08</v>
      </c>
    </row>
    <row r="182140" spans="1:10" x14ac:dyDescent="0.3">
      <c r="A182140" t="s">
        <v>184188</v>
      </c>
      <c r="B182140">
        <v>90</v>
      </c>
      <c r="C182140" t="s">
        <v>1167</v>
      </c>
      <c r="D182140">
        <v>25.9</v>
      </c>
      <c r="F182140">
        <v>3.7</v>
      </c>
      <c r="G182140">
        <v>70</v>
      </c>
      <c r="J182140">
        <v>432.72</v>
      </c>
    </row>
    <row r="182141" spans="1:10" x14ac:dyDescent="0.3">
      <c r="A182141" t="s">
        <v>184189</v>
      </c>
      <c r="B182141">
        <v>90</v>
      </c>
      <c r="C182141" t="s">
        <v>1169</v>
      </c>
      <c r="D182141">
        <v>25.2</v>
      </c>
      <c r="F182141">
        <v>2.9</v>
      </c>
      <c r="G182141">
        <v>74</v>
      </c>
      <c r="J182141">
        <v>429.12</v>
      </c>
    </row>
    <row r="182142" spans="1:10" x14ac:dyDescent="0.3">
      <c r="A182142" t="s">
        <v>184190</v>
      </c>
      <c r="B182142">
        <v>90</v>
      </c>
      <c r="C182142" t="s">
        <v>1171</v>
      </c>
      <c r="D182142">
        <v>24</v>
      </c>
      <c r="F182142">
        <v>1.7</v>
      </c>
      <c r="G182142">
        <v>83</v>
      </c>
      <c r="J182142">
        <v>441.36</v>
      </c>
    </row>
    <row r="182143" spans="1:10" x14ac:dyDescent="0.3">
      <c r="A182143" t="s">
        <v>184191</v>
      </c>
      <c r="B182143">
        <v>90</v>
      </c>
      <c r="C182143" t="s">
        <v>1173</v>
      </c>
      <c r="D182143">
        <v>23.2</v>
      </c>
      <c r="F182143">
        <v>0.6</v>
      </c>
      <c r="G182143">
        <v>87</v>
      </c>
      <c r="J182143">
        <v>440.4</v>
      </c>
    </row>
    <row r="182144" spans="1:10" x14ac:dyDescent="0.3">
      <c r="A182144" t="s">
        <v>184192</v>
      </c>
      <c r="B182144">
        <v>90</v>
      </c>
      <c r="C182144" t="s">
        <v>1175</v>
      </c>
      <c r="D182144">
        <v>23.2</v>
      </c>
      <c r="F182144">
        <v>0.7</v>
      </c>
      <c r="G182144">
        <v>86</v>
      </c>
      <c r="H182144">
        <v>0</v>
      </c>
      <c r="I182144">
        <v>0.11</v>
      </c>
      <c r="J182144">
        <v>510</v>
      </c>
    </row>
    <row r="182145" spans="1:10" x14ac:dyDescent="0.3">
      <c r="A182145" t="s">
        <v>184193</v>
      </c>
      <c r="B182145">
        <v>90</v>
      </c>
      <c r="C182145" t="s">
        <v>1177</v>
      </c>
      <c r="D182145">
        <v>24.6</v>
      </c>
      <c r="F182145">
        <v>1</v>
      </c>
      <c r="G182145">
        <v>78</v>
      </c>
      <c r="H182145">
        <v>0.8</v>
      </c>
      <c r="I182145">
        <v>0.54</v>
      </c>
      <c r="J182145">
        <v>656.4</v>
      </c>
    </row>
    <row r="182146" spans="1:10" x14ac:dyDescent="0.3">
      <c r="A182146" t="s">
        <v>184194</v>
      </c>
      <c r="B182146">
        <v>90</v>
      </c>
      <c r="C182146" t="s">
        <v>1179</v>
      </c>
      <c r="D182146">
        <v>26.9</v>
      </c>
      <c r="F182146">
        <v>0.9</v>
      </c>
      <c r="G182146">
        <v>70</v>
      </c>
      <c r="H182146">
        <v>1</v>
      </c>
      <c r="I182146">
        <v>1.25</v>
      </c>
      <c r="J182146">
        <v>1310.88</v>
      </c>
    </row>
    <row r="182147" spans="1:10" x14ac:dyDescent="0.3">
      <c r="A182147" t="s">
        <v>184195</v>
      </c>
      <c r="B182147">
        <v>90</v>
      </c>
      <c r="C182147" t="s">
        <v>1181</v>
      </c>
      <c r="D182147">
        <v>28.1</v>
      </c>
      <c r="F182147">
        <v>1.3</v>
      </c>
      <c r="G182147">
        <v>64</v>
      </c>
      <c r="H182147">
        <v>1</v>
      </c>
      <c r="I182147">
        <v>1.91</v>
      </c>
      <c r="J182147">
        <v>2088.48</v>
      </c>
    </row>
    <row r="182148" spans="1:10" x14ac:dyDescent="0.3">
      <c r="A182148" t="s">
        <v>184196</v>
      </c>
      <c r="B182148">
        <v>90</v>
      </c>
      <c r="C182148" t="s">
        <v>1183</v>
      </c>
      <c r="D182148">
        <v>30.1</v>
      </c>
      <c r="F182148">
        <v>2</v>
      </c>
      <c r="G182148">
        <v>59</v>
      </c>
      <c r="H182148">
        <v>1</v>
      </c>
      <c r="I182148">
        <v>2.33</v>
      </c>
      <c r="J182148">
        <v>2232.96</v>
      </c>
    </row>
    <row r="182149" spans="1:10" x14ac:dyDescent="0.3">
      <c r="A182149" t="s">
        <v>184197</v>
      </c>
      <c r="B182149">
        <v>90</v>
      </c>
      <c r="C182149" t="s">
        <v>1185</v>
      </c>
      <c r="D182149">
        <v>30.6</v>
      </c>
      <c r="F182149">
        <v>3.1</v>
      </c>
      <c r="G182149">
        <v>54</v>
      </c>
      <c r="H182149">
        <v>1</v>
      </c>
      <c r="I182149">
        <v>2.86</v>
      </c>
      <c r="J182149">
        <v>2257.6799999999998</v>
      </c>
    </row>
    <row r="182150" spans="1:10" x14ac:dyDescent="0.3">
      <c r="A182150" t="s">
        <v>184198</v>
      </c>
      <c r="B182150">
        <v>90</v>
      </c>
      <c r="C182150" t="s">
        <v>1187</v>
      </c>
      <c r="D182150">
        <v>31.6</v>
      </c>
      <c r="F182150">
        <v>3.5</v>
      </c>
      <c r="G182150">
        <v>54</v>
      </c>
      <c r="H182150">
        <v>1</v>
      </c>
      <c r="I182150">
        <v>2.87</v>
      </c>
      <c r="J182150">
        <v>2263.6799999999998</v>
      </c>
    </row>
    <row r="182151" spans="1:10" x14ac:dyDescent="0.3">
      <c r="A182151" t="s">
        <v>184199</v>
      </c>
      <c r="B182151">
        <v>90</v>
      </c>
      <c r="C182151" t="s">
        <v>1189</v>
      </c>
      <c r="D182151">
        <v>32.5</v>
      </c>
      <c r="F182151">
        <v>3.2</v>
      </c>
      <c r="G182151">
        <v>51</v>
      </c>
      <c r="H182151">
        <v>1</v>
      </c>
      <c r="I182151">
        <v>3.02</v>
      </c>
      <c r="J182151">
        <v>2366.16</v>
      </c>
    </row>
    <row r="182152" spans="1:10" x14ac:dyDescent="0.3">
      <c r="A182152" t="s">
        <v>184200</v>
      </c>
      <c r="B182152">
        <v>90</v>
      </c>
      <c r="C182152" t="s">
        <v>1191</v>
      </c>
      <c r="D182152">
        <v>33.6</v>
      </c>
      <c r="F182152">
        <v>1.6</v>
      </c>
      <c r="G182152">
        <v>48</v>
      </c>
      <c r="H182152">
        <v>1</v>
      </c>
      <c r="I182152">
        <v>3.12</v>
      </c>
      <c r="J182152">
        <v>2370.48</v>
      </c>
    </row>
    <row r="182153" spans="1:10" x14ac:dyDescent="0.3">
      <c r="A182153" t="s">
        <v>184201</v>
      </c>
      <c r="B182153">
        <v>90</v>
      </c>
      <c r="C182153" t="s">
        <v>1193</v>
      </c>
      <c r="D182153">
        <v>34</v>
      </c>
      <c r="F182153">
        <v>3.4</v>
      </c>
      <c r="G182153">
        <v>48</v>
      </c>
      <c r="H182153">
        <v>1</v>
      </c>
      <c r="I182153">
        <v>2.85</v>
      </c>
      <c r="J182153">
        <v>2285.7600000000002</v>
      </c>
    </row>
    <row r="182154" spans="1:10" x14ac:dyDescent="0.3">
      <c r="A182154" t="s">
        <v>184202</v>
      </c>
      <c r="B182154">
        <v>90</v>
      </c>
      <c r="C182154" t="s">
        <v>1195</v>
      </c>
      <c r="D182154">
        <v>32.6</v>
      </c>
      <c r="F182154">
        <v>3.1</v>
      </c>
      <c r="G182154">
        <v>57</v>
      </c>
      <c r="H182154">
        <v>0.6</v>
      </c>
      <c r="I182154">
        <v>1.58</v>
      </c>
      <c r="J182154">
        <v>2338.56</v>
      </c>
    </row>
    <row r="182155" spans="1:10" x14ac:dyDescent="0.3">
      <c r="A182155" t="s">
        <v>184203</v>
      </c>
      <c r="B182155">
        <v>90</v>
      </c>
      <c r="C182155" t="s">
        <v>1197</v>
      </c>
      <c r="D182155">
        <v>30.4</v>
      </c>
      <c r="F182155">
        <v>3.5</v>
      </c>
      <c r="G182155">
        <v>66</v>
      </c>
      <c r="H182155">
        <v>1</v>
      </c>
      <c r="I182155">
        <v>1.57</v>
      </c>
      <c r="J182155">
        <v>2256.2399999999998</v>
      </c>
    </row>
    <row r="182156" spans="1:10" x14ac:dyDescent="0.3">
      <c r="A182156" t="s">
        <v>184204</v>
      </c>
      <c r="B182156">
        <v>90</v>
      </c>
      <c r="C182156" t="s">
        <v>1199</v>
      </c>
      <c r="D182156">
        <v>30</v>
      </c>
      <c r="F182156">
        <v>3.1</v>
      </c>
      <c r="G182156">
        <v>63</v>
      </c>
      <c r="H182156">
        <v>0.7</v>
      </c>
      <c r="I182156">
        <v>1.02</v>
      </c>
      <c r="J182156">
        <v>2299.44</v>
      </c>
    </row>
    <row r="182157" spans="1:10" x14ac:dyDescent="0.3">
      <c r="A182157" t="s">
        <v>184205</v>
      </c>
      <c r="B182157">
        <v>90</v>
      </c>
      <c r="C182157" t="s">
        <v>1201</v>
      </c>
      <c r="D182157">
        <v>29.1</v>
      </c>
      <c r="F182157">
        <v>2.6</v>
      </c>
      <c r="G182157">
        <v>65</v>
      </c>
      <c r="H182157">
        <v>0.9</v>
      </c>
      <c r="I182157">
        <v>0.64</v>
      </c>
      <c r="J182157">
        <v>2243.7600000000002</v>
      </c>
    </row>
    <row r="182158" spans="1:10" x14ac:dyDescent="0.3">
      <c r="A182158" t="s">
        <v>184206</v>
      </c>
      <c r="B182158">
        <v>90</v>
      </c>
      <c r="C182158" t="s">
        <v>1203</v>
      </c>
      <c r="D182158">
        <v>28</v>
      </c>
      <c r="F182158">
        <v>3</v>
      </c>
      <c r="G182158">
        <v>70</v>
      </c>
      <c r="H182158">
        <v>0</v>
      </c>
      <c r="I182158">
        <v>0.08</v>
      </c>
      <c r="J182158">
        <v>1708.8</v>
      </c>
    </row>
    <row r="182159" spans="1:10" x14ac:dyDescent="0.3">
      <c r="A182159" t="s">
        <v>184207</v>
      </c>
      <c r="B182159">
        <v>90</v>
      </c>
      <c r="C182159" t="s">
        <v>1205</v>
      </c>
      <c r="D182159">
        <v>27.3</v>
      </c>
      <c r="F182159">
        <v>1.4</v>
      </c>
      <c r="G182159">
        <v>71</v>
      </c>
      <c r="J182159">
        <v>1433.52</v>
      </c>
    </row>
    <row r="182160" spans="1:10" x14ac:dyDescent="0.3">
      <c r="A182160" t="s">
        <v>184208</v>
      </c>
      <c r="B182160">
        <v>90</v>
      </c>
      <c r="C182160" t="s">
        <v>1207</v>
      </c>
      <c r="D182160">
        <v>26.5</v>
      </c>
      <c r="F182160">
        <v>1.7</v>
      </c>
      <c r="G182160">
        <v>74</v>
      </c>
      <c r="J182160">
        <v>1054.8</v>
      </c>
    </row>
    <row r="182161" spans="1:10" x14ac:dyDescent="0.3">
      <c r="A182161" t="s">
        <v>184209</v>
      </c>
      <c r="B182161">
        <v>90</v>
      </c>
      <c r="C182161" t="s">
        <v>1209</v>
      </c>
      <c r="D182161">
        <v>27.4</v>
      </c>
      <c r="F182161">
        <v>1.9</v>
      </c>
      <c r="G182161">
        <v>70</v>
      </c>
      <c r="J182161">
        <v>759.36</v>
      </c>
    </row>
    <row r="182162" spans="1:10" x14ac:dyDescent="0.3">
      <c r="A182162" t="s">
        <v>184210</v>
      </c>
      <c r="B182162">
        <v>90</v>
      </c>
      <c r="C182162" t="s">
        <v>1211</v>
      </c>
      <c r="D182162">
        <v>26.1</v>
      </c>
      <c r="F182162">
        <v>0.3</v>
      </c>
      <c r="G182162">
        <v>76</v>
      </c>
      <c r="J182162">
        <v>501.6</v>
      </c>
    </row>
    <row r="182163" spans="1:10" x14ac:dyDescent="0.3">
      <c r="A182163" t="s">
        <v>184211</v>
      </c>
      <c r="B182163">
        <v>90</v>
      </c>
      <c r="C182163" t="s">
        <v>1213</v>
      </c>
      <c r="D182163">
        <v>26</v>
      </c>
      <c r="F182163">
        <v>1.4</v>
      </c>
      <c r="G182163">
        <v>79</v>
      </c>
      <c r="J182163">
        <v>441.84</v>
      </c>
    </row>
    <row r="182164" spans="1:10" x14ac:dyDescent="0.3">
      <c r="A182164" t="s">
        <v>184212</v>
      </c>
      <c r="B182164">
        <v>90</v>
      </c>
      <c r="C182164" t="s">
        <v>1215</v>
      </c>
      <c r="D182164">
        <v>25.4</v>
      </c>
      <c r="F182164">
        <v>2.2999999999999998</v>
      </c>
      <c r="G182164">
        <v>79</v>
      </c>
      <c r="J182164">
        <v>431.52</v>
      </c>
    </row>
    <row r="182165" spans="1:10" x14ac:dyDescent="0.3">
      <c r="A182165" t="s">
        <v>184213</v>
      </c>
      <c r="B182165">
        <v>90</v>
      </c>
      <c r="C182165" t="s">
        <v>1217</v>
      </c>
      <c r="D182165">
        <v>25</v>
      </c>
      <c r="F182165">
        <v>0.8</v>
      </c>
      <c r="G182165">
        <v>79</v>
      </c>
      <c r="J182165">
        <v>421.68</v>
      </c>
    </row>
    <row r="182166" spans="1:10" x14ac:dyDescent="0.3">
      <c r="A182166" t="s">
        <v>184214</v>
      </c>
      <c r="B182166">
        <v>90</v>
      </c>
      <c r="C182166" t="s">
        <v>1219</v>
      </c>
      <c r="D182166">
        <v>24.8</v>
      </c>
      <c r="F182166">
        <v>0.9</v>
      </c>
      <c r="G182166">
        <v>81</v>
      </c>
      <c r="J182166">
        <v>435.12</v>
      </c>
    </row>
    <row r="182167" spans="1:10" x14ac:dyDescent="0.3">
      <c r="A182167" t="s">
        <v>184215</v>
      </c>
      <c r="B182167">
        <v>90</v>
      </c>
      <c r="C182167" t="s">
        <v>1221</v>
      </c>
      <c r="D182167">
        <v>24.8</v>
      </c>
      <c r="F182167">
        <v>0.8</v>
      </c>
      <c r="G182167">
        <v>83</v>
      </c>
      <c r="J182167">
        <v>426.96</v>
      </c>
    </row>
    <row r="182168" spans="1:10" x14ac:dyDescent="0.3">
      <c r="A182168" t="s">
        <v>184216</v>
      </c>
      <c r="B182168">
        <v>90</v>
      </c>
      <c r="C182168" t="s">
        <v>1223</v>
      </c>
      <c r="D182168">
        <v>24.9</v>
      </c>
      <c r="F182168">
        <v>1.5</v>
      </c>
      <c r="G182168">
        <v>83</v>
      </c>
      <c r="H182168">
        <v>0</v>
      </c>
      <c r="I182168">
        <v>0.06</v>
      </c>
      <c r="J182168">
        <v>437.04</v>
      </c>
    </row>
    <row r="182169" spans="1:10" x14ac:dyDescent="0.3">
      <c r="A182169" t="s">
        <v>184217</v>
      </c>
      <c r="B182169">
        <v>90</v>
      </c>
      <c r="C182169" t="s">
        <v>1225</v>
      </c>
      <c r="D182169">
        <v>26.2</v>
      </c>
      <c r="F182169">
        <v>0.9</v>
      </c>
      <c r="G182169">
        <v>78</v>
      </c>
      <c r="H182169">
        <v>0.1</v>
      </c>
      <c r="I182169">
        <v>0.46</v>
      </c>
      <c r="J182169">
        <v>485.28</v>
      </c>
    </row>
    <row r="182170" spans="1:10" x14ac:dyDescent="0.3">
      <c r="A182170" t="s">
        <v>184218</v>
      </c>
      <c r="B182170">
        <v>90</v>
      </c>
      <c r="C182170" t="s">
        <v>1227</v>
      </c>
      <c r="D182170">
        <v>26.2</v>
      </c>
      <c r="F182170">
        <v>1.4</v>
      </c>
      <c r="G182170">
        <v>78</v>
      </c>
      <c r="H182170">
        <v>0.2</v>
      </c>
      <c r="I182170">
        <v>0.63</v>
      </c>
      <c r="J182170">
        <v>542.4</v>
      </c>
    </row>
    <row r="182171" spans="1:10" x14ac:dyDescent="0.3">
      <c r="A182171" t="s">
        <v>184219</v>
      </c>
      <c r="B182171">
        <v>90</v>
      </c>
      <c r="C182171" t="s">
        <v>1229</v>
      </c>
      <c r="D182171">
        <v>26.9</v>
      </c>
      <c r="F182171">
        <v>1.1000000000000001</v>
      </c>
      <c r="G182171">
        <v>75</v>
      </c>
      <c r="H182171">
        <v>0</v>
      </c>
      <c r="I182171">
        <v>0.39</v>
      </c>
      <c r="J182171">
        <v>1309.44</v>
      </c>
    </row>
    <row r="182172" spans="1:10" x14ac:dyDescent="0.3">
      <c r="A182172" t="s">
        <v>184220</v>
      </c>
      <c r="B182172">
        <v>90</v>
      </c>
      <c r="C182172" t="s">
        <v>1231</v>
      </c>
      <c r="D182172">
        <v>27.8</v>
      </c>
      <c r="F182172">
        <v>1</v>
      </c>
      <c r="G182172">
        <v>73</v>
      </c>
      <c r="H182172">
        <v>0</v>
      </c>
      <c r="I182172">
        <v>1.02</v>
      </c>
      <c r="J182172">
        <v>797.52</v>
      </c>
    </row>
    <row r="182173" spans="1:10" x14ac:dyDescent="0.3">
      <c r="A182173" t="s">
        <v>184221</v>
      </c>
      <c r="B182173">
        <v>90</v>
      </c>
      <c r="C182173" t="s">
        <v>1233</v>
      </c>
      <c r="D182173">
        <v>29.4</v>
      </c>
      <c r="F182173">
        <v>1.1000000000000001</v>
      </c>
      <c r="G182173">
        <v>68</v>
      </c>
      <c r="H182173">
        <v>0.2</v>
      </c>
      <c r="I182173">
        <v>1.75</v>
      </c>
      <c r="J182173">
        <v>492.48</v>
      </c>
    </row>
    <row r="182174" spans="1:10" x14ac:dyDescent="0.3">
      <c r="A182174" t="s">
        <v>184222</v>
      </c>
      <c r="B182174">
        <v>90</v>
      </c>
      <c r="C182174" t="s">
        <v>1235</v>
      </c>
      <c r="D182174">
        <v>29.6</v>
      </c>
      <c r="F182174">
        <v>1.6</v>
      </c>
      <c r="G182174">
        <v>68</v>
      </c>
      <c r="H182174">
        <v>0.1</v>
      </c>
      <c r="I182174">
        <v>1.18</v>
      </c>
      <c r="J182174">
        <v>506.64</v>
      </c>
    </row>
    <row r="182175" spans="1:10" x14ac:dyDescent="0.3">
      <c r="A182175" t="s">
        <v>184223</v>
      </c>
      <c r="B182175">
        <v>90</v>
      </c>
      <c r="C182175" t="s">
        <v>1237</v>
      </c>
      <c r="D182175">
        <v>30.5</v>
      </c>
      <c r="F182175">
        <v>1.8</v>
      </c>
      <c r="G182175">
        <v>64</v>
      </c>
      <c r="H182175">
        <v>0.1</v>
      </c>
      <c r="I182175">
        <v>1.08</v>
      </c>
      <c r="J182175">
        <v>570.48</v>
      </c>
    </row>
    <row r="182176" spans="1:10" x14ac:dyDescent="0.3">
      <c r="A182176" t="s">
        <v>184224</v>
      </c>
      <c r="B182176">
        <v>90</v>
      </c>
      <c r="C182176" t="s">
        <v>1239</v>
      </c>
      <c r="D182176">
        <v>31.5</v>
      </c>
      <c r="F182176">
        <v>2.2999999999999998</v>
      </c>
      <c r="G182176">
        <v>62</v>
      </c>
      <c r="H182176">
        <v>0.2</v>
      </c>
      <c r="I182176">
        <v>1.72</v>
      </c>
      <c r="J182176">
        <v>503.28</v>
      </c>
    </row>
    <row r="182177" spans="1:10" x14ac:dyDescent="0.3">
      <c r="A182177" t="s">
        <v>184225</v>
      </c>
      <c r="B182177">
        <v>90</v>
      </c>
      <c r="C182177" t="s">
        <v>1241</v>
      </c>
      <c r="D182177">
        <v>32.200000000000003</v>
      </c>
      <c r="F182177">
        <v>3</v>
      </c>
      <c r="G182177">
        <v>60</v>
      </c>
      <c r="H182177">
        <v>0.5</v>
      </c>
      <c r="I182177">
        <v>2.17</v>
      </c>
      <c r="J182177">
        <v>512.4</v>
      </c>
    </row>
    <row r="182178" spans="1:10" x14ac:dyDescent="0.3">
      <c r="A182178" t="s">
        <v>184226</v>
      </c>
      <c r="B182178">
        <v>90</v>
      </c>
      <c r="C182178" t="s">
        <v>1243</v>
      </c>
      <c r="D182178">
        <v>31.9</v>
      </c>
      <c r="F182178">
        <v>3.4</v>
      </c>
      <c r="G182178">
        <v>61</v>
      </c>
      <c r="H182178">
        <v>0.4</v>
      </c>
      <c r="I182178">
        <v>1.43</v>
      </c>
      <c r="J182178">
        <v>504</v>
      </c>
    </row>
    <row r="182179" spans="1:10" x14ac:dyDescent="0.3">
      <c r="A182179" t="s">
        <v>184227</v>
      </c>
      <c r="B182179">
        <v>90</v>
      </c>
      <c r="C182179" t="s">
        <v>1245</v>
      </c>
      <c r="D182179">
        <v>31.6</v>
      </c>
      <c r="F182179">
        <v>2.9</v>
      </c>
      <c r="G182179">
        <v>61</v>
      </c>
      <c r="H182179">
        <v>0.5</v>
      </c>
      <c r="I182179">
        <v>1.19</v>
      </c>
      <c r="J182179">
        <v>498</v>
      </c>
    </row>
    <row r="182180" spans="1:10" x14ac:dyDescent="0.3">
      <c r="A182180" t="s">
        <v>184228</v>
      </c>
      <c r="B182180">
        <v>90</v>
      </c>
      <c r="C182180" t="s">
        <v>1247</v>
      </c>
      <c r="D182180">
        <v>32</v>
      </c>
      <c r="F182180">
        <v>1.9</v>
      </c>
      <c r="G182180">
        <v>61</v>
      </c>
      <c r="H182180">
        <v>0.9</v>
      </c>
      <c r="I182180">
        <v>1.04</v>
      </c>
      <c r="J182180">
        <v>503.04</v>
      </c>
    </row>
    <row r="182181" spans="1:10" x14ac:dyDescent="0.3">
      <c r="A182181" t="s">
        <v>184229</v>
      </c>
      <c r="B182181">
        <v>90</v>
      </c>
      <c r="C182181" t="s">
        <v>1249</v>
      </c>
      <c r="D182181">
        <v>30.8</v>
      </c>
      <c r="F182181">
        <v>2.2999999999999998</v>
      </c>
      <c r="G182181">
        <v>64</v>
      </c>
      <c r="H182181">
        <v>0.8</v>
      </c>
      <c r="I182181">
        <v>0.67</v>
      </c>
      <c r="J182181">
        <v>500.4</v>
      </c>
    </row>
    <row r="182182" spans="1:10" x14ac:dyDescent="0.3">
      <c r="A182182" t="s">
        <v>184230</v>
      </c>
      <c r="B182182">
        <v>90</v>
      </c>
      <c r="C182182" t="s">
        <v>1251</v>
      </c>
      <c r="D182182">
        <v>29.7</v>
      </c>
      <c r="F182182">
        <v>2</v>
      </c>
      <c r="G182182">
        <v>68</v>
      </c>
      <c r="H182182">
        <v>0</v>
      </c>
      <c r="I182182">
        <v>0.03</v>
      </c>
      <c r="J182182">
        <v>499.92</v>
      </c>
    </row>
    <row r="182183" spans="1:10" x14ac:dyDescent="0.3">
      <c r="A182183" t="s">
        <v>184231</v>
      </c>
      <c r="B182183">
        <v>90</v>
      </c>
      <c r="C182183" t="s">
        <v>1253</v>
      </c>
      <c r="D182183">
        <v>28.1</v>
      </c>
      <c r="F182183">
        <v>2.8</v>
      </c>
      <c r="G182183">
        <v>78</v>
      </c>
      <c r="J182183">
        <v>488.88</v>
      </c>
    </row>
    <row r="182184" spans="1:10" x14ac:dyDescent="0.3">
      <c r="A182184" t="s">
        <v>184232</v>
      </c>
      <c r="B182184">
        <v>90</v>
      </c>
      <c r="C182184" t="s">
        <v>1255</v>
      </c>
      <c r="D182184">
        <v>27.5</v>
      </c>
      <c r="F182184">
        <v>2.2000000000000002</v>
      </c>
      <c r="G182184">
        <v>79</v>
      </c>
      <c r="J182184">
        <v>490.08</v>
      </c>
    </row>
    <row r="182185" spans="1:10" x14ac:dyDescent="0.3">
      <c r="A182185" t="s">
        <v>184233</v>
      </c>
      <c r="B182185">
        <v>90</v>
      </c>
      <c r="C182185" t="s">
        <v>1257</v>
      </c>
      <c r="D182185">
        <v>28.4</v>
      </c>
      <c r="F182185">
        <v>1.6</v>
      </c>
      <c r="G182185">
        <v>72</v>
      </c>
      <c r="J182185">
        <v>484.08</v>
      </c>
    </row>
    <row r="182186" spans="1:10" x14ac:dyDescent="0.3">
      <c r="A182186" t="s">
        <v>184234</v>
      </c>
      <c r="B182186">
        <v>90</v>
      </c>
      <c r="C182186" t="s">
        <v>1259</v>
      </c>
      <c r="D182186">
        <v>28.1</v>
      </c>
      <c r="F182186">
        <v>0.7</v>
      </c>
      <c r="G182186">
        <v>73</v>
      </c>
      <c r="J182186">
        <v>431.76</v>
      </c>
    </row>
    <row r="182187" spans="1:10" x14ac:dyDescent="0.3">
      <c r="A182187" t="s">
        <v>184235</v>
      </c>
      <c r="B182187">
        <v>90</v>
      </c>
      <c r="C182187" t="s">
        <v>1261</v>
      </c>
      <c r="D182187">
        <v>27.9</v>
      </c>
      <c r="F182187">
        <v>1.4</v>
      </c>
      <c r="G182187">
        <v>76</v>
      </c>
      <c r="J182187">
        <v>427.68</v>
      </c>
    </row>
    <row r="182188" spans="1:10" x14ac:dyDescent="0.3">
      <c r="A182188" t="s">
        <v>184236</v>
      </c>
      <c r="B182188">
        <v>90</v>
      </c>
      <c r="C182188" t="s">
        <v>1263</v>
      </c>
      <c r="D182188">
        <v>27.6</v>
      </c>
      <c r="F182188">
        <v>3.4</v>
      </c>
      <c r="G182188">
        <v>81</v>
      </c>
      <c r="J182188">
        <v>429.12</v>
      </c>
    </row>
    <row r="182189" spans="1:10" x14ac:dyDescent="0.3">
      <c r="A182189" t="s">
        <v>184237</v>
      </c>
      <c r="B182189">
        <v>90</v>
      </c>
      <c r="C182189" t="s">
        <v>1265</v>
      </c>
      <c r="D182189">
        <v>27.2</v>
      </c>
      <c r="F182189">
        <v>1.3</v>
      </c>
      <c r="G182189">
        <v>83</v>
      </c>
      <c r="J182189">
        <v>423.6</v>
      </c>
    </row>
    <row r="182190" spans="1:10" x14ac:dyDescent="0.3">
      <c r="A182190" t="s">
        <v>184238</v>
      </c>
      <c r="B182190">
        <v>90</v>
      </c>
      <c r="C182190" t="s">
        <v>1267</v>
      </c>
      <c r="D182190">
        <v>26.8</v>
      </c>
      <c r="F182190">
        <v>1.6</v>
      </c>
      <c r="G182190">
        <v>85</v>
      </c>
      <c r="J182190">
        <v>441.12</v>
      </c>
    </row>
    <row r="182191" spans="1:10" x14ac:dyDescent="0.3">
      <c r="A182191" t="s">
        <v>184239</v>
      </c>
      <c r="B182191">
        <v>90</v>
      </c>
      <c r="C182191" t="s">
        <v>1269</v>
      </c>
      <c r="D182191">
        <v>27</v>
      </c>
      <c r="F182191">
        <v>1</v>
      </c>
      <c r="G182191">
        <v>84</v>
      </c>
      <c r="J182191">
        <v>460.32</v>
      </c>
    </row>
    <row r="182192" spans="1:10" x14ac:dyDescent="0.3">
      <c r="A182192" t="s">
        <v>184240</v>
      </c>
      <c r="B182192">
        <v>90</v>
      </c>
      <c r="C182192" t="s">
        <v>1271</v>
      </c>
      <c r="D182192">
        <v>26.9</v>
      </c>
      <c r="E182192">
        <v>0.1</v>
      </c>
      <c r="F182192">
        <v>1</v>
      </c>
      <c r="G182192">
        <v>90</v>
      </c>
      <c r="H182192">
        <v>0</v>
      </c>
      <c r="I182192">
        <v>0.03</v>
      </c>
      <c r="J182192">
        <v>480.72</v>
      </c>
    </row>
    <row r="182193" spans="1:10" x14ac:dyDescent="0.3">
      <c r="A182193" t="s">
        <v>184241</v>
      </c>
      <c r="B182193">
        <v>90</v>
      </c>
      <c r="C182193" t="s">
        <v>1273</v>
      </c>
      <c r="D182193">
        <v>26.4</v>
      </c>
      <c r="E182193">
        <v>0.1</v>
      </c>
      <c r="F182193">
        <v>1.6</v>
      </c>
      <c r="G182193">
        <v>90</v>
      </c>
      <c r="H182193">
        <v>0</v>
      </c>
      <c r="I182193">
        <v>0.16</v>
      </c>
      <c r="J182193">
        <v>679.68</v>
      </c>
    </row>
    <row r="182194" spans="1:10" x14ac:dyDescent="0.3">
      <c r="A182194" t="s">
        <v>184242</v>
      </c>
      <c r="B182194">
        <v>90</v>
      </c>
      <c r="C182194" t="s">
        <v>1275</v>
      </c>
      <c r="D182194">
        <v>26.8</v>
      </c>
      <c r="E182194">
        <v>0</v>
      </c>
      <c r="F182194">
        <v>0.5</v>
      </c>
      <c r="G182194">
        <v>94</v>
      </c>
      <c r="H182194">
        <v>0</v>
      </c>
      <c r="I182194">
        <v>0.27</v>
      </c>
      <c r="J182194">
        <v>1309.44</v>
      </c>
    </row>
    <row r="182195" spans="1:10" x14ac:dyDescent="0.3">
      <c r="A182195" t="s">
        <v>184243</v>
      </c>
      <c r="B182195">
        <v>90</v>
      </c>
      <c r="C182195" t="s">
        <v>1277</v>
      </c>
      <c r="D182195">
        <v>27.4</v>
      </c>
      <c r="E182195">
        <v>0.1</v>
      </c>
      <c r="F182195">
        <v>1.9</v>
      </c>
      <c r="G182195">
        <v>88</v>
      </c>
      <c r="H182195">
        <v>0</v>
      </c>
      <c r="I182195">
        <v>0.45</v>
      </c>
      <c r="J182195">
        <v>2109.84</v>
      </c>
    </row>
    <row r="182196" spans="1:10" x14ac:dyDescent="0.3">
      <c r="A182196" t="s">
        <v>184244</v>
      </c>
      <c r="B182196">
        <v>90</v>
      </c>
      <c r="C182196" t="s">
        <v>1279</v>
      </c>
      <c r="D182196">
        <v>28.2</v>
      </c>
      <c r="F182196">
        <v>0.7</v>
      </c>
      <c r="G182196">
        <v>81</v>
      </c>
      <c r="H182196">
        <v>0</v>
      </c>
      <c r="I182196">
        <v>0.53</v>
      </c>
      <c r="J182196">
        <v>2279.52</v>
      </c>
    </row>
    <row r="182197" spans="1:10" x14ac:dyDescent="0.3">
      <c r="A182197" t="s">
        <v>184245</v>
      </c>
      <c r="B182197">
        <v>90</v>
      </c>
      <c r="C182197" t="s">
        <v>1281</v>
      </c>
      <c r="D182197">
        <v>30</v>
      </c>
      <c r="F182197">
        <v>1.1000000000000001</v>
      </c>
      <c r="G182197">
        <v>72</v>
      </c>
      <c r="H182197">
        <v>0</v>
      </c>
      <c r="I182197">
        <v>1.03</v>
      </c>
      <c r="J182197">
        <v>2262.7199999999998</v>
      </c>
    </row>
    <row r="182198" spans="1:10" x14ac:dyDescent="0.3">
      <c r="A182198" t="s">
        <v>184246</v>
      </c>
      <c r="B182198">
        <v>90</v>
      </c>
      <c r="C182198" t="s">
        <v>1283</v>
      </c>
      <c r="D182198">
        <v>28.5</v>
      </c>
      <c r="E182198">
        <v>0.2</v>
      </c>
      <c r="F182198">
        <v>0.6</v>
      </c>
      <c r="G182198">
        <v>79</v>
      </c>
      <c r="H182198">
        <v>0</v>
      </c>
      <c r="I182198">
        <v>0.56000000000000005</v>
      </c>
      <c r="J182198">
        <v>2334.48</v>
      </c>
    </row>
    <row r="182199" spans="1:10" x14ac:dyDescent="0.3">
      <c r="A182199" t="s">
        <v>184247</v>
      </c>
      <c r="B182199">
        <v>90</v>
      </c>
      <c r="C182199" t="s">
        <v>1285</v>
      </c>
      <c r="D182199">
        <v>26.4</v>
      </c>
      <c r="E182199">
        <v>4.0999999999999996</v>
      </c>
      <c r="F182199">
        <v>0.8</v>
      </c>
      <c r="G182199">
        <v>95</v>
      </c>
      <c r="H182199">
        <v>0</v>
      </c>
      <c r="I182199">
        <v>0.54</v>
      </c>
      <c r="J182199">
        <v>2304.48</v>
      </c>
    </row>
    <row r="182200" spans="1:10" x14ac:dyDescent="0.3">
      <c r="A182200" t="s">
        <v>184248</v>
      </c>
      <c r="B182200">
        <v>90</v>
      </c>
      <c r="C182200" t="s">
        <v>1287</v>
      </c>
      <c r="D182200">
        <v>27.3</v>
      </c>
      <c r="E182200">
        <v>0.3</v>
      </c>
      <c r="F182200">
        <v>1</v>
      </c>
      <c r="G182200">
        <v>90</v>
      </c>
      <c r="H182200">
        <v>0</v>
      </c>
      <c r="I182200">
        <v>0.89</v>
      </c>
      <c r="J182200">
        <v>2295.36</v>
      </c>
    </row>
    <row r="182201" spans="1:10" x14ac:dyDescent="0.3">
      <c r="A182201" t="s">
        <v>184249</v>
      </c>
      <c r="B182201">
        <v>90</v>
      </c>
      <c r="C182201" t="s">
        <v>1289</v>
      </c>
      <c r="D182201">
        <v>27.3</v>
      </c>
      <c r="E182201">
        <v>0</v>
      </c>
      <c r="F182201">
        <v>2.6</v>
      </c>
      <c r="G182201">
        <v>92</v>
      </c>
      <c r="H182201">
        <v>0</v>
      </c>
      <c r="I182201">
        <v>0.86</v>
      </c>
      <c r="J182201">
        <v>2335.92</v>
      </c>
    </row>
    <row r="182202" spans="1:10" x14ac:dyDescent="0.3">
      <c r="A182202" t="s">
        <v>184250</v>
      </c>
      <c r="B182202">
        <v>90</v>
      </c>
      <c r="C182202" t="s">
        <v>1291</v>
      </c>
      <c r="D182202">
        <v>26.2</v>
      </c>
      <c r="E182202">
        <v>0.3</v>
      </c>
      <c r="F182202">
        <v>2.2000000000000002</v>
      </c>
      <c r="G182202">
        <v>94</v>
      </c>
      <c r="H182202">
        <v>0</v>
      </c>
      <c r="I182202">
        <v>0.41</v>
      </c>
      <c r="J182202">
        <v>2291.52</v>
      </c>
    </row>
    <row r="182203" spans="1:10" x14ac:dyDescent="0.3">
      <c r="A182203" t="s">
        <v>184251</v>
      </c>
      <c r="B182203">
        <v>90</v>
      </c>
      <c r="C182203" t="s">
        <v>1293</v>
      </c>
      <c r="D182203">
        <v>26.1</v>
      </c>
      <c r="E182203">
        <v>0</v>
      </c>
      <c r="F182203">
        <v>2.8</v>
      </c>
      <c r="G182203">
        <v>96</v>
      </c>
      <c r="H182203">
        <v>0</v>
      </c>
      <c r="I182203">
        <v>0.43</v>
      </c>
      <c r="J182203">
        <v>2253.6</v>
      </c>
    </row>
    <row r="182204" spans="1:10" x14ac:dyDescent="0.3">
      <c r="A182204" t="s">
        <v>184252</v>
      </c>
      <c r="B182204">
        <v>90</v>
      </c>
      <c r="C182204" t="s">
        <v>1295</v>
      </c>
      <c r="D182204">
        <v>27.3</v>
      </c>
      <c r="E182204">
        <v>0</v>
      </c>
      <c r="F182204">
        <v>2.5</v>
      </c>
      <c r="G182204">
        <v>85</v>
      </c>
      <c r="H182204">
        <v>0</v>
      </c>
      <c r="I182204">
        <v>0.39</v>
      </c>
      <c r="J182204">
        <v>2282.64</v>
      </c>
    </row>
    <row r="182205" spans="1:10" x14ac:dyDescent="0.3">
      <c r="A182205" t="s">
        <v>184253</v>
      </c>
      <c r="B182205">
        <v>90</v>
      </c>
      <c r="C182205" t="s">
        <v>1297</v>
      </c>
      <c r="D182205">
        <v>27.6</v>
      </c>
      <c r="F182205">
        <v>2.2999999999999998</v>
      </c>
      <c r="G182205">
        <v>80</v>
      </c>
      <c r="H182205">
        <v>0</v>
      </c>
      <c r="I182205">
        <v>0.17</v>
      </c>
      <c r="J182205">
        <v>1689.84</v>
      </c>
    </row>
    <row r="182206" spans="1:10" x14ac:dyDescent="0.3">
      <c r="A182206" t="s">
        <v>184254</v>
      </c>
      <c r="B182206">
        <v>90</v>
      </c>
      <c r="C182206" t="s">
        <v>1299</v>
      </c>
      <c r="D182206">
        <v>27.9</v>
      </c>
      <c r="F182206">
        <v>3</v>
      </c>
      <c r="G182206">
        <v>76</v>
      </c>
      <c r="H182206">
        <v>0</v>
      </c>
      <c r="I182206">
        <v>0</v>
      </c>
      <c r="J182206">
        <v>1620.24</v>
      </c>
    </row>
    <row r="182207" spans="1:10" x14ac:dyDescent="0.3">
      <c r="A182207" t="s">
        <v>184255</v>
      </c>
      <c r="B182207">
        <v>90</v>
      </c>
      <c r="C182207" t="s">
        <v>1301</v>
      </c>
      <c r="D182207">
        <v>28</v>
      </c>
      <c r="F182207">
        <v>2.7</v>
      </c>
      <c r="G182207">
        <v>76</v>
      </c>
      <c r="J182207">
        <v>1504.8</v>
      </c>
    </row>
    <row r="182208" spans="1:10" x14ac:dyDescent="0.3">
      <c r="A182208" t="s">
        <v>184256</v>
      </c>
      <c r="B182208">
        <v>90</v>
      </c>
      <c r="C182208" t="s">
        <v>1303</v>
      </c>
      <c r="D182208">
        <v>27.5</v>
      </c>
      <c r="E182208">
        <v>0</v>
      </c>
      <c r="F182208">
        <v>1.5</v>
      </c>
      <c r="G182208">
        <v>80</v>
      </c>
      <c r="J182208">
        <v>1038.72</v>
      </c>
    </row>
    <row r="182209" spans="1:10" x14ac:dyDescent="0.3">
      <c r="A182209" t="s">
        <v>184257</v>
      </c>
      <c r="B182209">
        <v>90</v>
      </c>
      <c r="C182209" t="s">
        <v>1305</v>
      </c>
      <c r="D182209">
        <v>26.4</v>
      </c>
      <c r="E182209">
        <v>0</v>
      </c>
      <c r="F182209">
        <v>2.2999999999999998</v>
      </c>
      <c r="G182209">
        <v>86</v>
      </c>
      <c r="J182209">
        <v>773.52</v>
      </c>
    </row>
    <row r="182210" spans="1:10" x14ac:dyDescent="0.3">
      <c r="A182210" t="s">
        <v>184258</v>
      </c>
      <c r="B182210">
        <v>90</v>
      </c>
      <c r="C182210" t="s">
        <v>1307</v>
      </c>
      <c r="D182210">
        <v>25.4</v>
      </c>
      <c r="E182210">
        <v>0.2</v>
      </c>
      <c r="F182210">
        <v>3.3</v>
      </c>
      <c r="G182210">
        <v>97</v>
      </c>
      <c r="J182210">
        <v>544.55999999999995</v>
      </c>
    </row>
    <row r="182211" spans="1:10" x14ac:dyDescent="0.3">
      <c r="A182211" t="s">
        <v>184259</v>
      </c>
      <c r="B182211">
        <v>90</v>
      </c>
      <c r="C182211" t="s">
        <v>1309</v>
      </c>
      <c r="D182211">
        <v>26.1</v>
      </c>
      <c r="E182211">
        <v>0.2</v>
      </c>
      <c r="F182211">
        <v>1.2</v>
      </c>
      <c r="G182211">
        <v>87</v>
      </c>
      <c r="J182211">
        <v>509.52</v>
      </c>
    </row>
    <row r="182212" spans="1:10" x14ac:dyDescent="0.3">
      <c r="A182212" t="s">
        <v>184260</v>
      </c>
      <c r="B182212">
        <v>90</v>
      </c>
      <c r="C182212" t="s">
        <v>1311</v>
      </c>
      <c r="D182212">
        <v>25.5</v>
      </c>
      <c r="E182212">
        <v>0.5</v>
      </c>
      <c r="F182212">
        <v>2.1</v>
      </c>
      <c r="G182212">
        <v>90</v>
      </c>
      <c r="J182212">
        <v>508.56</v>
      </c>
    </row>
    <row r="182213" spans="1:10" x14ac:dyDescent="0.3">
      <c r="A182213" t="s">
        <v>184261</v>
      </c>
      <c r="B182213">
        <v>90</v>
      </c>
      <c r="C182213" t="s">
        <v>1313</v>
      </c>
      <c r="D182213">
        <v>26.6</v>
      </c>
      <c r="E182213">
        <v>0</v>
      </c>
      <c r="F182213">
        <v>1.7</v>
      </c>
      <c r="G182213">
        <v>79</v>
      </c>
      <c r="J182213">
        <v>502.8</v>
      </c>
    </row>
    <row r="182214" spans="1:10" x14ac:dyDescent="0.3">
      <c r="A182214" t="s">
        <v>184262</v>
      </c>
      <c r="B182214">
        <v>90</v>
      </c>
      <c r="C182214" t="s">
        <v>1315</v>
      </c>
      <c r="D182214">
        <v>27</v>
      </c>
      <c r="F182214">
        <v>1.7</v>
      </c>
      <c r="G182214">
        <v>76</v>
      </c>
      <c r="J182214">
        <v>520.32000000000005</v>
      </c>
    </row>
    <row r="182215" spans="1:10" x14ac:dyDescent="0.3">
      <c r="A182215" t="s">
        <v>184263</v>
      </c>
      <c r="B182215">
        <v>90</v>
      </c>
      <c r="C182215" t="s">
        <v>1317</v>
      </c>
      <c r="D182215">
        <v>27.5</v>
      </c>
      <c r="F182215">
        <v>2.7</v>
      </c>
      <c r="G182215">
        <v>74</v>
      </c>
      <c r="J182215">
        <v>523.44000000000005</v>
      </c>
    </row>
    <row r="182216" spans="1:10" x14ac:dyDescent="0.3">
      <c r="A182216" t="s">
        <v>184264</v>
      </c>
      <c r="B182216">
        <v>90</v>
      </c>
      <c r="C182216" t="s">
        <v>1319</v>
      </c>
      <c r="D182216">
        <v>26.7</v>
      </c>
      <c r="F182216">
        <v>2</v>
      </c>
      <c r="G182216">
        <v>83</v>
      </c>
      <c r="H182216">
        <v>0</v>
      </c>
      <c r="I182216">
        <v>0.03</v>
      </c>
      <c r="J182216">
        <v>556.79999999999995</v>
      </c>
    </row>
    <row r="182217" spans="1:10" x14ac:dyDescent="0.3">
      <c r="A182217" t="s">
        <v>184265</v>
      </c>
      <c r="B182217">
        <v>90</v>
      </c>
      <c r="C182217" t="s">
        <v>1321</v>
      </c>
      <c r="D182217">
        <v>28</v>
      </c>
      <c r="F182217">
        <v>2.9</v>
      </c>
      <c r="G182217">
        <v>74</v>
      </c>
      <c r="H182217">
        <v>0</v>
      </c>
      <c r="I182217">
        <v>0.27</v>
      </c>
      <c r="J182217">
        <v>749.52</v>
      </c>
    </row>
    <row r="182218" spans="1:10" x14ac:dyDescent="0.3">
      <c r="A182218" t="s">
        <v>184266</v>
      </c>
      <c r="B182218">
        <v>90</v>
      </c>
      <c r="C182218" t="s">
        <v>1323</v>
      </c>
      <c r="D182218">
        <v>28.8</v>
      </c>
      <c r="F182218">
        <v>2.7</v>
      </c>
      <c r="G182218">
        <v>71</v>
      </c>
      <c r="H182218">
        <v>0.1</v>
      </c>
      <c r="I182218">
        <v>0.55000000000000004</v>
      </c>
      <c r="J182218">
        <v>1448.4</v>
      </c>
    </row>
    <row r="182219" spans="1:10" x14ac:dyDescent="0.3">
      <c r="A182219" t="s">
        <v>184267</v>
      </c>
      <c r="B182219">
        <v>90</v>
      </c>
      <c r="C182219" t="s">
        <v>1325</v>
      </c>
      <c r="D182219">
        <v>30</v>
      </c>
      <c r="F182219">
        <v>2.8</v>
      </c>
      <c r="G182219">
        <v>65</v>
      </c>
      <c r="H182219">
        <v>0.6</v>
      </c>
      <c r="I182219">
        <v>1.49</v>
      </c>
      <c r="J182219">
        <v>2053.92</v>
      </c>
    </row>
    <row r="182220" spans="1:10" x14ac:dyDescent="0.3">
      <c r="A182220" t="s">
        <v>184268</v>
      </c>
      <c r="B182220">
        <v>90</v>
      </c>
      <c r="C182220" t="s">
        <v>1327</v>
      </c>
      <c r="D182220">
        <v>30.7</v>
      </c>
      <c r="F182220">
        <v>3.2</v>
      </c>
      <c r="G182220">
        <v>65</v>
      </c>
      <c r="H182220">
        <v>0.8</v>
      </c>
      <c r="I182220">
        <v>1.85</v>
      </c>
      <c r="J182220">
        <v>2316.48</v>
      </c>
    </row>
    <row r="182221" spans="1:10" x14ac:dyDescent="0.3">
      <c r="A182221" t="s">
        <v>184269</v>
      </c>
      <c r="B182221">
        <v>90</v>
      </c>
      <c r="C182221" t="s">
        <v>1329</v>
      </c>
      <c r="D182221">
        <v>30.7</v>
      </c>
      <c r="F182221">
        <v>3.1</v>
      </c>
      <c r="G182221">
        <v>65</v>
      </c>
      <c r="H182221">
        <v>0.4</v>
      </c>
      <c r="I182221">
        <v>2.13</v>
      </c>
      <c r="J182221">
        <v>2293.92</v>
      </c>
    </row>
    <row r="182222" spans="1:10" x14ac:dyDescent="0.3">
      <c r="A182222" t="s">
        <v>184270</v>
      </c>
      <c r="B182222">
        <v>90</v>
      </c>
      <c r="C182222" t="s">
        <v>1331</v>
      </c>
      <c r="D182222">
        <v>30.2</v>
      </c>
      <c r="E182222">
        <v>0</v>
      </c>
      <c r="F182222">
        <v>2.8</v>
      </c>
      <c r="G182222">
        <v>67</v>
      </c>
      <c r="H182222">
        <v>0.3</v>
      </c>
      <c r="I182222">
        <v>1.82</v>
      </c>
      <c r="J182222">
        <v>2309.7600000000002</v>
      </c>
    </row>
    <row r="182223" spans="1:10" x14ac:dyDescent="0.3">
      <c r="A182223" t="s">
        <v>184271</v>
      </c>
      <c r="B182223">
        <v>90</v>
      </c>
      <c r="C182223" t="s">
        <v>1333</v>
      </c>
      <c r="D182223">
        <v>32.1</v>
      </c>
      <c r="F182223">
        <v>3.9</v>
      </c>
      <c r="G182223">
        <v>60</v>
      </c>
      <c r="H182223">
        <v>0.8</v>
      </c>
      <c r="I182223">
        <v>3.13</v>
      </c>
      <c r="J182223">
        <v>2358</v>
      </c>
    </row>
    <row r="182224" spans="1:10" x14ac:dyDescent="0.3">
      <c r="A182224" t="s">
        <v>184272</v>
      </c>
      <c r="B182224">
        <v>90</v>
      </c>
      <c r="C182224" t="s">
        <v>1335</v>
      </c>
      <c r="D182224">
        <v>30.7</v>
      </c>
      <c r="F182224">
        <v>2.7</v>
      </c>
      <c r="G182224">
        <v>64</v>
      </c>
      <c r="H182224">
        <v>0.1</v>
      </c>
      <c r="I182224">
        <v>1.74</v>
      </c>
      <c r="J182224">
        <v>2290.08</v>
      </c>
    </row>
    <row r="182225" spans="1:10" x14ac:dyDescent="0.3">
      <c r="A182225" t="s">
        <v>184273</v>
      </c>
      <c r="B182225">
        <v>90</v>
      </c>
      <c r="C182225" t="s">
        <v>1337</v>
      </c>
      <c r="D182225">
        <v>30.9</v>
      </c>
      <c r="F182225">
        <v>3.5</v>
      </c>
      <c r="G182225">
        <v>66</v>
      </c>
      <c r="H182225">
        <v>0.5</v>
      </c>
      <c r="I182225">
        <v>1.77</v>
      </c>
      <c r="J182225">
        <v>2316.48</v>
      </c>
    </row>
    <row r="182226" spans="1:10" x14ac:dyDescent="0.3">
      <c r="A182226" t="s">
        <v>184274</v>
      </c>
      <c r="B182226">
        <v>90</v>
      </c>
      <c r="C182226" t="s">
        <v>1339</v>
      </c>
      <c r="D182226">
        <v>30.3</v>
      </c>
      <c r="F182226">
        <v>3.4</v>
      </c>
      <c r="G182226">
        <v>65</v>
      </c>
      <c r="H182226">
        <v>0.5</v>
      </c>
      <c r="I182226">
        <v>1.51</v>
      </c>
      <c r="J182226">
        <v>2235.36</v>
      </c>
    </row>
    <row r="182227" spans="1:10" x14ac:dyDescent="0.3">
      <c r="A182227" t="s">
        <v>184275</v>
      </c>
      <c r="B182227">
        <v>90</v>
      </c>
      <c r="C182227" t="s">
        <v>1341</v>
      </c>
      <c r="D182227">
        <v>30.2</v>
      </c>
      <c r="F182227">
        <v>2.7</v>
      </c>
      <c r="G182227">
        <v>66</v>
      </c>
      <c r="H182227">
        <v>0.1</v>
      </c>
      <c r="I182227">
        <v>1.08</v>
      </c>
      <c r="J182227">
        <v>2198.4</v>
      </c>
    </row>
    <row r="182228" spans="1:10" x14ac:dyDescent="0.3">
      <c r="A182228" t="s">
        <v>184276</v>
      </c>
      <c r="B182228">
        <v>90</v>
      </c>
      <c r="C182228" t="s">
        <v>1343</v>
      </c>
      <c r="D182228">
        <v>29.8</v>
      </c>
      <c r="F182228">
        <v>2.7</v>
      </c>
      <c r="G182228">
        <v>66</v>
      </c>
      <c r="H182228">
        <v>0</v>
      </c>
      <c r="I182228">
        <v>0.67</v>
      </c>
      <c r="J182228">
        <v>2160.2399999999998</v>
      </c>
    </row>
    <row r="182229" spans="1:10" x14ac:dyDescent="0.3">
      <c r="A182229" t="s">
        <v>184277</v>
      </c>
      <c r="B182229">
        <v>90</v>
      </c>
      <c r="C182229" t="s">
        <v>1345</v>
      </c>
      <c r="D182229">
        <v>29.3</v>
      </c>
      <c r="F182229">
        <v>2.8</v>
      </c>
      <c r="G182229">
        <v>68</v>
      </c>
      <c r="H182229">
        <v>0</v>
      </c>
      <c r="I182229">
        <v>0.4</v>
      </c>
      <c r="J182229">
        <v>2217.12</v>
      </c>
    </row>
    <row r="182230" spans="1:10" x14ac:dyDescent="0.3">
      <c r="A182230" t="s">
        <v>184278</v>
      </c>
      <c r="B182230">
        <v>90</v>
      </c>
      <c r="C182230" t="s">
        <v>1347</v>
      </c>
      <c r="D182230">
        <v>29</v>
      </c>
      <c r="F182230">
        <v>2.7</v>
      </c>
      <c r="G182230">
        <v>70</v>
      </c>
      <c r="H182230">
        <v>0</v>
      </c>
      <c r="I182230">
        <v>0.09</v>
      </c>
      <c r="J182230">
        <v>1656</v>
      </c>
    </row>
    <row r="182231" spans="1:10" x14ac:dyDescent="0.3">
      <c r="A182231" t="s">
        <v>184279</v>
      </c>
      <c r="B182231">
        <v>90</v>
      </c>
      <c r="C182231" t="s">
        <v>1349</v>
      </c>
      <c r="D182231">
        <v>28.6</v>
      </c>
      <c r="F182231">
        <v>1.7</v>
      </c>
      <c r="G182231">
        <v>72</v>
      </c>
      <c r="J182231">
        <v>1353.6</v>
      </c>
    </row>
    <row r="182232" spans="1:10" x14ac:dyDescent="0.3">
      <c r="A182232" t="s">
        <v>184280</v>
      </c>
      <c r="B182232">
        <v>90</v>
      </c>
      <c r="C182232" t="s">
        <v>1351</v>
      </c>
      <c r="D182232">
        <v>28.4</v>
      </c>
      <c r="F182232">
        <v>2.8</v>
      </c>
      <c r="G182232">
        <v>73</v>
      </c>
      <c r="J182232">
        <v>1060.8</v>
      </c>
    </row>
    <row r="182233" spans="1:10" x14ac:dyDescent="0.3">
      <c r="A182233" t="s">
        <v>184281</v>
      </c>
      <c r="B182233">
        <v>90</v>
      </c>
      <c r="C182233" t="s">
        <v>1353</v>
      </c>
      <c r="D182233">
        <v>28.6</v>
      </c>
      <c r="F182233">
        <v>3.2</v>
      </c>
      <c r="G182233">
        <v>71</v>
      </c>
      <c r="J182233">
        <v>787.44</v>
      </c>
    </row>
    <row r="182234" spans="1:10" x14ac:dyDescent="0.3">
      <c r="A182234" t="s">
        <v>184282</v>
      </c>
      <c r="B182234">
        <v>90</v>
      </c>
      <c r="C182234" t="s">
        <v>1355</v>
      </c>
      <c r="D182234">
        <v>28.5</v>
      </c>
      <c r="F182234">
        <v>2.9</v>
      </c>
      <c r="G182234">
        <v>72</v>
      </c>
      <c r="J182234">
        <v>515.04</v>
      </c>
    </row>
    <row r="182235" spans="1:10" x14ac:dyDescent="0.3">
      <c r="A182235" t="s">
        <v>184283</v>
      </c>
      <c r="B182235">
        <v>90</v>
      </c>
      <c r="C182235" t="s">
        <v>1357</v>
      </c>
      <c r="D182235">
        <v>28.4</v>
      </c>
      <c r="F182235">
        <v>1.9</v>
      </c>
      <c r="G182235">
        <v>71</v>
      </c>
      <c r="J182235">
        <v>460.8</v>
      </c>
    </row>
    <row r="182236" spans="1:10" x14ac:dyDescent="0.3">
      <c r="A182236" t="s">
        <v>184284</v>
      </c>
      <c r="B182236">
        <v>90</v>
      </c>
      <c r="C182236" t="s">
        <v>1359</v>
      </c>
      <c r="D182236">
        <v>28.3</v>
      </c>
      <c r="F182236">
        <v>2</v>
      </c>
      <c r="G182236">
        <v>72</v>
      </c>
      <c r="J182236">
        <v>459.12</v>
      </c>
    </row>
    <row r="182237" spans="1:10" x14ac:dyDescent="0.3">
      <c r="A182237" t="s">
        <v>184285</v>
      </c>
      <c r="B182237">
        <v>90</v>
      </c>
      <c r="C182237" t="s">
        <v>1361</v>
      </c>
      <c r="D182237">
        <v>28.4</v>
      </c>
      <c r="E182237">
        <v>0</v>
      </c>
      <c r="F182237">
        <v>3.3</v>
      </c>
      <c r="G182237">
        <v>71</v>
      </c>
      <c r="J182237">
        <v>456</v>
      </c>
    </row>
    <row r="182238" spans="1:10" x14ac:dyDescent="0.3">
      <c r="A182238" t="s">
        <v>184286</v>
      </c>
      <c r="B182238">
        <v>90</v>
      </c>
      <c r="C182238" t="s">
        <v>1363</v>
      </c>
      <c r="D182238">
        <v>28.2</v>
      </c>
      <c r="F182238">
        <v>3.3</v>
      </c>
      <c r="G182238">
        <v>73</v>
      </c>
      <c r="J182238">
        <v>471.12</v>
      </c>
    </row>
    <row r="182239" spans="1:10" x14ac:dyDescent="0.3">
      <c r="A182239" t="s">
        <v>184287</v>
      </c>
      <c r="B182239">
        <v>90</v>
      </c>
      <c r="C182239" t="s">
        <v>1365</v>
      </c>
      <c r="D182239">
        <v>28.1</v>
      </c>
      <c r="F182239">
        <v>2.1</v>
      </c>
      <c r="G182239">
        <v>73</v>
      </c>
      <c r="J182239">
        <v>481.92</v>
      </c>
    </row>
    <row r="182240" spans="1:10" x14ac:dyDescent="0.3">
      <c r="A182240" t="s">
        <v>184288</v>
      </c>
      <c r="B182240">
        <v>90</v>
      </c>
      <c r="C182240" t="s">
        <v>1367</v>
      </c>
      <c r="D182240">
        <v>28</v>
      </c>
      <c r="F182240">
        <v>1.2</v>
      </c>
      <c r="G182240">
        <v>74</v>
      </c>
      <c r="H182240">
        <v>0</v>
      </c>
      <c r="I182240">
        <v>0.08</v>
      </c>
      <c r="J182240">
        <v>521.76</v>
      </c>
    </row>
    <row r="182241" spans="1:10" x14ac:dyDescent="0.3">
      <c r="A182241" t="s">
        <v>184289</v>
      </c>
      <c r="B182241">
        <v>90</v>
      </c>
      <c r="C182241" t="s">
        <v>1369</v>
      </c>
      <c r="D182241">
        <v>28.5</v>
      </c>
      <c r="F182241">
        <v>1.1000000000000001</v>
      </c>
      <c r="G182241">
        <v>73</v>
      </c>
      <c r="H182241">
        <v>0</v>
      </c>
      <c r="I182241">
        <v>0.23</v>
      </c>
      <c r="J182241">
        <v>688.8</v>
      </c>
    </row>
    <row r="182242" spans="1:10" x14ac:dyDescent="0.3">
      <c r="A182242" t="s">
        <v>184290</v>
      </c>
      <c r="B182242">
        <v>90</v>
      </c>
      <c r="C182242" t="s">
        <v>1371</v>
      </c>
      <c r="D182242">
        <v>29.8</v>
      </c>
      <c r="F182242">
        <v>2.7</v>
      </c>
      <c r="G182242">
        <v>68</v>
      </c>
      <c r="H182242">
        <v>0.2</v>
      </c>
      <c r="I182242">
        <v>0.72</v>
      </c>
      <c r="J182242">
        <v>1422.48</v>
      </c>
    </row>
    <row r="182243" spans="1:10" x14ac:dyDescent="0.3">
      <c r="A182243" t="s">
        <v>184291</v>
      </c>
      <c r="B182243">
        <v>90</v>
      </c>
      <c r="C182243" t="s">
        <v>1373</v>
      </c>
      <c r="D182243">
        <v>29.8</v>
      </c>
      <c r="F182243">
        <v>4.5</v>
      </c>
      <c r="G182243">
        <v>66</v>
      </c>
      <c r="H182243">
        <v>0.1</v>
      </c>
      <c r="I182243">
        <v>0.85</v>
      </c>
      <c r="J182243">
        <v>2023.68</v>
      </c>
    </row>
    <row r="182244" spans="1:10" x14ac:dyDescent="0.3">
      <c r="A182244" t="s">
        <v>184292</v>
      </c>
      <c r="B182244">
        <v>90</v>
      </c>
      <c r="C182244" t="s">
        <v>1375</v>
      </c>
      <c r="D182244">
        <v>30.5</v>
      </c>
      <c r="F182244">
        <v>3.4</v>
      </c>
      <c r="G182244">
        <v>64</v>
      </c>
      <c r="H182244">
        <v>0.1</v>
      </c>
      <c r="I182244">
        <v>1.1299999999999999</v>
      </c>
      <c r="J182244">
        <v>2254.3200000000002</v>
      </c>
    </row>
    <row r="182245" spans="1:10" x14ac:dyDescent="0.3">
      <c r="A182245" t="s">
        <v>184293</v>
      </c>
      <c r="B182245">
        <v>90</v>
      </c>
      <c r="C182245" t="s">
        <v>1377</v>
      </c>
      <c r="D182245">
        <v>31.5</v>
      </c>
      <c r="F182245">
        <v>2.2999999999999998</v>
      </c>
      <c r="G182245">
        <v>61</v>
      </c>
      <c r="H182245">
        <v>0.4</v>
      </c>
      <c r="I182245">
        <v>1.59</v>
      </c>
      <c r="J182245">
        <v>2267.52</v>
      </c>
    </row>
    <row r="182246" spans="1:10" x14ac:dyDescent="0.3">
      <c r="A182246" t="s">
        <v>184294</v>
      </c>
      <c r="B182246">
        <v>90</v>
      </c>
      <c r="C182246" t="s">
        <v>1379</v>
      </c>
      <c r="D182246">
        <v>31.7</v>
      </c>
      <c r="F182246">
        <v>2.7</v>
      </c>
      <c r="G182246">
        <v>61</v>
      </c>
      <c r="H182246">
        <v>0.4</v>
      </c>
      <c r="I182246">
        <v>1.79</v>
      </c>
      <c r="J182246">
        <v>2265.6</v>
      </c>
    </row>
    <row r="182247" spans="1:10" x14ac:dyDescent="0.3">
      <c r="A182247" t="s">
        <v>184295</v>
      </c>
      <c r="B182247">
        <v>90</v>
      </c>
      <c r="C182247" t="s">
        <v>1381</v>
      </c>
      <c r="D182247">
        <v>31.2</v>
      </c>
      <c r="F182247">
        <v>4</v>
      </c>
      <c r="G182247">
        <v>63</v>
      </c>
      <c r="H182247">
        <v>0.2</v>
      </c>
      <c r="I182247">
        <v>1.35</v>
      </c>
      <c r="J182247">
        <v>2282.4</v>
      </c>
    </row>
    <row r="182248" spans="1:10" x14ac:dyDescent="0.3">
      <c r="A182248" t="s">
        <v>184296</v>
      </c>
      <c r="B182248">
        <v>90</v>
      </c>
      <c r="C182248" t="s">
        <v>1383</v>
      </c>
      <c r="D182248">
        <v>33.299999999999997</v>
      </c>
      <c r="F182248">
        <v>4</v>
      </c>
      <c r="G182248">
        <v>57</v>
      </c>
      <c r="H182248">
        <v>0.6</v>
      </c>
      <c r="I182248">
        <v>2.54</v>
      </c>
      <c r="J182248">
        <v>2341.92</v>
      </c>
    </row>
    <row r="182249" spans="1:10" x14ac:dyDescent="0.3">
      <c r="A182249" t="s">
        <v>184297</v>
      </c>
      <c r="B182249">
        <v>90</v>
      </c>
      <c r="C182249" t="s">
        <v>1385</v>
      </c>
      <c r="D182249">
        <v>32.200000000000003</v>
      </c>
      <c r="F182249">
        <v>3</v>
      </c>
      <c r="G182249">
        <v>58</v>
      </c>
      <c r="H182249">
        <v>0.6</v>
      </c>
      <c r="I182249">
        <v>2.08</v>
      </c>
      <c r="J182249">
        <v>2252.16</v>
      </c>
    </row>
    <row r="182250" spans="1:10" x14ac:dyDescent="0.3">
      <c r="A182250" t="s">
        <v>184298</v>
      </c>
      <c r="B182250">
        <v>90</v>
      </c>
      <c r="C182250" t="s">
        <v>1387</v>
      </c>
      <c r="D182250">
        <v>31.9</v>
      </c>
      <c r="F182250">
        <v>2.9</v>
      </c>
      <c r="G182250">
        <v>59</v>
      </c>
      <c r="H182250">
        <v>0.3</v>
      </c>
      <c r="I182250">
        <v>1.3</v>
      </c>
      <c r="J182250">
        <v>2264.88</v>
      </c>
    </row>
    <row r="182251" spans="1:10" x14ac:dyDescent="0.3">
      <c r="A182251" t="s">
        <v>184299</v>
      </c>
      <c r="B182251">
        <v>90</v>
      </c>
      <c r="C182251" t="s">
        <v>1389</v>
      </c>
      <c r="D182251">
        <v>30.4</v>
      </c>
      <c r="F182251">
        <v>2.2999999999999998</v>
      </c>
      <c r="G182251">
        <v>66</v>
      </c>
      <c r="H182251">
        <v>0</v>
      </c>
      <c r="I182251">
        <v>0.79</v>
      </c>
      <c r="J182251">
        <v>2245.6799999999998</v>
      </c>
    </row>
    <row r="182252" spans="1:10" x14ac:dyDescent="0.3">
      <c r="A182252" t="s">
        <v>184300</v>
      </c>
      <c r="B182252">
        <v>90</v>
      </c>
      <c r="C182252" t="s">
        <v>1391</v>
      </c>
      <c r="D182252">
        <v>29.4</v>
      </c>
      <c r="F182252">
        <v>2.4</v>
      </c>
      <c r="G182252">
        <v>70</v>
      </c>
      <c r="H182252">
        <v>0</v>
      </c>
      <c r="I182252">
        <v>0.39</v>
      </c>
      <c r="J182252">
        <v>2176.8000000000002</v>
      </c>
    </row>
    <row r="182253" spans="1:10" x14ac:dyDescent="0.3">
      <c r="A182253" t="s">
        <v>184301</v>
      </c>
      <c r="B182253">
        <v>90</v>
      </c>
      <c r="C182253" t="s">
        <v>1393</v>
      </c>
      <c r="D182253">
        <v>28</v>
      </c>
      <c r="F182253">
        <v>1.5</v>
      </c>
      <c r="G182253">
        <v>80</v>
      </c>
      <c r="H182253">
        <v>0.1</v>
      </c>
      <c r="I182253">
        <v>0.22</v>
      </c>
      <c r="J182253">
        <v>2233.92</v>
      </c>
    </row>
    <row r="182254" spans="1:10" x14ac:dyDescent="0.3">
      <c r="A182254" t="s">
        <v>184302</v>
      </c>
      <c r="B182254">
        <v>90</v>
      </c>
      <c r="C182254" t="s">
        <v>1395</v>
      </c>
      <c r="D182254">
        <v>28.3</v>
      </c>
      <c r="F182254">
        <v>1.6</v>
      </c>
      <c r="G182254">
        <v>75</v>
      </c>
      <c r="H182254">
        <v>0</v>
      </c>
      <c r="I182254">
        <v>0.04</v>
      </c>
      <c r="J182254">
        <v>2176.56</v>
      </c>
    </row>
    <row r="182255" spans="1:10" x14ac:dyDescent="0.3">
      <c r="A182255" t="s">
        <v>184303</v>
      </c>
      <c r="B182255">
        <v>90</v>
      </c>
      <c r="C182255" t="s">
        <v>1397</v>
      </c>
      <c r="D182255">
        <v>28.2</v>
      </c>
      <c r="F182255">
        <v>1.5</v>
      </c>
      <c r="G182255">
        <v>75</v>
      </c>
      <c r="J182255">
        <v>1594.32</v>
      </c>
    </row>
    <row r="182256" spans="1:10" x14ac:dyDescent="0.3">
      <c r="A182256" t="s">
        <v>184304</v>
      </c>
      <c r="B182256">
        <v>90</v>
      </c>
      <c r="C182256" t="s">
        <v>1399</v>
      </c>
      <c r="D182256">
        <v>28</v>
      </c>
      <c r="F182256">
        <v>1.6</v>
      </c>
      <c r="G182256">
        <v>76</v>
      </c>
      <c r="J182256">
        <v>1040.4000000000001</v>
      </c>
    </row>
    <row r="182257" spans="1:10" x14ac:dyDescent="0.3">
      <c r="A182257" t="s">
        <v>184305</v>
      </c>
      <c r="B182257">
        <v>90</v>
      </c>
      <c r="C182257" t="s">
        <v>1401</v>
      </c>
      <c r="D182257">
        <v>28</v>
      </c>
      <c r="F182257">
        <v>1.4</v>
      </c>
      <c r="G182257">
        <v>75</v>
      </c>
      <c r="J182257">
        <v>792.24</v>
      </c>
    </row>
    <row r="182258" spans="1:10" x14ac:dyDescent="0.3">
      <c r="A182258" t="s">
        <v>184306</v>
      </c>
      <c r="B182258">
        <v>90</v>
      </c>
      <c r="C182258" t="s">
        <v>1403</v>
      </c>
      <c r="D182258">
        <v>28.4</v>
      </c>
      <c r="F182258">
        <v>1.4</v>
      </c>
      <c r="G182258">
        <v>73</v>
      </c>
      <c r="J182258">
        <v>524.16</v>
      </c>
    </row>
    <row r="182259" spans="1:10" x14ac:dyDescent="0.3">
      <c r="A182259" t="s">
        <v>184307</v>
      </c>
      <c r="B182259">
        <v>90</v>
      </c>
      <c r="C182259" t="s">
        <v>1405</v>
      </c>
      <c r="D182259">
        <v>27.9</v>
      </c>
      <c r="F182259">
        <v>1.6</v>
      </c>
      <c r="G182259">
        <v>75</v>
      </c>
      <c r="J182259">
        <v>461.76</v>
      </c>
    </row>
    <row r="182260" spans="1:10" x14ac:dyDescent="0.3">
      <c r="A182260" t="s">
        <v>184308</v>
      </c>
      <c r="B182260">
        <v>90</v>
      </c>
      <c r="C182260" t="s">
        <v>1407</v>
      </c>
      <c r="D182260">
        <v>28.1</v>
      </c>
      <c r="F182260">
        <v>0.9</v>
      </c>
      <c r="G182260">
        <v>74</v>
      </c>
      <c r="J182260">
        <v>458.88</v>
      </c>
    </row>
    <row r="182261" spans="1:10" x14ac:dyDescent="0.3">
      <c r="A182261" t="s">
        <v>184309</v>
      </c>
      <c r="B182261">
        <v>90</v>
      </c>
      <c r="C182261" t="s">
        <v>1409</v>
      </c>
      <c r="D182261">
        <v>27.3</v>
      </c>
      <c r="F182261">
        <v>0.7</v>
      </c>
      <c r="G182261">
        <v>79</v>
      </c>
      <c r="J182261">
        <v>454.08</v>
      </c>
    </row>
    <row r="182262" spans="1:10" x14ac:dyDescent="0.3">
      <c r="A182262" t="s">
        <v>184310</v>
      </c>
      <c r="B182262">
        <v>90</v>
      </c>
      <c r="C182262" t="s">
        <v>1411</v>
      </c>
      <c r="D182262">
        <v>27.1</v>
      </c>
      <c r="F182262">
        <v>1.3</v>
      </c>
      <c r="G182262">
        <v>81</v>
      </c>
      <c r="J182262">
        <v>477.6</v>
      </c>
    </row>
    <row r="182263" spans="1:10" x14ac:dyDescent="0.3">
      <c r="A182263" t="s">
        <v>184311</v>
      </c>
      <c r="B182263">
        <v>90</v>
      </c>
      <c r="C182263" t="s">
        <v>1413</v>
      </c>
      <c r="D182263">
        <v>27.2</v>
      </c>
      <c r="F182263">
        <v>0.6</v>
      </c>
      <c r="G182263">
        <v>81</v>
      </c>
      <c r="J182263">
        <v>484.32</v>
      </c>
    </row>
    <row r="182264" spans="1:10" x14ac:dyDescent="0.3">
      <c r="A182264" t="s">
        <v>184312</v>
      </c>
      <c r="B182264">
        <v>90</v>
      </c>
      <c r="C182264" t="s">
        <v>1415</v>
      </c>
      <c r="D182264">
        <v>27</v>
      </c>
      <c r="F182264">
        <v>1</v>
      </c>
      <c r="G182264">
        <v>82</v>
      </c>
      <c r="H182264">
        <v>0</v>
      </c>
      <c r="I182264">
        <v>0.04</v>
      </c>
      <c r="J182264">
        <v>561.84</v>
      </c>
    </row>
    <row r="182265" spans="1:10" x14ac:dyDescent="0.3">
      <c r="A182265" t="s">
        <v>184313</v>
      </c>
      <c r="B182265">
        <v>90</v>
      </c>
      <c r="C182265" t="s">
        <v>1417</v>
      </c>
      <c r="D182265">
        <v>28.2</v>
      </c>
      <c r="F182265">
        <v>1</v>
      </c>
      <c r="G182265">
        <v>77</v>
      </c>
      <c r="H182265">
        <v>0.3</v>
      </c>
      <c r="I182265">
        <v>0.44</v>
      </c>
      <c r="J182265">
        <v>687.36</v>
      </c>
    </row>
    <row r="182266" spans="1:10" x14ac:dyDescent="0.3">
      <c r="A182266" t="s">
        <v>184314</v>
      </c>
      <c r="B182266">
        <v>90</v>
      </c>
      <c r="C182266" t="s">
        <v>1419</v>
      </c>
      <c r="D182266">
        <v>29.1</v>
      </c>
      <c r="F182266">
        <v>0.9</v>
      </c>
      <c r="G182266">
        <v>73</v>
      </c>
      <c r="H182266">
        <v>0.4</v>
      </c>
      <c r="I182266">
        <v>0.82</v>
      </c>
      <c r="J182266">
        <v>1409.52</v>
      </c>
    </row>
    <row r="182267" spans="1:10" x14ac:dyDescent="0.3">
      <c r="A182267" t="s">
        <v>184315</v>
      </c>
      <c r="B182267">
        <v>90</v>
      </c>
      <c r="C182267" t="s">
        <v>1421</v>
      </c>
      <c r="D182267">
        <v>30.5</v>
      </c>
      <c r="F182267">
        <v>3.5</v>
      </c>
      <c r="G182267">
        <v>64</v>
      </c>
      <c r="H182267">
        <v>0.8</v>
      </c>
      <c r="I182267">
        <v>1.64</v>
      </c>
      <c r="J182267">
        <v>2047.44</v>
      </c>
    </row>
    <row r="182268" spans="1:10" x14ac:dyDescent="0.3">
      <c r="A182268" t="s">
        <v>184316</v>
      </c>
      <c r="B182268">
        <v>90</v>
      </c>
      <c r="C182268" t="s">
        <v>1423</v>
      </c>
      <c r="D182268">
        <v>30.9</v>
      </c>
      <c r="F182268">
        <v>3.3</v>
      </c>
      <c r="G182268">
        <v>63</v>
      </c>
      <c r="H182268">
        <v>0.6</v>
      </c>
      <c r="I182268">
        <v>1.87</v>
      </c>
      <c r="J182268">
        <v>2239.44</v>
      </c>
    </row>
    <row r="182269" spans="1:10" x14ac:dyDescent="0.3">
      <c r="A182269" t="s">
        <v>184317</v>
      </c>
      <c r="B182269">
        <v>90</v>
      </c>
      <c r="C182269" t="s">
        <v>1425</v>
      </c>
      <c r="D182269">
        <v>30.7</v>
      </c>
      <c r="F182269">
        <v>2.2000000000000002</v>
      </c>
      <c r="G182269">
        <v>63</v>
      </c>
      <c r="H182269">
        <v>0.4</v>
      </c>
      <c r="I182269">
        <v>1.59</v>
      </c>
      <c r="J182269">
        <v>2217.84</v>
      </c>
    </row>
    <row r="182270" spans="1:10" x14ac:dyDescent="0.3">
      <c r="A182270" t="s">
        <v>184318</v>
      </c>
      <c r="B182270">
        <v>90</v>
      </c>
      <c r="C182270" t="s">
        <v>1427</v>
      </c>
      <c r="D182270">
        <v>32.1</v>
      </c>
      <c r="F182270">
        <v>2.9</v>
      </c>
      <c r="G182270">
        <v>61</v>
      </c>
      <c r="H182270">
        <v>0.1</v>
      </c>
      <c r="I182270">
        <v>1.1599999999999999</v>
      </c>
      <c r="J182270">
        <v>2293.92</v>
      </c>
    </row>
    <row r="182271" spans="1:10" x14ac:dyDescent="0.3">
      <c r="A182271" t="s">
        <v>184319</v>
      </c>
      <c r="B182271">
        <v>90</v>
      </c>
      <c r="C182271" t="s">
        <v>1429</v>
      </c>
      <c r="D182271">
        <v>31.8</v>
      </c>
      <c r="F182271">
        <v>3</v>
      </c>
      <c r="G182271">
        <v>57</v>
      </c>
      <c r="H182271">
        <v>0.5</v>
      </c>
      <c r="I182271">
        <v>2.41</v>
      </c>
      <c r="J182271">
        <v>2353.44</v>
      </c>
    </row>
    <row r="182272" spans="1:10" x14ac:dyDescent="0.3">
      <c r="A182272" t="s">
        <v>184320</v>
      </c>
      <c r="B182272">
        <v>90</v>
      </c>
      <c r="C182272" t="s">
        <v>1431</v>
      </c>
      <c r="D182272">
        <v>33.700000000000003</v>
      </c>
      <c r="F182272">
        <v>2.1</v>
      </c>
      <c r="G182272">
        <v>54</v>
      </c>
      <c r="H182272">
        <v>0.2</v>
      </c>
      <c r="I182272">
        <v>1.55</v>
      </c>
      <c r="J182272">
        <v>2280</v>
      </c>
    </row>
    <row r="182273" spans="1:10" x14ac:dyDescent="0.3">
      <c r="A182273" t="s">
        <v>184321</v>
      </c>
      <c r="B182273">
        <v>90</v>
      </c>
      <c r="C182273" t="s">
        <v>1433</v>
      </c>
      <c r="D182273">
        <v>34.1</v>
      </c>
      <c r="F182273">
        <v>4</v>
      </c>
      <c r="G182273">
        <v>51</v>
      </c>
      <c r="H182273">
        <v>1</v>
      </c>
      <c r="I182273">
        <v>3.28</v>
      </c>
      <c r="J182273">
        <v>2302.3200000000002</v>
      </c>
    </row>
    <row r="182274" spans="1:10" x14ac:dyDescent="0.3">
      <c r="A182274" t="s">
        <v>184322</v>
      </c>
      <c r="B182274">
        <v>90</v>
      </c>
      <c r="C182274" t="s">
        <v>1435</v>
      </c>
      <c r="D182274">
        <v>34.700000000000003</v>
      </c>
      <c r="F182274">
        <v>2.5</v>
      </c>
      <c r="G182274">
        <v>50</v>
      </c>
      <c r="H182274">
        <v>0.8</v>
      </c>
      <c r="I182274">
        <v>1.98</v>
      </c>
      <c r="J182274">
        <v>2235.36</v>
      </c>
    </row>
    <row r="182275" spans="1:10" x14ac:dyDescent="0.3">
      <c r="A182275" t="s">
        <v>184323</v>
      </c>
      <c r="B182275">
        <v>90</v>
      </c>
      <c r="C182275" t="s">
        <v>1437</v>
      </c>
      <c r="D182275">
        <v>33</v>
      </c>
      <c r="F182275">
        <v>2.6</v>
      </c>
      <c r="G182275">
        <v>55</v>
      </c>
      <c r="H182275">
        <v>0.8</v>
      </c>
      <c r="I182275">
        <v>1.65</v>
      </c>
      <c r="J182275">
        <v>2261.04</v>
      </c>
    </row>
    <row r="182276" spans="1:10" x14ac:dyDescent="0.3">
      <c r="A182276" t="s">
        <v>184324</v>
      </c>
      <c r="B182276">
        <v>90</v>
      </c>
      <c r="C182276" t="s">
        <v>1439</v>
      </c>
      <c r="D182276">
        <v>32.700000000000003</v>
      </c>
      <c r="F182276">
        <v>3.2</v>
      </c>
      <c r="G182276">
        <v>55</v>
      </c>
      <c r="H182276">
        <v>0.8</v>
      </c>
      <c r="I182276">
        <v>0.9</v>
      </c>
      <c r="J182276">
        <v>2166.96</v>
      </c>
    </row>
    <row r="182277" spans="1:10" x14ac:dyDescent="0.3">
      <c r="A182277" t="s">
        <v>184325</v>
      </c>
      <c r="B182277">
        <v>90</v>
      </c>
      <c r="C182277" t="s">
        <v>1441</v>
      </c>
      <c r="D182277">
        <v>31</v>
      </c>
      <c r="F182277">
        <v>1.6</v>
      </c>
      <c r="G182277">
        <v>59</v>
      </c>
      <c r="H182277">
        <v>0.5</v>
      </c>
      <c r="I182277">
        <v>0.28999999999999998</v>
      </c>
      <c r="J182277">
        <v>2123.04</v>
      </c>
    </row>
    <row r="182278" spans="1:10" x14ac:dyDescent="0.3">
      <c r="A182278" t="s">
        <v>184326</v>
      </c>
      <c r="B182278">
        <v>90</v>
      </c>
      <c r="C182278" t="s">
        <v>1443</v>
      </c>
      <c r="D182278">
        <v>30</v>
      </c>
      <c r="F182278">
        <v>1.8</v>
      </c>
      <c r="G182278">
        <v>62</v>
      </c>
      <c r="H182278">
        <v>0.1</v>
      </c>
      <c r="I182278">
        <v>0.08</v>
      </c>
      <c r="J182278">
        <v>2150.4</v>
      </c>
    </row>
    <row r="182279" spans="1:10" x14ac:dyDescent="0.3">
      <c r="A182279" t="s">
        <v>184327</v>
      </c>
      <c r="B182279">
        <v>90</v>
      </c>
      <c r="C182279" t="s">
        <v>1445</v>
      </c>
      <c r="D182279">
        <v>28.3</v>
      </c>
      <c r="F182279">
        <v>1.8</v>
      </c>
      <c r="G182279">
        <v>72</v>
      </c>
      <c r="J182279">
        <v>1551.6</v>
      </c>
    </row>
    <row r="182280" spans="1:10" x14ac:dyDescent="0.3">
      <c r="A182280" t="s">
        <v>184328</v>
      </c>
      <c r="B182280">
        <v>90</v>
      </c>
      <c r="C182280" t="s">
        <v>1447</v>
      </c>
      <c r="D182280">
        <v>28.2</v>
      </c>
      <c r="F182280">
        <v>0.8</v>
      </c>
      <c r="G182280">
        <v>72</v>
      </c>
      <c r="J182280">
        <v>1059.3599999999999</v>
      </c>
    </row>
    <row r="182281" spans="1:10" x14ac:dyDescent="0.3">
      <c r="A182281" t="s">
        <v>184329</v>
      </c>
      <c r="B182281">
        <v>90</v>
      </c>
      <c r="C182281" t="s">
        <v>1449</v>
      </c>
      <c r="D182281">
        <v>27.2</v>
      </c>
      <c r="F182281">
        <v>1</v>
      </c>
      <c r="G182281">
        <v>76</v>
      </c>
      <c r="J182281">
        <v>766.8</v>
      </c>
    </row>
    <row r="182282" spans="1:10" x14ac:dyDescent="0.3">
      <c r="A182282" t="s">
        <v>184330</v>
      </c>
      <c r="B182282">
        <v>90</v>
      </c>
      <c r="C182282" t="s">
        <v>1451</v>
      </c>
      <c r="D182282">
        <v>26.5</v>
      </c>
      <c r="F182282">
        <v>1.3</v>
      </c>
      <c r="G182282">
        <v>80</v>
      </c>
      <c r="J182282">
        <v>484.08</v>
      </c>
    </row>
    <row r="182283" spans="1:10" x14ac:dyDescent="0.3">
      <c r="A182283" t="s">
        <v>184331</v>
      </c>
      <c r="B182283">
        <v>90</v>
      </c>
      <c r="C182283" t="s">
        <v>1453</v>
      </c>
      <c r="D182283">
        <v>26</v>
      </c>
      <c r="F182283">
        <v>0.6</v>
      </c>
      <c r="G182283">
        <v>82</v>
      </c>
      <c r="J182283">
        <v>442.32</v>
      </c>
    </row>
    <row r="182284" spans="1:10" x14ac:dyDescent="0.3">
      <c r="A182284" t="s">
        <v>184332</v>
      </c>
      <c r="B182284">
        <v>90</v>
      </c>
      <c r="C182284" t="s">
        <v>1455</v>
      </c>
      <c r="D182284">
        <v>25.6</v>
      </c>
      <c r="F182284">
        <v>0.5</v>
      </c>
      <c r="G182284">
        <v>84</v>
      </c>
      <c r="J182284">
        <v>437.76</v>
      </c>
    </row>
    <row r="182285" spans="1:10" x14ac:dyDescent="0.3">
      <c r="A182285" t="s">
        <v>184333</v>
      </c>
      <c r="B182285">
        <v>90</v>
      </c>
      <c r="C182285" t="s">
        <v>1457</v>
      </c>
      <c r="D182285">
        <v>24.9</v>
      </c>
      <c r="F182285">
        <v>0.6</v>
      </c>
      <c r="G182285">
        <v>88</v>
      </c>
      <c r="J182285">
        <v>426</v>
      </c>
    </row>
    <row r="182286" spans="1:10" x14ac:dyDescent="0.3">
      <c r="A182286" t="s">
        <v>184334</v>
      </c>
      <c r="B182286">
        <v>90</v>
      </c>
      <c r="C182286" t="s">
        <v>1459</v>
      </c>
      <c r="D182286">
        <v>24.3</v>
      </c>
      <c r="F182286">
        <v>0.2</v>
      </c>
      <c r="G182286">
        <v>91</v>
      </c>
      <c r="J182286">
        <v>444.96</v>
      </c>
    </row>
    <row r="182287" spans="1:10" x14ac:dyDescent="0.3">
      <c r="A182287" t="s">
        <v>184335</v>
      </c>
      <c r="B182287">
        <v>90</v>
      </c>
      <c r="C182287" t="s">
        <v>1461</v>
      </c>
      <c r="D182287">
        <v>24.3</v>
      </c>
      <c r="F182287">
        <v>1.1000000000000001</v>
      </c>
      <c r="G182287">
        <v>90</v>
      </c>
      <c r="J182287">
        <v>450</v>
      </c>
    </row>
    <row r="182288" spans="1:10" x14ac:dyDescent="0.3">
      <c r="A182288" t="s">
        <v>184336</v>
      </c>
      <c r="B182288">
        <v>90</v>
      </c>
      <c r="C182288" t="s">
        <v>1463</v>
      </c>
      <c r="D182288">
        <v>25</v>
      </c>
      <c r="F182288">
        <v>0.9</v>
      </c>
      <c r="G182288">
        <v>88</v>
      </c>
      <c r="H182288">
        <v>0.2</v>
      </c>
      <c r="I182288">
        <v>0.11</v>
      </c>
      <c r="J182288">
        <v>481.68</v>
      </c>
    </row>
    <row r="182289" spans="1:10" x14ac:dyDescent="0.3">
      <c r="A182289" t="s">
        <v>184337</v>
      </c>
      <c r="B182289">
        <v>90</v>
      </c>
      <c r="C182289" t="s">
        <v>1465</v>
      </c>
      <c r="D182289">
        <v>26.7</v>
      </c>
      <c r="F182289">
        <v>0.1</v>
      </c>
      <c r="G182289">
        <v>83</v>
      </c>
      <c r="H182289">
        <v>0.7</v>
      </c>
      <c r="I182289">
        <v>0.43</v>
      </c>
      <c r="J182289">
        <v>653.04</v>
      </c>
    </row>
    <row r="182290" spans="1:10" x14ac:dyDescent="0.3">
      <c r="A182290" t="s">
        <v>184338</v>
      </c>
      <c r="B182290">
        <v>90</v>
      </c>
      <c r="C182290" t="s">
        <v>1467</v>
      </c>
      <c r="D182290">
        <v>27.3</v>
      </c>
      <c r="F182290">
        <v>1.1000000000000001</v>
      </c>
      <c r="G182290">
        <v>77</v>
      </c>
      <c r="H182290">
        <v>1</v>
      </c>
      <c r="I182290">
        <v>1.0900000000000001</v>
      </c>
      <c r="J182290">
        <v>1281.8399999999999</v>
      </c>
    </row>
    <row r="182291" spans="1:10" x14ac:dyDescent="0.3">
      <c r="A182291" t="s">
        <v>184339</v>
      </c>
      <c r="B182291">
        <v>90</v>
      </c>
      <c r="C182291" t="s">
        <v>1469</v>
      </c>
      <c r="D182291">
        <v>29.3</v>
      </c>
      <c r="F182291">
        <v>1</v>
      </c>
      <c r="G182291">
        <v>73</v>
      </c>
      <c r="H182291">
        <v>1</v>
      </c>
      <c r="I182291">
        <v>1.97</v>
      </c>
      <c r="J182291">
        <v>1839.6</v>
      </c>
    </row>
    <row r="182292" spans="1:10" x14ac:dyDescent="0.3">
      <c r="A182292" t="s">
        <v>184340</v>
      </c>
      <c r="B182292">
        <v>90</v>
      </c>
      <c r="C182292" t="s">
        <v>1471</v>
      </c>
      <c r="D182292">
        <v>30</v>
      </c>
      <c r="F182292">
        <v>1.8</v>
      </c>
      <c r="G182292">
        <v>67</v>
      </c>
      <c r="H182292">
        <v>1</v>
      </c>
      <c r="I182292">
        <v>2.58</v>
      </c>
      <c r="J182292">
        <v>2252.88</v>
      </c>
    </row>
    <row r="182293" spans="1:10" x14ac:dyDescent="0.3">
      <c r="A182293" t="s">
        <v>184341</v>
      </c>
      <c r="B182293">
        <v>90</v>
      </c>
      <c r="C182293" t="s">
        <v>1473</v>
      </c>
      <c r="D182293">
        <v>32.299999999999997</v>
      </c>
      <c r="F182293">
        <v>1</v>
      </c>
      <c r="G182293">
        <v>59</v>
      </c>
      <c r="H182293">
        <v>1</v>
      </c>
      <c r="I182293">
        <v>2.99</v>
      </c>
      <c r="J182293">
        <v>2308.08</v>
      </c>
    </row>
    <row r="182294" spans="1:10" x14ac:dyDescent="0.3">
      <c r="A182294" t="s">
        <v>184342</v>
      </c>
      <c r="B182294">
        <v>90</v>
      </c>
      <c r="C182294" t="s">
        <v>1475</v>
      </c>
      <c r="D182294">
        <v>32.4</v>
      </c>
      <c r="F182294">
        <v>2.4</v>
      </c>
      <c r="G182294">
        <v>57</v>
      </c>
      <c r="H182294">
        <v>0.9</v>
      </c>
      <c r="I182294">
        <v>2.87</v>
      </c>
      <c r="J182294">
        <v>2325.36</v>
      </c>
    </row>
    <row r="182295" spans="1:10" x14ac:dyDescent="0.3">
      <c r="A182295" t="s">
        <v>184343</v>
      </c>
      <c r="B182295">
        <v>90</v>
      </c>
      <c r="C182295" t="s">
        <v>1477</v>
      </c>
      <c r="D182295">
        <v>33.1</v>
      </c>
      <c r="F182295">
        <v>1.4</v>
      </c>
      <c r="G182295">
        <v>55</v>
      </c>
      <c r="H182295">
        <v>0.6</v>
      </c>
      <c r="I182295">
        <v>2.48</v>
      </c>
      <c r="J182295">
        <v>2312.4</v>
      </c>
    </row>
    <row r="182296" spans="1:10" x14ac:dyDescent="0.3">
      <c r="A182296" t="s">
        <v>184344</v>
      </c>
      <c r="B182296">
        <v>90</v>
      </c>
      <c r="C182296" t="s">
        <v>1479</v>
      </c>
      <c r="D182296">
        <v>35.1</v>
      </c>
      <c r="F182296">
        <v>1.5</v>
      </c>
      <c r="G182296">
        <v>45</v>
      </c>
      <c r="H182296">
        <v>0.6</v>
      </c>
      <c r="I182296">
        <v>2.08</v>
      </c>
      <c r="J182296">
        <v>2325.84</v>
      </c>
    </row>
    <row r="182297" spans="1:10" x14ac:dyDescent="0.3">
      <c r="A182297" t="s">
        <v>184345</v>
      </c>
      <c r="B182297">
        <v>90</v>
      </c>
      <c r="C182297" t="s">
        <v>1481</v>
      </c>
      <c r="D182297">
        <v>35.9</v>
      </c>
      <c r="F182297">
        <v>4.7</v>
      </c>
      <c r="G182297">
        <v>45</v>
      </c>
      <c r="H182297">
        <v>0.7</v>
      </c>
      <c r="I182297">
        <v>2.2599999999999998</v>
      </c>
      <c r="J182297">
        <v>2316.96</v>
      </c>
    </row>
    <row r="182298" spans="1:10" x14ac:dyDescent="0.3">
      <c r="A182298" t="s">
        <v>184346</v>
      </c>
      <c r="B182298">
        <v>90</v>
      </c>
      <c r="C182298" t="s">
        <v>1483</v>
      </c>
      <c r="D182298">
        <v>34.700000000000003</v>
      </c>
      <c r="F182298">
        <v>2.7</v>
      </c>
      <c r="G182298">
        <v>46</v>
      </c>
      <c r="H182298">
        <v>0.9</v>
      </c>
      <c r="I182298">
        <v>2.6</v>
      </c>
      <c r="J182298">
        <v>2261.2800000000002</v>
      </c>
    </row>
    <row r="182299" spans="1:10" x14ac:dyDescent="0.3">
      <c r="A182299" t="s">
        <v>184347</v>
      </c>
      <c r="B182299">
        <v>90</v>
      </c>
      <c r="C182299" t="s">
        <v>1485</v>
      </c>
      <c r="D182299">
        <v>34.1</v>
      </c>
      <c r="F182299">
        <v>3.5</v>
      </c>
      <c r="G182299">
        <v>46</v>
      </c>
      <c r="H182299">
        <v>0.8</v>
      </c>
      <c r="I182299">
        <v>1.52</v>
      </c>
      <c r="J182299">
        <v>2219.52</v>
      </c>
    </row>
    <row r="182300" spans="1:10" x14ac:dyDescent="0.3">
      <c r="A182300" t="s">
        <v>184348</v>
      </c>
      <c r="B182300">
        <v>90</v>
      </c>
      <c r="C182300" t="s">
        <v>1487</v>
      </c>
      <c r="D182300">
        <v>33.5</v>
      </c>
      <c r="F182300">
        <v>2</v>
      </c>
      <c r="G182300">
        <v>52</v>
      </c>
      <c r="H182300">
        <v>0.5</v>
      </c>
      <c r="I182300">
        <v>0.56000000000000005</v>
      </c>
      <c r="J182300">
        <v>2249.2800000000002</v>
      </c>
    </row>
    <row r="182301" spans="1:10" x14ac:dyDescent="0.3">
      <c r="A182301" t="s">
        <v>184349</v>
      </c>
      <c r="B182301">
        <v>90</v>
      </c>
      <c r="C182301" t="s">
        <v>1489</v>
      </c>
      <c r="D182301">
        <v>32.4</v>
      </c>
      <c r="F182301">
        <v>2.6</v>
      </c>
      <c r="G182301">
        <v>58</v>
      </c>
      <c r="H182301">
        <v>0.8</v>
      </c>
      <c r="I182301">
        <v>0.4</v>
      </c>
      <c r="J182301">
        <v>2174.16</v>
      </c>
    </row>
    <row r="182302" spans="1:10" x14ac:dyDescent="0.3">
      <c r="A182302" t="s">
        <v>184350</v>
      </c>
      <c r="B182302">
        <v>90</v>
      </c>
      <c r="C182302" t="s">
        <v>1491</v>
      </c>
      <c r="D182302">
        <v>30.8</v>
      </c>
      <c r="F182302">
        <v>2.2000000000000002</v>
      </c>
      <c r="G182302">
        <v>66</v>
      </c>
      <c r="H182302">
        <v>0.3</v>
      </c>
      <c r="I182302">
        <v>0.09</v>
      </c>
      <c r="J182302">
        <v>2159.04</v>
      </c>
    </row>
    <row r="182303" spans="1:10" x14ac:dyDescent="0.3">
      <c r="A182303" t="s">
        <v>184351</v>
      </c>
      <c r="B182303">
        <v>90</v>
      </c>
      <c r="C182303" t="s">
        <v>1493</v>
      </c>
      <c r="D182303">
        <v>30.1</v>
      </c>
      <c r="F182303">
        <v>1.3</v>
      </c>
      <c r="G182303">
        <v>67</v>
      </c>
      <c r="J182303">
        <v>1649.04</v>
      </c>
    </row>
    <row r="182304" spans="1:10" x14ac:dyDescent="0.3">
      <c r="A182304" t="s">
        <v>184352</v>
      </c>
      <c r="B182304">
        <v>90</v>
      </c>
      <c r="C182304" t="s">
        <v>1495</v>
      </c>
      <c r="D182304">
        <v>28.8</v>
      </c>
      <c r="F182304">
        <v>0.9</v>
      </c>
      <c r="G182304">
        <v>74</v>
      </c>
      <c r="J182304">
        <v>1097.76</v>
      </c>
    </row>
    <row r="182305" spans="1:10" x14ac:dyDescent="0.3">
      <c r="A182305" t="s">
        <v>184353</v>
      </c>
      <c r="B182305">
        <v>90</v>
      </c>
      <c r="C182305" t="s">
        <v>1497</v>
      </c>
      <c r="D182305">
        <v>28.1</v>
      </c>
      <c r="F182305">
        <v>0.8</v>
      </c>
      <c r="G182305">
        <v>77</v>
      </c>
      <c r="J182305">
        <v>863.04</v>
      </c>
    </row>
    <row r="182306" spans="1:10" x14ac:dyDescent="0.3">
      <c r="A182306" t="s">
        <v>184354</v>
      </c>
      <c r="B182306">
        <v>90</v>
      </c>
      <c r="C182306" t="s">
        <v>1499</v>
      </c>
      <c r="D182306">
        <v>27.2</v>
      </c>
      <c r="F182306">
        <v>0.3</v>
      </c>
      <c r="G182306">
        <v>79</v>
      </c>
      <c r="J182306">
        <v>486</v>
      </c>
    </row>
    <row r="182307" spans="1:10" x14ac:dyDescent="0.3">
      <c r="A182307" t="s">
        <v>184355</v>
      </c>
      <c r="B182307">
        <v>90</v>
      </c>
      <c r="C182307" t="s">
        <v>1501</v>
      </c>
      <c r="D182307">
        <v>26.2</v>
      </c>
      <c r="F182307">
        <v>0.2</v>
      </c>
      <c r="G182307">
        <v>83</v>
      </c>
      <c r="J182307">
        <v>437.76</v>
      </c>
    </row>
    <row r="182308" spans="1:10" x14ac:dyDescent="0.3">
      <c r="A182308" t="s">
        <v>184356</v>
      </c>
      <c r="B182308">
        <v>90</v>
      </c>
      <c r="C182308" t="s">
        <v>1503</v>
      </c>
      <c r="D182308">
        <v>24.8</v>
      </c>
      <c r="F182308">
        <v>0.9</v>
      </c>
      <c r="G182308">
        <v>88</v>
      </c>
      <c r="J182308">
        <v>425.52</v>
      </c>
    </row>
    <row r="182309" spans="1:10" x14ac:dyDescent="0.3">
      <c r="A182309" t="s">
        <v>184357</v>
      </c>
      <c r="B182309">
        <v>90</v>
      </c>
      <c r="C182309" t="s">
        <v>1505</v>
      </c>
      <c r="D182309">
        <v>24</v>
      </c>
      <c r="F182309">
        <v>1.4</v>
      </c>
      <c r="G182309">
        <v>92</v>
      </c>
      <c r="J182309">
        <v>423.12</v>
      </c>
    </row>
    <row r="182310" spans="1:10" x14ac:dyDescent="0.3">
      <c r="A182310" t="s">
        <v>184358</v>
      </c>
      <c r="B182310">
        <v>90</v>
      </c>
      <c r="C182310" t="s">
        <v>1507</v>
      </c>
      <c r="D182310">
        <v>23.5</v>
      </c>
      <c r="F182310">
        <v>1.3</v>
      </c>
      <c r="G182310">
        <v>92</v>
      </c>
      <c r="J182310">
        <v>432.72</v>
      </c>
    </row>
    <row r="182311" spans="1:10" x14ac:dyDescent="0.3">
      <c r="A182311" t="s">
        <v>184359</v>
      </c>
      <c r="B182311">
        <v>90</v>
      </c>
      <c r="C182311" t="s">
        <v>1509</v>
      </c>
      <c r="D182311">
        <v>22.6</v>
      </c>
      <c r="F182311">
        <v>1.2</v>
      </c>
      <c r="G182311">
        <v>94</v>
      </c>
      <c r="J182311">
        <v>444.24</v>
      </c>
    </row>
    <row r="182312" spans="1:10" x14ac:dyDescent="0.3">
      <c r="A182312" t="s">
        <v>184360</v>
      </c>
      <c r="B182312">
        <v>90</v>
      </c>
      <c r="C182312" t="s">
        <v>1511</v>
      </c>
      <c r="D182312">
        <v>23.4</v>
      </c>
      <c r="F182312">
        <v>0.9</v>
      </c>
      <c r="G182312">
        <v>87</v>
      </c>
      <c r="H182312">
        <v>0.3</v>
      </c>
      <c r="I182312">
        <v>0.1</v>
      </c>
      <c r="J182312">
        <v>503.04</v>
      </c>
    </row>
    <row r="182313" spans="1:10" x14ac:dyDescent="0.3">
      <c r="A182313" t="s">
        <v>184361</v>
      </c>
      <c r="B182313">
        <v>90</v>
      </c>
      <c r="C182313" t="s">
        <v>1513</v>
      </c>
      <c r="D182313">
        <v>24.5</v>
      </c>
      <c r="F182313">
        <v>1.8</v>
      </c>
      <c r="G182313">
        <v>84</v>
      </c>
      <c r="H182313">
        <v>1</v>
      </c>
      <c r="I182313">
        <v>0.63</v>
      </c>
      <c r="J182313">
        <v>647.28</v>
      </c>
    </row>
    <row r="182314" spans="1:10" x14ac:dyDescent="0.3">
      <c r="A182314" t="s">
        <v>184362</v>
      </c>
      <c r="B182314">
        <v>90</v>
      </c>
      <c r="C182314" t="s">
        <v>1515</v>
      </c>
      <c r="D182314">
        <v>26.1</v>
      </c>
      <c r="F182314">
        <v>1.9</v>
      </c>
      <c r="G182314">
        <v>78</v>
      </c>
      <c r="H182314">
        <v>1</v>
      </c>
      <c r="I182314">
        <v>1.31</v>
      </c>
      <c r="J182314">
        <v>1373.28</v>
      </c>
    </row>
    <row r="182315" spans="1:10" x14ac:dyDescent="0.3">
      <c r="A182315" t="s">
        <v>184363</v>
      </c>
      <c r="B182315">
        <v>90</v>
      </c>
      <c r="C182315" t="s">
        <v>1517</v>
      </c>
      <c r="D182315">
        <v>28.5</v>
      </c>
      <c r="F182315">
        <v>1.8</v>
      </c>
      <c r="G182315">
        <v>70</v>
      </c>
      <c r="H182315">
        <v>1</v>
      </c>
      <c r="I182315">
        <v>1.98</v>
      </c>
      <c r="J182315">
        <v>2044.56</v>
      </c>
    </row>
    <row r="182316" spans="1:10" x14ac:dyDescent="0.3">
      <c r="A182316" t="s">
        <v>184364</v>
      </c>
      <c r="B182316">
        <v>90</v>
      </c>
      <c r="C182316" t="s">
        <v>1519</v>
      </c>
      <c r="D182316">
        <v>30.9</v>
      </c>
      <c r="F182316">
        <v>1.3</v>
      </c>
      <c r="G182316">
        <v>56</v>
      </c>
      <c r="H182316">
        <v>1</v>
      </c>
      <c r="I182316">
        <v>2.61</v>
      </c>
      <c r="J182316">
        <v>2310</v>
      </c>
    </row>
    <row r="182317" spans="1:10" x14ac:dyDescent="0.3">
      <c r="A182317" t="s">
        <v>184365</v>
      </c>
      <c r="B182317">
        <v>90</v>
      </c>
      <c r="C182317" t="s">
        <v>1521</v>
      </c>
      <c r="D182317">
        <v>32.6</v>
      </c>
      <c r="F182317">
        <v>2.6</v>
      </c>
      <c r="G182317">
        <v>43</v>
      </c>
      <c r="H182317">
        <v>1</v>
      </c>
      <c r="I182317">
        <v>3.12</v>
      </c>
      <c r="J182317">
        <v>2319.36</v>
      </c>
    </row>
    <row r="182318" spans="1:10" x14ac:dyDescent="0.3">
      <c r="A182318" t="s">
        <v>184366</v>
      </c>
      <c r="B182318">
        <v>90</v>
      </c>
      <c r="C182318" t="s">
        <v>1523</v>
      </c>
      <c r="D182318">
        <v>33.4</v>
      </c>
      <c r="F182318">
        <v>3.2</v>
      </c>
      <c r="G182318">
        <v>48</v>
      </c>
      <c r="H182318">
        <v>1</v>
      </c>
      <c r="I182318">
        <v>3.43</v>
      </c>
      <c r="J182318">
        <v>2317.44</v>
      </c>
    </row>
    <row r="182319" spans="1:10" x14ac:dyDescent="0.3">
      <c r="A182319" t="s">
        <v>184367</v>
      </c>
      <c r="B182319">
        <v>90</v>
      </c>
      <c r="C182319" t="s">
        <v>1525</v>
      </c>
      <c r="D182319">
        <v>34.5</v>
      </c>
      <c r="F182319">
        <v>1.8</v>
      </c>
      <c r="G182319">
        <v>45</v>
      </c>
      <c r="H182319">
        <v>0.7</v>
      </c>
      <c r="I182319">
        <v>2.7</v>
      </c>
      <c r="J182319">
        <v>2470.3200000000002</v>
      </c>
    </row>
    <row r="182320" spans="1:10" x14ac:dyDescent="0.3">
      <c r="A182320" t="s">
        <v>184368</v>
      </c>
      <c r="B182320">
        <v>90</v>
      </c>
      <c r="C182320" t="s">
        <v>1527</v>
      </c>
      <c r="D182320">
        <v>35.700000000000003</v>
      </c>
      <c r="F182320">
        <v>1.7</v>
      </c>
      <c r="G182320">
        <v>37</v>
      </c>
      <c r="H182320">
        <v>1</v>
      </c>
      <c r="I182320">
        <v>3.32</v>
      </c>
      <c r="J182320">
        <v>2397.12</v>
      </c>
    </row>
    <row r="182321" spans="1:10" x14ac:dyDescent="0.3">
      <c r="A182321" t="s">
        <v>184369</v>
      </c>
      <c r="B182321">
        <v>90</v>
      </c>
      <c r="C182321" t="s">
        <v>1529</v>
      </c>
      <c r="D182321">
        <v>35.4</v>
      </c>
      <c r="F182321">
        <v>2</v>
      </c>
      <c r="G182321">
        <v>40</v>
      </c>
      <c r="H182321">
        <v>0.6</v>
      </c>
      <c r="I182321">
        <v>2.44</v>
      </c>
      <c r="J182321">
        <v>2390.64</v>
      </c>
    </row>
    <row r="182322" spans="1:10" x14ac:dyDescent="0.3">
      <c r="A182322" t="s">
        <v>184370</v>
      </c>
      <c r="B182322">
        <v>90</v>
      </c>
      <c r="C182322" t="s">
        <v>1531</v>
      </c>
      <c r="D182322">
        <v>36.6</v>
      </c>
      <c r="F182322">
        <v>2.2999999999999998</v>
      </c>
      <c r="G182322">
        <v>40</v>
      </c>
      <c r="H182322">
        <v>1</v>
      </c>
      <c r="I182322">
        <v>2.5499999999999998</v>
      </c>
      <c r="J182322">
        <v>2325.36</v>
      </c>
    </row>
    <row r="182323" spans="1:10" x14ac:dyDescent="0.3">
      <c r="A182323" t="s">
        <v>184371</v>
      </c>
      <c r="B182323">
        <v>90</v>
      </c>
      <c r="C182323" t="s">
        <v>1533</v>
      </c>
      <c r="D182323">
        <v>35.799999999999997</v>
      </c>
      <c r="F182323">
        <v>2.4</v>
      </c>
      <c r="G182323">
        <v>42</v>
      </c>
      <c r="H182323">
        <v>1</v>
      </c>
      <c r="I182323">
        <v>1.88</v>
      </c>
      <c r="J182323">
        <v>2362.56</v>
      </c>
    </row>
    <row r="182324" spans="1:10" x14ac:dyDescent="0.3">
      <c r="A182324" t="s">
        <v>184372</v>
      </c>
      <c r="B182324">
        <v>90</v>
      </c>
      <c r="C182324" t="s">
        <v>1535</v>
      </c>
      <c r="D182324">
        <v>34.6</v>
      </c>
      <c r="F182324">
        <v>2.6</v>
      </c>
      <c r="G182324">
        <v>44</v>
      </c>
      <c r="H182324">
        <v>0.4</v>
      </c>
      <c r="I182324">
        <v>0.89</v>
      </c>
      <c r="J182324">
        <v>2296.56</v>
      </c>
    </row>
    <row r="182325" spans="1:10" x14ac:dyDescent="0.3">
      <c r="A182325" t="s">
        <v>184373</v>
      </c>
      <c r="B182325">
        <v>90</v>
      </c>
      <c r="C182325" t="s">
        <v>1537</v>
      </c>
      <c r="D182325">
        <v>33.6</v>
      </c>
      <c r="F182325">
        <v>1.8</v>
      </c>
      <c r="G182325">
        <v>50</v>
      </c>
      <c r="H182325">
        <v>0.5</v>
      </c>
      <c r="I182325">
        <v>0.48</v>
      </c>
      <c r="J182325">
        <v>2251.1999999999998</v>
      </c>
    </row>
    <row r="182326" spans="1:10" x14ac:dyDescent="0.3">
      <c r="A182326" t="s">
        <v>184374</v>
      </c>
      <c r="B182326">
        <v>90</v>
      </c>
      <c r="C182326" t="s">
        <v>1539</v>
      </c>
      <c r="D182326">
        <v>32.1</v>
      </c>
      <c r="F182326">
        <v>1.9</v>
      </c>
      <c r="G182326">
        <v>58</v>
      </c>
      <c r="H182326">
        <v>0.3</v>
      </c>
      <c r="I182326">
        <v>0.11</v>
      </c>
      <c r="J182326">
        <v>2216.16</v>
      </c>
    </row>
    <row r="182327" spans="1:10" x14ac:dyDescent="0.3">
      <c r="A182327" t="s">
        <v>184375</v>
      </c>
      <c r="B182327">
        <v>90</v>
      </c>
      <c r="C182327" t="s">
        <v>1541</v>
      </c>
      <c r="D182327">
        <v>31.1</v>
      </c>
      <c r="F182327">
        <v>2.6</v>
      </c>
      <c r="G182327">
        <v>62</v>
      </c>
      <c r="J182327">
        <v>1642.32</v>
      </c>
    </row>
    <row r="182328" spans="1:10" x14ac:dyDescent="0.3">
      <c r="A182328" t="s">
        <v>184376</v>
      </c>
      <c r="B182328">
        <v>90</v>
      </c>
      <c r="C182328" t="s">
        <v>1543</v>
      </c>
      <c r="D182328">
        <v>30.2</v>
      </c>
      <c r="F182328">
        <v>2.6</v>
      </c>
      <c r="G182328">
        <v>62</v>
      </c>
      <c r="J182328">
        <v>1045.92</v>
      </c>
    </row>
    <row r="182329" spans="1:10" x14ac:dyDescent="0.3">
      <c r="A182329" t="s">
        <v>184377</v>
      </c>
      <c r="B182329">
        <v>90</v>
      </c>
      <c r="C182329" t="s">
        <v>1545</v>
      </c>
      <c r="D182329">
        <v>29.2</v>
      </c>
      <c r="F182329">
        <v>1.5</v>
      </c>
      <c r="G182329">
        <v>66</v>
      </c>
      <c r="J182329">
        <v>754.08</v>
      </c>
    </row>
    <row r="182330" spans="1:10" x14ac:dyDescent="0.3">
      <c r="A182330" t="s">
        <v>184378</v>
      </c>
      <c r="B182330">
        <v>90</v>
      </c>
      <c r="C182330" t="s">
        <v>1547</v>
      </c>
      <c r="D182330">
        <v>28.5</v>
      </c>
      <c r="F182330">
        <v>2.6</v>
      </c>
      <c r="G182330">
        <v>68</v>
      </c>
      <c r="J182330">
        <v>475.44</v>
      </c>
    </row>
    <row r="182331" spans="1:10" x14ac:dyDescent="0.3">
      <c r="A182331" t="s">
        <v>184379</v>
      </c>
      <c r="B182331">
        <v>90</v>
      </c>
      <c r="C182331" t="s">
        <v>1549</v>
      </c>
      <c r="D182331">
        <v>28.1</v>
      </c>
      <c r="F182331">
        <v>1.6</v>
      </c>
      <c r="G182331">
        <v>69</v>
      </c>
      <c r="J182331">
        <v>429.36</v>
      </c>
    </row>
    <row r="182332" spans="1:10" x14ac:dyDescent="0.3">
      <c r="A182332" t="s">
        <v>184380</v>
      </c>
      <c r="B182332">
        <v>90</v>
      </c>
      <c r="C182332" t="s">
        <v>1551</v>
      </c>
      <c r="D182332">
        <v>27.5</v>
      </c>
      <c r="F182332">
        <v>1.8</v>
      </c>
      <c r="G182332">
        <v>72</v>
      </c>
      <c r="J182332">
        <v>426.24</v>
      </c>
    </row>
    <row r="182333" spans="1:10" x14ac:dyDescent="0.3">
      <c r="A182333" t="s">
        <v>184381</v>
      </c>
      <c r="B182333">
        <v>90</v>
      </c>
      <c r="C182333" t="s">
        <v>1553</v>
      </c>
      <c r="D182333">
        <v>26.7</v>
      </c>
      <c r="E182333">
        <v>0</v>
      </c>
      <c r="F182333">
        <v>2.5</v>
      </c>
      <c r="G182333">
        <v>77</v>
      </c>
      <c r="J182333">
        <v>423.6</v>
      </c>
    </row>
    <row r="182334" spans="1:10" x14ac:dyDescent="0.3">
      <c r="A182334" t="s">
        <v>184382</v>
      </c>
      <c r="B182334">
        <v>90</v>
      </c>
      <c r="C182334" t="s">
        <v>1555</v>
      </c>
      <c r="D182334">
        <v>26.3</v>
      </c>
      <c r="F182334">
        <v>1.5</v>
      </c>
      <c r="G182334">
        <v>77</v>
      </c>
      <c r="J182334">
        <v>438.72</v>
      </c>
    </row>
    <row r="182335" spans="1:10" x14ac:dyDescent="0.3">
      <c r="A182335" t="s">
        <v>184383</v>
      </c>
      <c r="B182335">
        <v>90</v>
      </c>
      <c r="C182335" t="s">
        <v>1557</v>
      </c>
      <c r="D182335">
        <v>26.1</v>
      </c>
      <c r="F182335">
        <v>0.6</v>
      </c>
      <c r="G182335">
        <v>78</v>
      </c>
      <c r="J182335">
        <v>456</v>
      </c>
    </row>
    <row r="182336" spans="1:10" x14ac:dyDescent="0.3">
      <c r="A182336" t="s">
        <v>184384</v>
      </c>
      <c r="B182336">
        <v>90</v>
      </c>
      <c r="C182336" t="s">
        <v>1559</v>
      </c>
      <c r="D182336">
        <v>25.5</v>
      </c>
      <c r="F182336">
        <v>1.5</v>
      </c>
      <c r="G182336">
        <v>80</v>
      </c>
      <c r="H182336">
        <v>0.1</v>
      </c>
      <c r="I182336">
        <v>0.08</v>
      </c>
      <c r="J182336">
        <v>508.32</v>
      </c>
    </row>
    <row r="182337" spans="1:10" x14ac:dyDescent="0.3">
      <c r="A182337" t="s">
        <v>184385</v>
      </c>
      <c r="B182337">
        <v>90</v>
      </c>
      <c r="C182337" t="s">
        <v>1561</v>
      </c>
      <c r="D182337">
        <v>26.1</v>
      </c>
      <c r="F182337">
        <v>1.2</v>
      </c>
      <c r="G182337">
        <v>77</v>
      </c>
      <c r="H182337">
        <v>0.5</v>
      </c>
      <c r="I182337">
        <v>0.48</v>
      </c>
      <c r="J182337">
        <v>670.32</v>
      </c>
    </row>
    <row r="182338" spans="1:10" x14ac:dyDescent="0.3">
      <c r="A182338" t="s">
        <v>184386</v>
      </c>
      <c r="B182338">
        <v>90</v>
      </c>
      <c r="C182338" t="s">
        <v>1563</v>
      </c>
      <c r="D182338">
        <v>27.9</v>
      </c>
      <c r="F182338">
        <v>2</v>
      </c>
      <c r="G182338">
        <v>68</v>
      </c>
      <c r="H182338">
        <v>0.9</v>
      </c>
      <c r="I182338">
        <v>1.45</v>
      </c>
      <c r="J182338">
        <v>1444.08</v>
      </c>
    </row>
    <row r="182339" spans="1:10" x14ac:dyDescent="0.3">
      <c r="A182339" t="s">
        <v>184387</v>
      </c>
      <c r="B182339">
        <v>90</v>
      </c>
      <c r="C182339" t="s">
        <v>1565</v>
      </c>
      <c r="D182339">
        <v>29</v>
      </c>
      <c r="F182339">
        <v>1.8</v>
      </c>
      <c r="G182339">
        <v>65</v>
      </c>
      <c r="H182339">
        <v>0.8</v>
      </c>
      <c r="I182339">
        <v>1.83</v>
      </c>
      <c r="J182339">
        <v>2045.52</v>
      </c>
    </row>
    <row r="182340" spans="1:10" x14ac:dyDescent="0.3">
      <c r="A182340" t="s">
        <v>184388</v>
      </c>
      <c r="B182340">
        <v>90</v>
      </c>
      <c r="C182340" t="s">
        <v>1567</v>
      </c>
      <c r="D182340">
        <v>31.1</v>
      </c>
      <c r="F182340">
        <v>1.9</v>
      </c>
      <c r="G182340">
        <v>56</v>
      </c>
      <c r="H182340">
        <v>0.7</v>
      </c>
      <c r="I182340">
        <v>2.19</v>
      </c>
      <c r="J182340">
        <v>2276.64</v>
      </c>
    </row>
    <row r="182341" spans="1:10" x14ac:dyDescent="0.3">
      <c r="A182341" t="s">
        <v>184389</v>
      </c>
      <c r="B182341">
        <v>90</v>
      </c>
      <c r="C182341" t="s">
        <v>1569</v>
      </c>
      <c r="D182341">
        <v>32.6</v>
      </c>
      <c r="F182341">
        <v>2.1</v>
      </c>
      <c r="G182341">
        <v>52</v>
      </c>
      <c r="H182341">
        <v>1</v>
      </c>
      <c r="I182341">
        <v>2.74</v>
      </c>
      <c r="J182341">
        <v>2277.6</v>
      </c>
    </row>
    <row r="182342" spans="1:10" x14ac:dyDescent="0.3">
      <c r="A182342" t="s">
        <v>184390</v>
      </c>
      <c r="B182342">
        <v>90</v>
      </c>
      <c r="C182342" t="s">
        <v>1571</v>
      </c>
      <c r="D182342">
        <v>33.700000000000003</v>
      </c>
      <c r="F182342">
        <v>2.9</v>
      </c>
      <c r="G182342">
        <v>52</v>
      </c>
      <c r="H182342">
        <v>1</v>
      </c>
      <c r="I182342">
        <v>2.94</v>
      </c>
      <c r="J182342">
        <v>2272.08</v>
      </c>
    </row>
    <row r="182343" spans="1:10" x14ac:dyDescent="0.3">
      <c r="A182343" t="s">
        <v>184391</v>
      </c>
      <c r="B182343">
        <v>90</v>
      </c>
      <c r="C182343" t="s">
        <v>1573</v>
      </c>
      <c r="D182343">
        <v>34.5</v>
      </c>
      <c r="F182343">
        <v>2.5</v>
      </c>
      <c r="G182343">
        <v>49</v>
      </c>
      <c r="H182343">
        <v>1</v>
      </c>
      <c r="I182343">
        <v>3.44</v>
      </c>
      <c r="J182343">
        <v>2413.92</v>
      </c>
    </row>
    <row r="182344" spans="1:10" x14ac:dyDescent="0.3">
      <c r="A182344" t="s">
        <v>184392</v>
      </c>
      <c r="B182344">
        <v>90</v>
      </c>
      <c r="C182344" t="s">
        <v>1575</v>
      </c>
      <c r="D182344">
        <v>34.200000000000003</v>
      </c>
      <c r="F182344">
        <v>1.7</v>
      </c>
      <c r="G182344">
        <v>48</v>
      </c>
      <c r="H182344">
        <v>0.2</v>
      </c>
      <c r="I182344">
        <v>1.1299999999999999</v>
      </c>
      <c r="J182344">
        <v>2503.92</v>
      </c>
    </row>
    <row r="182345" spans="1:10" x14ac:dyDescent="0.3">
      <c r="A182345" t="s">
        <v>184393</v>
      </c>
      <c r="B182345">
        <v>90</v>
      </c>
      <c r="C182345" t="s">
        <v>1577</v>
      </c>
      <c r="D182345">
        <v>34</v>
      </c>
      <c r="F182345">
        <v>2.9</v>
      </c>
      <c r="G182345">
        <v>53</v>
      </c>
      <c r="H182345">
        <v>0.1</v>
      </c>
      <c r="I182345">
        <v>0.78</v>
      </c>
      <c r="J182345">
        <v>2448.48</v>
      </c>
    </row>
    <row r="182346" spans="1:10" x14ac:dyDescent="0.3">
      <c r="A182346" t="s">
        <v>184394</v>
      </c>
      <c r="B182346">
        <v>90</v>
      </c>
      <c r="C182346" t="s">
        <v>1579</v>
      </c>
      <c r="D182346">
        <v>33.4</v>
      </c>
      <c r="F182346">
        <v>2.1</v>
      </c>
      <c r="G182346">
        <v>54</v>
      </c>
      <c r="H182346">
        <v>0.3</v>
      </c>
      <c r="I182346">
        <v>1.23</v>
      </c>
      <c r="J182346">
        <v>2448</v>
      </c>
    </row>
    <row r="182347" spans="1:10" x14ac:dyDescent="0.3">
      <c r="A182347" t="s">
        <v>184395</v>
      </c>
      <c r="B182347">
        <v>90</v>
      </c>
      <c r="C182347" t="s">
        <v>1581</v>
      </c>
      <c r="D182347">
        <v>29.8</v>
      </c>
      <c r="E182347">
        <v>0.1</v>
      </c>
      <c r="F182347">
        <v>2</v>
      </c>
      <c r="G182347">
        <v>74</v>
      </c>
      <c r="H182347">
        <v>0.3</v>
      </c>
      <c r="I182347">
        <v>1.02</v>
      </c>
      <c r="J182347">
        <v>2415.6</v>
      </c>
    </row>
    <row r="182348" spans="1:10" x14ac:dyDescent="0.3">
      <c r="A182348" t="s">
        <v>184396</v>
      </c>
      <c r="B182348">
        <v>90</v>
      </c>
      <c r="C182348" t="s">
        <v>1583</v>
      </c>
      <c r="D182348">
        <v>29.2</v>
      </c>
      <c r="E182348">
        <v>0.9</v>
      </c>
      <c r="F182348">
        <v>0.6</v>
      </c>
      <c r="G182348">
        <v>74</v>
      </c>
      <c r="H182348">
        <v>0.2</v>
      </c>
      <c r="I182348">
        <v>0.62</v>
      </c>
      <c r="J182348">
        <v>2366.4</v>
      </c>
    </row>
    <row r="182349" spans="1:10" x14ac:dyDescent="0.3">
      <c r="A182349" t="s">
        <v>184397</v>
      </c>
      <c r="B182349">
        <v>90</v>
      </c>
      <c r="C182349" t="s">
        <v>1585</v>
      </c>
      <c r="D182349">
        <v>28.3</v>
      </c>
      <c r="F182349">
        <v>1.3</v>
      </c>
      <c r="G182349">
        <v>86</v>
      </c>
      <c r="H182349">
        <v>0</v>
      </c>
      <c r="I182349">
        <v>0.26</v>
      </c>
      <c r="J182349">
        <v>2304</v>
      </c>
    </row>
    <row r="182350" spans="1:10" x14ac:dyDescent="0.3">
      <c r="A182350" t="s">
        <v>184398</v>
      </c>
      <c r="B182350">
        <v>90</v>
      </c>
      <c r="C182350" t="s">
        <v>1587</v>
      </c>
      <c r="D182350">
        <v>29</v>
      </c>
      <c r="F182350">
        <v>1.3</v>
      </c>
      <c r="G182350">
        <v>77</v>
      </c>
      <c r="H182350">
        <v>0</v>
      </c>
      <c r="I182350">
        <v>0.06</v>
      </c>
      <c r="J182350">
        <v>2254.56</v>
      </c>
    </row>
    <row r="182351" spans="1:10" x14ac:dyDescent="0.3">
      <c r="A182351" t="s">
        <v>184399</v>
      </c>
      <c r="B182351">
        <v>90</v>
      </c>
      <c r="C182351" t="s">
        <v>1589</v>
      </c>
      <c r="D182351">
        <v>28.8</v>
      </c>
      <c r="F182351">
        <v>1.5</v>
      </c>
      <c r="G182351">
        <v>80</v>
      </c>
      <c r="J182351">
        <v>1844.4</v>
      </c>
    </row>
    <row r="182352" spans="1:10" x14ac:dyDescent="0.3">
      <c r="A182352" t="s">
        <v>184400</v>
      </c>
      <c r="B182352">
        <v>90</v>
      </c>
      <c r="C182352" t="s">
        <v>1591</v>
      </c>
      <c r="D182352">
        <v>28.6</v>
      </c>
      <c r="F182352">
        <v>1.1000000000000001</v>
      </c>
      <c r="G182352">
        <v>73</v>
      </c>
      <c r="J182352">
        <v>1199.04</v>
      </c>
    </row>
    <row r="182353" spans="1:10" x14ac:dyDescent="0.3">
      <c r="A182353" t="s">
        <v>184401</v>
      </c>
      <c r="B182353">
        <v>90</v>
      </c>
      <c r="C182353" t="s">
        <v>1593</v>
      </c>
      <c r="D182353">
        <v>29.1</v>
      </c>
      <c r="F182353">
        <v>0.9</v>
      </c>
      <c r="G182353">
        <v>65</v>
      </c>
      <c r="J182353">
        <v>882.96</v>
      </c>
    </row>
    <row r="182354" spans="1:10" x14ac:dyDescent="0.3">
      <c r="A182354" t="s">
        <v>184402</v>
      </c>
      <c r="B182354">
        <v>90</v>
      </c>
      <c r="C182354" t="s">
        <v>1595</v>
      </c>
      <c r="D182354">
        <v>27.6</v>
      </c>
      <c r="F182354">
        <v>1</v>
      </c>
      <c r="G182354">
        <v>76</v>
      </c>
      <c r="J182354">
        <v>558</v>
      </c>
    </row>
    <row r="182355" spans="1:10" x14ac:dyDescent="0.3">
      <c r="A182355" t="s">
        <v>184403</v>
      </c>
      <c r="B182355">
        <v>90</v>
      </c>
      <c r="C182355" t="s">
        <v>1597</v>
      </c>
      <c r="D182355">
        <v>27.3</v>
      </c>
      <c r="F182355">
        <v>1.1000000000000001</v>
      </c>
      <c r="G182355">
        <v>75</v>
      </c>
      <c r="J182355">
        <v>439.44</v>
      </c>
    </row>
    <row r="182356" spans="1:10" x14ac:dyDescent="0.3">
      <c r="A182356" t="s">
        <v>184404</v>
      </c>
      <c r="B182356">
        <v>90</v>
      </c>
      <c r="C182356" t="s">
        <v>1599</v>
      </c>
      <c r="D182356">
        <v>27</v>
      </c>
      <c r="F182356">
        <v>1.1000000000000001</v>
      </c>
      <c r="G182356">
        <v>78</v>
      </c>
      <c r="J182356">
        <v>443.28</v>
      </c>
    </row>
    <row r="182357" spans="1:10" x14ac:dyDescent="0.3">
      <c r="A182357" t="s">
        <v>184405</v>
      </c>
      <c r="B182357">
        <v>90</v>
      </c>
      <c r="C182357" t="s">
        <v>1601</v>
      </c>
      <c r="D182357">
        <v>27.4</v>
      </c>
      <c r="F182357">
        <v>1.6</v>
      </c>
      <c r="G182357">
        <v>75</v>
      </c>
      <c r="J182357">
        <v>436.8</v>
      </c>
    </row>
    <row r="182358" spans="1:10" x14ac:dyDescent="0.3">
      <c r="A182358" t="s">
        <v>184406</v>
      </c>
      <c r="B182358">
        <v>90</v>
      </c>
      <c r="C182358" t="s">
        <v>1603</v>
      </c>
      <c r="D182358">
        <v>26.9</v>
      </c>
      <c r="F182358">
        <v>0.6</v>
      </c>
      <c r="G182358">
        <v>76</v>
      </c>
      <c r="J182358">
        <v>453.84</v>
      </c>
    </row>
    <row r="182359" spans="1:10" x14ac:dyDescent="0.3">
      <c r="A182359" t="s">
        <v>184407</v>
      </c>
      <c r="B182359">
        <v>90</v>
      </c>
      <c r="C182359" t="s">
        <v>1605</v>
      </c>
      <c r="D182359">
        <v>26.1</v>
      </c>
      <c r="F182359">
        <v>1.5</v>
      </c>
      <c r="G182359">
        <v>82</v>
      </c>
      <c r="J182359">
        <v>459.84</v>
      </c>
    </row>
    <row r="182360" spans="1:10" x14ac:dyDescent="0.3">
      <c r="A182360" t="s">
        <v>184408</v>
      </c>
      <c r="B182360">
        <v>90</v>
      </c>
      <c r="C182360" t="s">
        <v>1607</v>
      </c>
      <c r="D182360">
        <v>26.3</v>
      </c>
      <c r="F182360">
        <v>1</v>
      </c>
      <c r="G182360">
        <v>83</v>
      </c>
      <c r="H182360">
        <v>0.2</v>
      </c>
      <c r="I182360">
        <v>0.09</v>
      </c>
      <c r="J182360">
        <v>515.28</v>
      </c>
    </row>
    <row r="182361" spans="1:10" x14ac:dyDescent="0.3">
      <c r="A182361" t="s">
        <v>184409</v>
      </c>
      <c r="B182361">
        <v>90</v>
      </c>
      <c r="C182361" t="s">
        <v>1609</v>
      </c>
      <c r="D182361">
        <v>27</v>
      </c>
      <c r="F182361">
        <v>1.7</v>
      </c>
      <c r="G182361">
        <v>78</v>
      </c>
      <c r="H182361">
        <v>1</v>
      </c>
      <c r="I182361">
        <v>0.57999999999999996</v>
      </c>
      <c r="J182361">
        <v>685.2</v>
      </c>
    </row>
    <row r="182362" spans="1:10" x14ac:dyDescent="0.3">
      <c r="A182362" t="s">
        <v>184410</v>
      </c>
      <c r="B182362">
        <v>90</v>
      </c>
      <c r="C182362" t="s">
        <v>1611</v>
      </c>
      <c r="D182362">
        <v>30.2</v>
      </c>
      <c r="F182362">
        <v>1</v>
      </c>
      <c r="G182362">
        <v>68</v>
      </c>
      <c r="H182362">
        <v>1</v>
      </c>
      <c r="I182362">
        <v>1.31</v>
      </c>
      <c r="J182362">
        <v>1200.24</v>
      </c>
    </row>
    <row r="182363" spans="1:10" x14ac:dyDescent="0.3">
      <c r="A182363" t="s">
        <v>184411</v>
      </c>
      <c r="B182363">
        <v>90</v>
      </c>
      <c r="C182363" t="s">
        <v>1613</v>
      </c>
      <c r="D182363">
        <v>30.1</v>
      </c>
      <c r="F182363">
        <v>2</v>
      </c>
      <c r="G182363">
        <v>63</v>
      </c>
      <c r="H182363">
        <v>0.9</v>
      </c>
      <c r="I182363">
        <v>1.82</v>
      </c>
      <c r="J182363">
        <v>2046.24</v>
      </c>
    </row>
    <row r="182364" spans="1:10" x14ac:dyDescent="0.3">
      <c r="A182364" t="s">
        <v>184412</v>
      </c>
      <c r="B182364">
        <v>90</v>
      </c>
      <c r="C182364" t="s">
        <v>1615</v>
      </c>
      <c r="D182364">
        <v>30.1</v>
      </c>
      <c r="F182364">
        <v>2.4</v>
      </c>
      <c r="G182364">
        <v>64</v>
      </c>
      <c r="H182364">
        <v>0</v>
      </c>
      <c r="I182364">
        <v>1.1000000000000001</v>
      </c>
      <c r="J182364">
        <v>2419.44</v>
      </c>
    </row>
    <row r="182365" spans="1:10" x14ac:dyDescent="0.3">
      <c r="A182365" t="s">
        <v>184413</v>
      </c>
      <c r="B182365">
        <v>90</v>
      </c>
      <c r="C182365" t="s">
        <v>1617</v>
      </c>
      <c r="D182365">
        <v>31.2</v>
      </c>
      <c r="F182365">
        <v>1.8</v>
      </c>
      <c r="G182365">
        <v>59</v>
      </c>
      <c r="H182365">
        <v>0.7</v>
      </c>
      <c r="I182365">
        <v>2.2000000000000002</v>
      </c>
      <c r="J182365">
        <v>2412</v>
      </c>
    </row>
    <row r="182366" spans="1:10" x14ac:dyDescent="0.3">
      <c r="A182366" t="s">
        <v>184414</v>
      </c>
      <c r="B182366">
        <v>90</v>
      </c>
      <c r="C182366" t="s">
        <v>1619</v>
      </c>
      <c r="D182366">
        <v>31.5</v>
      </c>
      <c r="F182366">
        <v>2.2000000000000002</v>
      </c>
      <c r="G182366">
        <v>58</v>
      </c>
      <c r="H182366">
        <v>0.3</v>
      </c>
      <c r="I182366">
        <v>1.61</v>
      </c>
      <c r="J182366">
        <v>2364</v>
      </c>
    </row>
    <row r="182367" spans="1:10" x14ac:dyDescent="0.3">
      <c r="A182367" t="s">
        <v>184415</v>
      </c>
      <c r="B182367">
        <v>90</v>
      </c>
      <c r="C182367" t="s">
        <v>1621</v>
      </c>
      <c r="D182367">
        <v>32.299999999999997</v>
      </c>
      <c r="F182367">
        <v>0.8</v>
      </c>
      <c r="G182367">
        <v>56</v>
      </c>
      <c r="H182367">
        <v>0.2</v>
      </c>
      <c r="I182367">
        <v>1.1299999999999999</v>
      </c>
      <c r="J182367">
        <v>2373.12</v>
      </c>
    </row>
    <row r="182368" spans="1:10" x14ac:dyDescent="0.3">
      <c r="A182368" t="s">
        <v>184416</v>
      </c>
      <c r="B182368">
        <v>90</v>
      </c>
      <c r="C182368" t="s">
        <v>1623</v>
      </c>
      <c r="D182368">
        <v>28.1</v>
      </c>
      <c r="E182368">
        <v>0</v>
      </c>
      <c r="F182368">
        <v>3.7</v>
      </c>
      <c r="G182368">
        <v>82</v>
      </c>
      <c r="H182368">
        <v>0.1</v>
      </c>
      <c r="I182368">
        <v>0.89</v>
      </c>
      <c r="J182368">
        <v>2399.2800000000002</v>
      </c>
    </row>
    <row r="182369" spans="1:10" x14ac:dyDescent="0.3">
      <c r="A182369" t="s">
        <v>184417</v>
      </c>
      <c r="B182369">
        <v>90</v>
      </c>
      <c r="C182369" t="s">
        <v>1625</v>
      </c>
      <c r="D182369">
        <v>28.2</v>
      </c>
      <c r="E182369">
        <v>0</v>
      </c>
      <c r="F182369">
        <v>1.3</v>
      </c>
      <c r="G182369">
        <v>78</v>
      </c>
      <c r="H182369">
        <v>0</v>
      </c>
      <c r="I182369">
        <v>0.61</v>
      </c>
      <c r="J182369">
        <v>2448.96</v>
      </c>
    </row>
    <row r="182370" spans="1:10" x14ac:dyDescent="0.3">
      <c r="A182370" t="s">
        <v>184418</v>
      </c>
      <c r="B182370">
        <v>90</v>
      </c>
      <c r="C182370" t="s">
        <v>1627</v>
      </c>
      <c r="D182370">
        <v>29.4</v>
      </c>
      <c r="F182370">
        <v>0.9</v>
      </c>
      <c r="G182370">
        <v>68</v>
      </c>
      <c r="H182370">
        <v>0</v>
      </c>
      <c r="I182370">
        <v>1.1000000000000001</v>
      </c>
      <c r="J182370">
        <v>2381.52</v>
      </c>
    </row>
    <row r="182371" spans="1:10" x14ac:dyDescent="0.3">
      <c r="A182371" t="s">
        <v>184419</v>
      </c>
      <c r="B182371">
        <v>90</v>
      </c>
      <c r="C182371" t="s">
        <v>1629</v>
      </c>
      <c r="D182371">
        <v>31.2</v>
      </c>
      <c r="F182371">
        <v>1</v>
      </c>
      <c r="G182371">
        <v>63</v>
      </c>
      <c r="H182371">
        <v>0.4</v>
      </c>
      <c r="I182371">
        <v>1.1399999999999999</v>
      </c>
      <c r="J182371">
        <v>2438.64</v>
      </c>
    </row>
    <row r="182372" spans="1:10" x14ac:dyDescent="0.3">
      <c r="A182372" t="s">
        <v>184420</v>
      </c>
      <c r="B182372">
        <v>90</v>
      </c>
      <c r="C182372" t="s">
        <v>1631</v>
      </c>
      <c r="D182372">
        <v>32</v>
      </c>
      <c r="F182372">
        <v>0.9</v>
      </c>
      <c r="G182372">
        <v>60</v>
      </c>
      <c r="H182372">
        <v>0.8</v>
      </c>
      <c r="I182372">
        <v>1.1100000000000001</v>
      </c>
      <c r="J182372">
        <v>2280.96</v>
      </c>
    </row>
    <row r="182373" spans="1:10" x14ac:dyDescent="0.3">
      <c r="A182373" t="s">
        <v>184421</v>
      </c>
      <c r="B182373">
        <v>90</v>
      </c>
      <c r="C182373" t="s">
        <v>1633</v>
      </c>
      <c r="D182373">
        <v>29.7</v>
      </c>
      <c r="E182373">
        <v>0</v>
      </c>
      <c r="F182373">
        <v>2.7</v>
      </c>
      <c r="G182373">
        <v>74</v>
      </c>
      <c r="H182373">
        <v>0.3</v>
      </c>
      <c r="I182373">
        <v>0.38</v>
      </c>
      <c r="J182373">
        <v>2268.48</v>
      </c>
    </row>
    <row r="182374" spans="1:10" x14ac:dyDescent="0.3">
      <c r="A182374" t="s">
        <v>184422</v>
      </c>
      <c r="B182374">
        <v>90</v>
      </c>
      <c r="C182374" t="s">
        <v>1635</v>
      </c>
      <c r="D182374">
        <v>28.8</v>
      </c>
      <c r="E182374">
        <v>0</v>
      </c>
      <c r="F182374">
        <v>1.3</v>
      </c>
      <c r="G182374">
        <v>77</v>
      </c>
      <c r="H182374">
        <v>0</v>
      </c>
      <c r="I182374">
        <v>0.04</v>
      </c>
      <c r="J182374">
        <v>2284.3200000000002</v>
      </c>
    </row>
    <row r="182375" spans="1:10" x14ac:dyDescent="0.3">
      <c r="A182375" t="s">
        <v>184423</v>
      </c>
      <c r="B182375">
        <v>90</v>
      </c>
      <c r="C182375" t="s">
        <v>1637</v>
      </c>
      <c r="D182375">
        <v>27.9</v>
      </c>
      <c r="F182375">
        <v>2.4</v>
      </c>
      <c r="G182375">
        <v>80</v>
      </c>
      <c r="J182375">
        <v>1683.84</v>
      </c>
    </row>
    <row r="182376" spans="1:10" x14ac:dyDescent="0.3">
      <c r="A182376" t="s">
        <v>184424</v>
      </c>
      <c r="B182376">
        <v>90</v>
      </c>
      <c r="C182376" t="s">
        <v>1639</v>
      </c>
      <c r="D182376">
        <v>27.6</v>
      </c>
      <c r="F182376">
        <v>0.7</v>
      </c>
      <c r="G182376">
        <v>83</v>
      </c>
      <c r="J182376">
        <v>1226.1600000000001</v>
      </c>
    </row>
    <row r="182377" spans="1:10" x14ac:dyDescent="0.3">
      <c r="A182377" t="s">
        <v>184425</v>
      </c>
      <c r="B182377">
        <v>90</v>
      </c>
      <c r="C182377" t="s">
        <v>1641</v>
      </c>
      <c r="D182377">
        <v>27.2</v>
      </c>
      <c r="F182377">
        <v>1</v>
      </c>
      <c r="G182377">
        <v>83</v>
      </c>
      <c r="J182377">
        <v>806.88</v>
      </c>
    </row>
    <row r="182378" spans="1:10" x14ac:dyDescent="0.3">
      <c r="A182378" t="s">
        <v>184426</v>
      </c>
      <c r="B182378">
        <v>90</v>
      </c>
      <c r="C182378" t="s">
        <v>1643</v>
      </c>
      <c r="D182378">
        <v>26.7</v>
      </c>
      <c r="F182378">
        <v>2.2000000000000002</v>
      </c>
      <c r="G182378">
        <v>83</v>
      </c>
      <c r="J182378">
        <v>505.68</v>
      </c>
    </row>
    <row r="182379" spans="1:10" x14ac:dyDescent="0.3">
      <c r="A182379" t="s">
        <v>184427</v>
      </c>
      <c r="B182379">
        <v>90</v>
      </c>
      <c r="C182379" t="s">
        <v>1645</v>
      </c>
      <c r="D182379">
        <v>26.3</v>
      </c>
      <c r="F182379">
        <v>2.2000000000000002</v>
      </c>
      <c r="G182379">
        <v>83</v>
      </c>
      <c r="J182379">
        <v>440.64</v>
      </c>
    </row>
    <row r="182380" spans="1:10" x14ac:dyDescent="0.3">
      <c r="A182380" t="s">
        <v>184428</v>
      </c>
      <c r="B182380">
        <v>90</v>
      </c>
      <c r="C182380" t="s">
        <v>1647</v>
      </c>
      <c r="D182380">
        <v>25.8</v>
      </c>
      <c r="F182380">
        <v>1.2</v>
      </c>
      <c r="G182380">
        <v>85</v>
      </c>
      <c r="J182380">
        <v>434.4</v>
      </c>
    </row>
    <row r="182381" spans="1:10" x14ac:dyDescent="0.3">
      <c r="A182381" t="s">
        <v>184429</v>
      </c>
      <c r="B182381">
        <v>90</v>
      </c>
      <c r="C182381" t="s">
        <v>1649</v>
      </c>
      <c r="D182381">
        <v>25.2</v>
      </c>
      <c r="F182381">
        <v>0.9</v>
      </c>
      <c r="G182381">
        <v>88</v>
      </c>
      <c r="J182381">
        <v>424.56</v>
      </c>
    </row>
    <row r="182382" spans="1:10" x14ac:dyDescent="0.3">
      <c r="A182382" t="s">
        <v>184430</v>
      </c>
      <c r="B182382">
        <v>90</v>
      </c>
      <c r="C182382" t="s">
        <v>1651</v>
      </c>
      <c r="D182382">
        <v>25</v>
      </c>
      <c r="F182382">
        <v>0.9</v>
      </c>
      <c r="G182382">
        <v>89</v>
      </c>
      <c r="J182382">
        <v>438.24</v>
      </c>
    </row>
    <row r="182383" spans="1:10" x14ac:dyDescent="0.3">
      <c r="A182383" t="s">
        <v>184431</v>
      </c>
      <c r="B182383">
        <v>90</v>
      </c>
      <c r="C182383" t="s">
        <v>1653</v>
      </c>
      <c r="D182383">
        <v>24.7</v>
      </c>
      <c r="F182383">
        <v>1.2</v>
      </c>
      <c r="G182383">
        <v>92</v>
      </c>
      <c r="J182383">
        <v>454.08</v>
      </c>
    </row>
    <row r="182384" spans="1:10" x14ac:dyDescent="0.3">
      <c r="A182384" t="s">
        <v>184432</v>
      </c>
      <c r="B182384">
        <v>90</v>
      </c>
      <c r="C182384" t="s">
        <v>1655</v>
      </c>
      <c r="D182384">
        <v>25.1</v>
      </c>
      <c r="F182384">
        <v>1.3</v>
      </c>
      <c r="G182384">
        <v>90</v>
      </c>
      <c r="H182384">
        <v>0</v>
      </c>
      <c r="I182384">
        <v>0.15</v>
      </c>
      <c r="J182384">
        <v>511.44</v>
      </c>
    </row>
    <row r="182385" spans="1:10" x14ac:dyDescent="0.3">
      <c r="A182385" t="s">
        <v>184433</v>
      </c>
      <c r="B182385">
        <v>90</v>
      </c>
      <c r="C182385" t="s">
        <v>1657</v>
      </c>
      <c r="D182385">
        <v>25.7</v>
      </c>
      <c r="F182385">
        <v>1.9</v>
      </c>
      <c r="G182385">
        <v>86</v>
      </c>
      <c r="H182385">
        <v>0.4</v>
      </c>
      <c r="I182385">
        <v>0.41</v>
      </c>
      <c r="J182385">
        <v>646.55999999999995</v>
      </c>
    </row>
    <row r="182386" spans="1:10" x14ac:dyDescent="0.3">
      <c r="A182386" t="s">
        <v>184434</v>
      </c>
      <c r="B182386">
        <v>90</v>
      </c>
      <c r="C182386" t="s">
        <v>1659</v>
      </c>
      <c r="D182386">
        <v>28.2</v>
      </c>
      <c r="F182386">
        <v>1</v>
      </c>
      <c r="G182386">
        <v>76</v>
      </c>
      <c r="H182386">
        <v>0.8</v>
      </c>
      <c r="I182386">
        <v>1.08</v>
      </c>
      <c r="J182386">
        <v>1247.52</v>
      </c>
    </row>
    <row r="182387" spans="1:10" x14ac:dyDescent="0.3">
      <c r="A182387" t="s">
        <v>184435</v>
      </c>
      <c r="B182387">
        <v>90</v>
      </c>
      <c r="C182387" t="s">
        <v>1661</v>
      </c>
      <c r="D182387">
        <v>28.8</v>
      </c>
      <c r="F182387">
        <v>1.8</v>
      </c>
      <c r="G182387">
        <v>68</v>
      </c>
      <c r="H182387">
        <v>1</v>
      </c>
      <c r="I182387">
        <v>1.83</v>
      </c>
      <c r="J182387">
        <v>2075.7600000000002</v>
      </c>
    </row>
    <row r="182388" spans="1:10" x14ac:dyDescent="0.3">
      <c r="A182388" t="s">
        <v>184436</v>
      </c>
      <c r="B182388">
        <v>90</v>
      </c>
      <c r="C182388" t="s">
        <v>1663</v>
      </c>
      <c r="D182388">
        <v>31.2</v>
      </c>
      <c r="F182388">
        <v>1.2</v>
      </c>
      <c r="G182388">
        <v>64</v>
      </c>
      <c r="H182388">
        <v>1</v>
      </c>
      <c r="I182388">
        <v>2.54</v>
      </c>
      <c r="J182388">
        <v>2343.12</v>
      </c>
    </row>
    <row r="182389" spans="1:10" x14ac:dyDescent="0.3">
      <c r="A182389" t="s">
        <v>184437</v>
      </c>
      <c r="B182389">
        <v>90</v>
      </c>
      <c r="C182389" t="s">
        <v>1665</v>
      </c>
      <c r="D182389">
        <v>30.7</v>
      </c>
      <c r="F182389">
        <v>1.3</v>
      </c>
      <c r="G182389">
        <v>63</v>
      </c>
      <c r="H182389">
        <v>0.2</v>
      </c>
      <c r="I182389">
        <v>1.41</v>
      </c>
      <c r="J182389">
        <v>2334.96</v>
      </c>
    </row>
    <row r="182390" spans="1:10" x14ac:dyDescent="0.3">
      <c r="A182390" t="s">
        <v>184438</v>
      </c>
      <c r="B182390">
        <v>90</v>
      </c>
      <c r="C182390" t="s">
        <v>1667</v>
      </c>
      <c r="D182390">
        <v>31.9</v>
      </c>
      <c r="F182390">
        <v>0.9</v>
      </c>
      <c r="G182390">
        <v>60</v>
      </c>
      <c r="H182390">
        <v>0.4</v>
      </c>
      <c r="I182390">
        <v>2.0099999999999998</v>
      </c>
      <c r="J182390">
        <v>2385.84</v>
      </c>
    </row>
    <row r="182391" spans="1:10" x14ac:dyDescent="0.3">
      <c r="A182391" t="s">
        <v>184439</v>
      </c>
      <c r="B182391">
        <v>90</v>
      </c>
      <c r="C182391" t="s">
        <v>1669</v>
      </c>
      <c r="D182391">
        <v>32.4</v>
      </c>
      <c r="F182391">
        <v>1.3</v>
      </c>
      <c r="G182391">
        <v>58</v>
      </c>
      <c r="H182391">
        <v>0.3</v>
      </c>
      <c r="I182391">
        <v>1.62</v>
      </c>
      <c r="J182391">
        <v>2388.48</v>
      </c>
    </row>
    <row r="182392" spans="1:10" x14ac:dyDescent="0.3">
      <c r="A182392" t="s">
        <v>184440</v>
      </c>
      <c r="B182392">
        <v>90</v>
      </c>
      <c r="C182392" t="s">
        <v>1671</v>
      </c>
      <c r="D182392">
        <v>32.700000000000003</v>
      </c>
      <c r="F182392">
        <v>1.5</v>
      </c>
      <c r="G182392">
        <v>56</v>
      </c>
      <c r="H182392">
        <v>0.2</v>
      </c>
      <c r="I182392">
        <v>1.61</v>
      </c>
      <c r="J182392">
        <v>2379.12</v>
      </c>
    </row>
    <row r="182393" spans="1:10" x14ac:dyDescent="0.3">
      <c r="A182393" t="s">
        <v>184441</v>
      </c>
      <c r="B182393">
        <v>90</v>
      </c>
      <c r="C182393" t="s">
        <v>1673</v>
      </c>
      <c r="D182393">
        <v>32.6</v>
      </c>
      <c r="F182393">
        <v>0.8</v>
      </c>
      <c r="G182393">
        <v>55</v>
      </c>
      <c r="H182393">
        <v>0</v>
      </c>
      <c r="I182393">
        <v>0.93</v>
      </c>
      <c r="J182393">
        <v>2368.3200000000002</v>
      </c>
    </row>
    <row r="182394" spans="1:10" x14ac:dyDescent="0.3">
      <c r="A182394" t="s">
        <v>184442</v>
      </c>
      <c r="B182394">
        <v>90</v>
      </c>
      <c r="C182394" t="s">
        <v>1675</v>
      </c>
      <c r="D182394">
        <v>32.1</v>
      </c>
      <c r="E182394">
        <v>0</v>
      </c>
      <c r="F182394">
        <v>1.2</v>
      </c>
      <c r="G182394">
        <v>58</v>
      </c>
      <c r="H182394">
        <v>0</v>
      </c>
      <c r="I182394">
        <v>0.49</v>
      </c>
      <c r="J182394">
        <v>2396.88</v>
      </c>
    </row>
    <row r="182395" spans="1:10" x14ac:dyDescent="0.3">
      <c r="A182395" t="s">
        <v>184443</v>
      </c>
      <c r="B182395">
        <v>90</v>
      </c>
      <c r="C182395" t="s">
        <v>1677</v>
      </c>
      <c r="D182395">
        <v>31.7</v>
      </c>
      <c r="F182395">
        <v>2.8</v>
      </c>
      <c r="G182395">
        <v>63</v>
      </c>
      <c r="H182395">
        <v>0</v>
      </c>
      <c r="I182395">
        <v>0.47</v>
      </c>
      <c r="J182395">
        <v>2365.92</v>
      </c>
    </row>
    <row r="182396" spans="1:10" x14ac:dyDescent="0.3">
      <c r="A182396" t="s">
        <v>184444</v>
      </c>
      <c r="B182396">
        <v>90</v>
      </c>
      <c r="C182396" t="s">
        <v>1679</v>
      </c>
      <c r="D182396">
        <v>31.2</v>
      </c>
      <c r="F182396">
        <v>3.3</v>
      </c>
      <c r="G182396">
        <v>61</v>
      </c>
      <c r="H182396">
        <v>0</v>
      </c>
      <c r="I182396">
        <v>0.61</v>
      </c>
      <c r="J182396">
        <v>2261.2800000000002</v>
      </c>
    </row>
    <row r="182397" spans="1:10" x14ac:dyDescent="0.3">
      <c r="A182397" t="s">
        <v>184445</v>
      </c>
      <c r="B182397">
        <v>90</v>
      </c>
      <c r="C182397" t="s">
        <v>1681</v>
      </c>
      <c r="D182397">
        <v>30.4</v>
      </c>
      <c r="F182397">
        <v>3.6</v>
      </c>
      <c r="G182397">
        <v>64</v>
      </c>
      <c r="H182397">
        <v>0.2</v>
      </c>
      <c r="I182397">
        <v>0.39</v>
      </c>
      <c r="J182397">
        <v>2272.56</v>
      </c>
    </row>
    <row r="182398" spans="1:10" x14ac:dyDescent="0.3">
      <c r="A182398" t="s">
        <v>184446</v>
      </c>
      <c r="B182398">
        <v>90</v>
      </c>
      <c r="C182398" t="s">
        <v>1683</v>
      </c>
      <c r="D182398">
        <v>29.5</v>
      </c>
      <c r="F182398">
        <v>2.5</v>
      </c>
      <c r="G182398">
        <v>68</v>
      </c>
      <c r="H182398">
        <v>0</v>
      </c>
      <c r="I182398">
        <v>0.02</v>
      </c>
      <c r="J182398">
        <v>2196</v>
      </c>
    </row>
    <row r="182399" spans="1:10" x14ac:dyDescent="0.3">
      <c r="A182399" t="s">
        <v>184447</v>
      </c>
      <c r="B182399">
        <v>90</v>
      </c>
      <c r="C182399" t="s">
        <v>1685</v>
      </c>
      <c r="D182399">
        <v>28.8</v>
      </c>
      <c r="F182399">
        <v>2.2000000000000002</v>
      </c>
      <c r="G182399">
        <v>72</v>
      </c>
      <c r="J182399">
        <v>1560.48</v>
      </c>
    </row>
    <row r="182400" spans="1:10" x14ac:dyDescent="0.3">
      <c r="A182400" t="s">
        <v>184448</v>
      </c>
      <c r="B182400">
        <v>90</v>
      </c>
      <c r="C182400" t="s">
        <v>1687</v>
      </c>
      <c r="D182400">
        <v>28.2</v>
      </c>
      <c r="E182400">
        <v>0</v>
      </c>
      <c r="F182400">
        <v>1.6</v>
      </c>
      <c r="G182400">
        <v>77</v>
      </c>
      <c r="J182400">
        <v>936.72</v>
      </c>
    </row>
    <row r="182401" spans="1:10" x14ac:dyDescent="0.3">
      <c r="A182401" t="s">
        <v>184449</v>
      </c>
      <c r="B182401">
        <v>90</v>
      </c>
      <c r="C182401" t="s">
        <v>1689</v>
      </c>
      <c r="D182401">
        <v>27.3</v>
      </c>
      <c r="E182401">
        <v>0</v>
      </c>
      <c r="F182401">
        <v>0.5</v>
      </c>
      <c r="G182401">
        <v>83</v>
      </c>
      <c r="J182401">
        <v>796.8</v>
      </c>
    </row>
    <row r="182402" spans="1:10" x14ac:dyDescent="0.3">
      <c r="A182402" t="s">
        <v>184450</v>
      </c>
      <c r="B182402">
        <v>90</v>
      </c>
      <c r="C182402" t="s">
        <v>1691</v>
      </c>
      <c r="D182402">
        <v>27.1</v>
      </c>
      <c r="F182402">
        <v>2.2000000000000002</v>
      </c>
      <c r="G182402">
        <v>83</v>
      </c>
      <c r="J182402">
        <v>523.44000000000005</v>
      </c>
    </row>
    <row r="182403" spans="1:10" x14ac:dyDescent="0.3">
      <c r="A182403" t="s">
        <v>184451</v>
      </c>
      <c r="B182403">
        <v>90</v>
      </c>
      <c r="C182403" t="s">
        <v>1693</v>
      </c>
      <c r="D182403">
        <v>26.5</v>
      </c>
      <c r="F182403">
        <v>2.5</v>
      </c>
      <c r="G182403">
        <v>86</v>
      </c>
      <c r="J182403">
        <v>453.36</v>
      </c>
    </row>
    <row r="182404" spans="1:10" x14ac:dyDescent="0.3">
      <c r="A182404" t="s">
        <v>184452</v>
      </c>
      <c r="B182404">
        <v>90</v>
      </c>
      <c r="C182404" t="s">
        <v>1695</v>
      </c>
      <c r="D182404">
        <v>26</v>
      </c>
      <c r="F182404">
        <v>2.1</v>
      </c>
      <c r="G182404">
        <v>89</v>
      </c>
      <c r="J182404">
        <v>449.76</v>
      </c>
    </row>
    <row r="182405" spans="1:10" x14ac:dyDescent="0.3">
      <c r="A182405" t="s">
        <v>184453</v>
      </c>
      <c r="B182405">
        <v>90</v>
      </c>
      <c r="C182405" t="s">
        <v>1697</v>
      </c>
      <c r="D182405">
        <v>25.7</v>
      </c>
      <c r="F182405">
        <v>2.6</v>
      </c>
      <c r="G182405">
        <v>91</v>
      </c>
      <c r="J182405">
        <v>432.72</v>
      </c>
    </row>
    <row r="182406" spans="1:10" x14ac:dyDescent="0.3">
      <c r="A182406" t="s">
        <v>184454</v>
      </c>
      <c r="B182406">
        <v>90</v>
      </c>
      <c r="C182406" t="s">
        <v>1699</v>
      </c>
      <c r="D182406">
        <v>25.8</v>
      </c>
      <c r="F182406">
        <v>1.8</v>
      </c>
      <c r="G182406">
        <v>90</v>
      </c>
      <c r="J182406">
        <v>446.88</v>
      </c>
    </row>
    <row r="182407" spans="1:10" x14ac:dyDescent="0.3">
      <c r="A182407" t="s">
        <v>184455</v>
      </c>
      <c r="B182407">
        <v>90</v>
      </c>
      <c r="C182407" t="s">
        <v>1701</v>
      </c>
      <c r="D182407">
        <v>25.4</v>
      </c>
      <c r="F182407">
        <v>2</v>
      </c>
      <c r="G182407">
        <v>92</v>
      </c>
      <c r="J182407">
        <v>445.68</v>
      </c>
    </row>
    <row r="182408" spans="1:10" x14ac:dyDescent="0.3">
      <c r="A182408" t="s">
        <v>184456</v>
      </c>
      <c r="B182408">
        <v>90</v>
      </c>
      <c r="C182408" t="s">
        <v>1703</v>
      </c>
      <c r="D182408">
        <v>25.6</v>
      </c>
      <c r="F182408">
        <v>1.2</v>
      </c>
      <c r="G182408">
        <v>91</v>
      </c>
      <c r="H182408">
        <v>0</v>
      </c>
      <c r="I182408">
        <v>0.04</v>
      </c>
      <c r="J182408">
        <v>480</v>
      </c>
    </row>
    <row r="182409" spans="1:10" x14ac:dyDescent="0.3">
      <c r="A182409" t="s">
        <v>184457</v>
      </c>
      <c r="B182409">
        <v>90</v>
      </c>
      <c r="C182409" t="s">
        <v>1705</v>
      </c>
      <c r="D182409">
        <v>26.4</v>
      </c>
      <c r="F182409">
        <v>2.2000000000000002</v>
      </c>
      <c r="G182409">
        <v>88</v>
      </c>
      <c r="H182409">
        <v>0.1</v>
      </c>
      <c r="I182409">
        <v>0.34</v>
      </c>
      <c r="J182409">
        <v>649.20000000000005</v>
      </c>
    </row>
    <row r="182410" spans="1:10" x14ac:dyDescent="0.3">
      <c r="A182410" t="s">
        <v>184458</v>
      </c>
      <c r="B182410">
        <v>90</v>
      </c>
      <c r="C182410" t="s">
        <v>1707</v>
      </c>
      <c r="D182410">
        <v>26.8</v>
      </c>
      <c r="F182410">
        <v>2.5</v>
      </c>
      <c r="G182410">
        <v>85</v>
      </c>
      <c r="H182410">
        <v>0</v>
      </c>
      <c r="I182410">
        <v>0.78</v>
      </c>
      <c r="J182410">
        <v>1217.04</v>
      </c>
    </row>
    <row r="182411" spans="1:10" x14ac:dyDescent="0.3">
      <c r="A182411" t="s">
        <v>184459</v>
      </c>
      <c r="B182411">
        <v>90</v>
      </c>
      <c r="C182411" t="s">
        <v>1709</v>
      </c>
      <c r="D182411">
        <v>28.7</v>
      </c>
      <c r="F182411">
        <v>1.4</v>
      </c>
      <c r="G182411">
        <v>77</v>
      </c>
      <c r="H182411">
        <v>0</v>
      </c>
      <c r="I182411">
        <v>1.22</v>
      </c>
      <c r="J182411">
        <v>2046.72</v>
      </c>
    </row>
    <row r="182412" spans="1:10" x14ac:dyDescent="0.3">
      <c r="A182412" t="s">
        <v>184460</v>
      </c>
      <c r="B182412">
        <v>90</v>
      </c>
      <c r="C182412" t="s">
        <v>1711</v>
      </c>
      <c r="D182412">
        <v>29.5</v>
      </c>
      <c r="F182412">
        <v>2.4</v>
      </c>
      <c r="G182412">
        <v>70</v>
      </c>
      <c r="H182412">
        <v>0.3</v>
      </c>
      <c r="I182412">
        <v>1.76</v>
      </c>
      <c r="J182412">
        <v>2303.52</v>
      </c>
    </row>
    <row r="182413" spans="1:10" x14ac:dyDescent="0.3">
      <c r="A182413" t="s">
        <v>184461</v>
      </c>
      <c r="B182413">
        <v>90</v>
      </c>
      <c r="C182413" t="s">
        <v>1713</v>
      </c>
      <c r="D182413">
        <v>30</v>
      </c>
      <c r="F182413">
        <v>2.1</v>
      </c>
      <c r="G182413">
        <v>68</v>
      </c>
      <c r="H182413">
        <v>0.5</v>
      </c>
      <c r="I182413">
        <v>1.98</v>
      </c>
      <c r="J182413">
        <v>2274.96</v>
      </c>
    </row>
    <row r="182414" spans="1:10" x14ac:dyDescent="0.3">
      <c r="A182414" t="s">
        <v>184462</v>
      </c>
      <c r="B182414">
        <v>90</v>
      </c>
      <c r="C182414" t="s">
        <v>1715</v>
      </c>
      <c r="D182414">
        <v>30.9</v>
      </c>
      <c r="F182414">
        <v>3</v>
      </c>
      <c r="G182414">
        <v>66</v>
      </c>
      <c r="H182414">
        <v>0.3</v>
      </c>
      <c r="I182414">
        <v>1.81</v>
      </c>
      <c r="J182414">
        <v>2325.84</v>
      </c>
    </row>
    <row r="182415" spans="1:10" x14ac:dyDescent="0.3">
      <c r="A182415" t="s">
        <v>184463</v>
      </c>
      <c r="B182415">
        <v>90</v>
      </c>
      <c r="C182415" t="s">
        <v>1717</v>
      </c>
      <c r="D182415">
        <v>31.5</v>
      </c>
      <c r="F182415">
        <v>2.2000000000000002</v>
      </c>
      <c r="G182415">
        <v>65</v>
      </c>
      <c r="H182415">
        <v>0.2</v>
      </c>
      <c r="I182415">
        <v>1.94</v>
      </c>
      <c r="J182415">
        <v>2382.2399999999998</v>
      </c>
    </row>
    <row r="182416" spans="1:10" x14ac:dyDescent="0.3">
      <c r="A182416" t="s">
        <v>184464</v>
      </c>
      <c r="B182416">
        <v>90</v>
      </c>
      <c r="C182416" t="s">
        <v>1719</v>
      </c>
      <c r="D182416">
        <v>32.299999999999997</v>
      </c>
      <c r="F182416">
        <v>3.1</v>
      </c>
      <c r="G182416">
        <v>63</v>
      </c>
      <c r="H182416">
        <v>0.6</v>
      </c>
      <c r="I182416">
        <v>2.38</v>
      </c>
      <c r="J182416">
        <v>2425.6799999999998</v>
      </c>
    </row>
    <row r="182417" spans="1:10" x14ac:dyDescent="0.3">
      <c r="A182417" t="s">
        <v>184465</v>
      </c>
      <c r="B182417">
        <v>90</v>
      </c>
      <c r="C182417" t="s">
        <v>1721</v>
      </c>
      <c r="D182417">
        <v>32.299999999999997</v>
      </c>
      <c r="F182417">
        <v>3.1</v>
      </c>
      <c r="G182417">
        <v>63</v>
      </c>
      <c r="H182417">
        <v>0.6</v>
      </c>
      <c r="I182417">
        <v>2.35</v>
      </c>
      <c r="J182417">
        <v>2375.04</v>
      </c>
    </row>
    <row r="182418" spans="1:10" x14ac:dyDescent="0.3">
      <c r="A182418" t="s">
        <v>184466</v>
      </c>
      <c r="B182418">
        <v>90</v>
      </c>
      <c r="C182418" t="s">
        <v>1723</v>
      </c>
      <c r="D182418">
        <v>33</v>
      </c>
      <c r="F182418">
        <v>3.4</v>
      </c>
      <c r="G182418">
        <v>60</v>
      </c>
      <c r="H182418">
        <v>0.5</v>
      </c>
      <c r="I182418">
        <v>1.97</v>
      </c>
      <c r="J182418">
        <v>2423.2800000000002</v>
      </c>
    </row>
    <row r="182419" spans="1:10" x14ac:dyDescent="0.3">
      <c r="A182419" t="s">
        <v>184467</v>
      </c>
      <c r="B182419">
        <v>90</v>
      </c>
      <c r="C182419" t="s">
        <v>1725</v>
      </c>
      <c r="D182419">
        <v>32.9</v>
      </c>
      <c r="F182419">
        <v>2.6</v>
      </c>
      <c r="G182419">
        <v>63</v>
      </c>
      <c r="H182419">
        <v>0.4</v>
      </c>
      <c r="I182419">
        <v>1.25</v>
      </c>
      <c r="J182419">
        <v>2353.44</v>
      </c>
    </row>
    <row r="182420" spans="1:10" x14ac:dyDescent="0.3">
      <c r="A182420" t="s">
        <v>184468</v>
      </c>
      <c r="B182420">
        <v>90</v>
      </c>
      <c r="C182420" t="s">
        <v>1727</v>
      </c>
      <c r="D182420">
        <v>32.1</v>
      </c>
      <c r="F182420">
        <v>3.7</v>
      </c>
      <c r="G182420">
        <v>66</v>
      </c>
      <c r="H182420">
        <v>0.2</v>
      </c>
      <c r="I182420">
        <v>0.72</v>
      </c>
      <c r="J182420">
        <v>2250</v>
      </c>
    </row>
    <row r="182421" spans="1:10" x14ac:dyDescent="0.3">
      <c r="A182421" t="s">
        <v>184469</v>
      </c>
      <c r="B182421">
        <v>90</v>
      </c>
      <c r="C182421" t="s">
        <v>1729</v>
      </c>
      <c r="D182421">
        <v>30.6</v>
      </c>
      <c r="E182421">
        <v>0</v>
      </c>
      <c r="F182421">
        <v>3.2</v>
      </c>
      <c r="G182421">
        <v>76</v>
      </c>
      <c r="H182421">
        <v>0</v>
      </c>
      <c r="I182421">
        <v>0.19</v>
      </c>
      <c r="J182421">
        <v>2235.12</v>
      </c>
    </row>
    <row r="182422" spans="1:10" x14ac:dyDescent="0.3">
      <c r="A182422" t="s">
        <v>184470</v>
      </c>
      <c r="B182422">
        <v>90</v>
      </c>
      <c r="C182422" t="s">
        <v>1731</v>
      </c>
      <c r="D182422">
        <v>27.6</v>
      </c>
      <c r="E182422">
        <v>1.3</v>
      </c>
      <c r="F182422">
        <v>0.9</v>
      </c>
      <c r="G182422">
        <v>99</v>
      </c>
      <c r="H182422">
        <v>0</v>
      </c>
      <c r="I182422">
        <v>0</v>
      </c>
      <c r="J182422">
        <v>2220.2399999999998</v>
      </c>
    </row>
    <row r="182423" spans="1:10" x14ac:dyDescent="0.3">
      <c r="A182423" t="s">
        <v>184471</v>
      </c>
      <c r="B182423">
        <v>90</v>
      </c>
      <c r="C182423" t="s">
        <v>1733</v>
      </c>
      <c r="D182423">
        <v>27.1</v>
      </c>
      <c r="E182423">
        <v>1.6</v>
      </c>
      <c r="F182423">
        <v>1.3</v>
      </c>
      <c r="G182423">
        <v>99</v>
      </c>
      <c r="J182423">
        <v>1560.24</v>
      </c>
    </row>
    <row r="182424" spans="1:10" x14ac:dyDescent="0.3">
      <c r="A182424" t="s">
        <v>184472</v>
      </c>
      <c r="B182424">
        <v>90</v>
      </c>
      <c r="C182424" t="s">
        <v>1735</v>
      </c>
      <c r="D182424">
        <v>26.3</v>
      </c>
      <c r="E182424">
        <v>0</v>
      </c>
      <c r="F182424">
        <v>2.8</v>
      </c>
      <c r="G182424">
        <v>98</v>
      </c>
      <c r="J182424">
        <v>930</v>
      </c>
    </row>
    <row r="182425" spans="1:10" x14ac:dyDescent="0.3">
      <c r="A182425" t="s">
        <v>184473</v>
      </c>
      <c r="B182425">
        <v>90</v>
      </c>
      <c r="C182425" t="s">
        <v>1737</v>
      </c>
      <c r="D182425">
        <v>26</v>
      </c>
      <c r="F182425">
        <v>2.8</v>
      </c>
      <c r="G182425">
        <v>97</v>
      </c>
      <c r="J182425">
        <v>811.2</v>
      </c>
    </row>
    <row r="182426" spans="1:10" x14ac:dyDescent="0.3">
      <c r="A182426" t="s">
        <v>184474</v>
      </c>
      <c r="B182426">
        <v>90</v>
      </c>
      <c r="C182426" t="s">
        <v>1739</v>
      </c>
      <c r="D182426">
        <v>25.8</v>
      </c>
      <c r="F182426">
        <v>1.5</v>
      </c>
      <c r="G182426">
        <v>98</v>
      </c>
      <c r="J182426">
        <v>511.68</v>
      </c>
    </row>
    <row r="182427" spans="1:10" x14ac:dyDescent="0.3">
      <c r="A182427" t="s">
        <v>184475</v>
      </c>
      <c r="B182427">
        <v>90</v>
      </c>
      <c r="C182427" t="s">
        <v>1741</v>
      </c>
      <c r="D182427">
        <v>25.6</v>
      </c>
      <c r="F182427">
        <v>1.3</v>
      </c>
      <c r="G182427">
        <v>99</v>
      </c>
      <c r="J182427">
        <v>455.28</v>
      </c>
    </row>
    <row r="182428" spans="1:10" x14ac:dyDescent="0.3">
      <c r="A182428" t="s">
        <v>184476</v>
      </c>
      <c r="B182428">
        <v>90</v>
      </c>
      <c r="C182428" t="s">
        <v>1743</v>
      </c>
      <c r="D182428">
        <v>25.6</v>
      </c>
      <c r="F182428">
        <v>1.9</v>
      </c>
      <c r="G182428">
        <v>99</v>
      </c>
      <c r="J182428">
        <v>454.56</v>
      </c>
    </row>
    <row r="182429" spans="1:10" x14ac:dyDescent="0.3">
      <c r="A182429" t="s">
        <v>184477</v>
      </c>
      <c r="B182429">
        <v>90</v>
      </c>
      <c r="C182429" t="s">
        <v>1745</v>
      </c>
      <c r="D182429">
        <v>25.4</v>
      </c>
      <c r="F182429">
        <v>1.4</v>
      </c>
      <c r="G182429">
        <v>99</v>
      </c>
      <c r="J182429">
        <v>449.76</v>
      </c>
    </row>
    <row r="182430" spans="1:10" x14ac:dyDescent="0.3">
      <c r="A182430" t="s">
        <v>184478</v>
      </c>
      <c r="B182430">
        <v>90</v>
      </c>
      <c r="C182430" t="s">
        <v>1747</v>
      </c>
      <c r="D182430">
        <v>25.3</v>
      </c>
      <c r="F182430">
        <v>1.5</v>
      </c>
      <c r="G182430">
        <v>99</v>
      </c>
      <c r="J182430">
        <v>471.84</v>
      </c>
    </row>
    <row r="182431" spans="1:10" x14ac:dyDescent="0.3">
      <c r="A182431" t="s">
        <v>184479</v>
      </c>
      <c r="B182431">
        <v>90</v>
      </c>
      <c r="C182431" t="s">
        <v>1749</v>
      </c>
      <c r="D182431">
        <v>25.3</v>
      </c>
      <c r="F182431">
        <v>1.3</v>
      </c>
      <c r="G182431">
        <v>99</v>
      </c>
      <c r="J182431">
        <v>473.52</v>
      </c>
    </row>
    <row r="182432" spans="1:10" x14ac:dyDescent="0.3">
      <c r="A182432" t="s">
        <v>184480</v>
      </c>
      <c r="B182432">
        <v>90</v>
      </c>
      <c r="C182432" t="s">
        <v>1751</v>
      </c>
      <c r="D182432">
        <v>25.2</v>
      </c>
      <c r="F182432">
        <v>1.6</v>
      </c>
      <c r="G182432">
        <v>99</v>
      </c>
      <c r="H182432">
        <v>0</v>
      </c>
      <c r="I182432">
        <v>0.1</v>
      </c>
      <c r="J182432">
        <v>549.84</v>
      </c>
    </row>
    <row r="182433" spans="1:10" x14ac:dyDescent="0.3">
      <c r="A182433" t="s">
        <v>184481</v>
      </c>
      <c r="B182433">
        <v>90</v>
      </c>
      <c r="C182433" t="s">
        <v>1753</v>
      </c>
      <c r="D182433">
        <v>26.9</v>
      </c>
      <c r="F182433">
        <v>1.2</v>
      </c>
      <c r="G182433">
        <v>93</v>
      </c>
      <c r="H182433">
        <v>0.4</v>
      </c>
      <c r="I182433">
        <v>0.5</v>
      </c>
      <c r="J182433">
        <v>666.24</v>
      </c>
    </row>
    <row r="182434" spans="1:10" x14ac:dyDescent="0.3">
      <c r="A182434" t="s">
        <v>184482</v>
      </c>
      <c r="B182434">
        <v>90</v>
      </c>
      <c r="C182434" t="s">
        <v>1755</v>
      </c>
      <c r="D182434">
        <v>27.5</v>
      </c>
      <c r="F182434">
        <v>2.7</v>
      </c>
      <c r="G182434">
        <v>88</v>
      </c>
      <c r="H182434">
        <v>0.5</v>
      </c>
      <c r="I182434">
        <v>0.98</v>
      </c>
      <c r="J182434">
        <v>1362.72</v>
      </c>
    </row>
    <row r="182435" spans="1:10" x14ac:dyDescent="0.3">
      <c r="A182435" t="s">
        <v>184483</v>
      </c>
      <c r="B182435">
        <v>90</v>
      </c>
      <c r="C182435" t="s">
        <v>1757</v>
      </c>
      <c r="D182435">
        <v>29.6</v>
      </c>
      <c r="F182435">
        <v>2.8</v>
      </c>
      <c r="G182435">
        <v>74</v>
      </c>
      <c r="H182435">
        <v>0.6</v>
      </c>
      <c r="I182435">
        <v>1.39</v>
      </c>
      <c r="J182435">
        <v>2057.2800000000002</v>
      </c>
    </row>
    <row r="182436" spans="1:10" x14ac:dyDescent="0.3">
      <c r="A182436" t="s">
        <v>184484</v>
      </c>
      <c r="B182436">
        <v>90</v>
      </c>
      <c r="C182436" t="s">
        <v>1759</v>
      </c>
      <c r="D182436">
        <v>30.8</v>
      </c>
      <c r="F182436">
        <v>1.4</v>
      </c>
      <c r="G182436">
        <v>71</v>
      </c>
      <c r="H182436">
        <v>0.3</v>
      </c>
      <c r="I182436">
        <v>1.55</v>
      </c>
      <c r="J182436">
        <v>2261.04</v>
      </c>
    </row>
    <row r="182437" spans="1:10" x14ac:dyDescent="0.3">
      <c r="A182437" t="s">
        <v>184485</v>
      </c>
      <c r="B182437">
        <v>90</v>
      </c>
      <c r="C182437" t="s">
        <v>1761</v>
      </c>
      <c r="D182437">
        <v>32.9</v>
      </c>
      <c r="F182437">
        <v>2.7</v>
      </c>
      <c r="G182437">
        <v>62</v>
      </c>
      <c r="H182437">
        <v>0.5</v>
      </c>
      <c r="I182437">
        <v>1.9</v>
      </c>
      <c r="J182437">
        <v>2308.08</v>
      </c>
    </row>
    <row r="182438" spans="1:10" x14ac:dyDescent="0.3">
      <c r="A182438" t="s">
        <v>184486</v>
      </c>
      <c r="B182438">
        <v>90</v>
      </c>
      <c r="C182438" t="s">
        <v>1763</v>
      </c>
      <c r="D182438">
        <v>32.700000000000003</v>
      </c>
      <c r="F182438">
        <v>2.1</v>
      </c>
      <c r="G182438">
        <v>61</v>
      </c>
      <c r="H182438">
        <v>0.7</v>
      </c>
      <c r="I182438">
        <v>2.65</v>
      </c>
      <c r="J182438">
        <v>2313.6</v>
      </c>
    </row>
    <row r="182439" spans="1:10" x14ac:dyDescent="0.3">
      <c r="A182439" t="s">
        <v>184487</v>
      </c>
      <c r="B182439">
        <v>90</v>
      </c>
      <c r="C182439" t="s">
        <v>1765</v>
      </c>
      <c r="D182439">
        <v>33.299999999999997</v>
      </c>
      <c r="F182439">
        <v>2.7</v>
      </c>
      <c r="G182439">
        <v>57</v>
      </c>
      <c r="H182439">
        <v>0.2</v>
      </c>
      <c r="I182439">
        <v>1.69</v>
      </c>
      <c r="J182439">
        <v>2348.4</v>
      </c>
    </row>
    <row r="182440" spans="1:10" x14ac:dyDescent="0.3">
      <c r="A182440" t="s">
        <v>184488</v>
      </c>
      <c r="B182440">
        <v>90</v>
      </c>
      <c r="C182440" t="s">
        <v>1767</v>
      </c>
      <c r="D182440">
        <v>33.6</v>
      </c>
      <c r="F182440">
        <v>3.7</v>
      </c>
      <c r="G182440">
        <v>56</v>
      </c>
      <c r="H182440">
        <v>0.6</v>
      </c>
      <c r="I182440">
        <v>2.6</v>
      </c>
      <c r="J182440">
        <v>2390.16</v>
      </c>
    </row>
    <row r="182441" spans="1:10" x14ac:dyDescent="0.3">
      <c r="A182441" t="s">
        <v>184489</v>
      </c>
      <c r="B182441">
        <v>90</v>
      </c>
      <c r="C182441" t="s">
        <v>1769</v>
      </c>
      <c r="D182441">
        <v>34.4</v>
      </c>
      <c r="F182441">
        <v>2.6</v>
      </c>
      <c r="G182441">
        <v>53</v>
      </c>
      <c r="H182441">
        <v>0.9</v>
      </c>
      <c r="I182441">
        <v>2.83</v>
      </c>
      <c r="J182441">
        <v>2376.2399999999998</v>
      </c>
    </row>
    <row r="182442" spans="1:10" x14ac:dyDescent="0.3">
      <c r="A182442" t="s">
        <v>184490</v>
      </c>
      <c r="B182442">
        <v>90</v>
      </c>
      <c r="C182442" t="s">
        <v>1771</v>
      </c>
      <c r="D182442">
        <v>32.9</v>
      </c>
      <c r="F182442">
        <v>3.7</v>
      </c>
      <c r="G182442">
        <v>58</v>
      </c>
      <c r="H182442">
        <v>0.6</v>
      </c>
      <c r="I182442">
        <v>1.84</v>
      </c>
      <c r="J182442">
        <v>2381.2800000000002</v>
      </c>
    </row>
    <row r="182443" spans="1:10" x14ac:dyDescent="0.3">
      <c r="A182443" t="s">
        <v>184491</v>
      </c>
      <c r="B182443">
        <v>90</v>
      </c>
      <c r="C182443" t="s">
        <v>1773</v>
      </c>
      <c r="D182443">
        <v>32.700000000000003</v>
      </c>
      <c r="F182443">
        <v>2.7</v>
      </c>
      <c r="G182443">
        <v>58</v>
      </c>
      <c r="H182443">
        <v>0</v>
      </c>
      <c r="I182443">
        <v>0.72</v>
      </c>
      <c r="J182443">
        <v>2341.44</v>
      </c>
    </row>
    <row r="182444" spans="1:10" x14ac:dyDescent="0.3">
      <c r="A182444" t="s">
        <v>184492</v>
      </c>
      <c r="B182444">
        <v>90</v>
      </c>
      <c r="C182444" t="s">
        <v>1775</v>
      </c>
      <c r="D182444">
        <v>32.299999999999997</v>
      </c>
      <c r="F182444">
        <v>3</v>
      </c>
      <c r="G182444">
        <v>58</v>
      </c>
      <c r="H182444">
        <v>0.3</v>
      </c>
      <c r="I182444">
        <v>0.85</v>
      </c>
      <c r="J182444">
        <v>2256.2399999999998</v>
      </c>
    </row>
    <row r="182445" spans="1:10" x14ac:dyDescent="0.3">
      <c r="A182445" t="s">
        <v>184493</v>
      </c>
      <c r="B182445">
        <v>90</v>
      </c>
      <c r="C182445" t="s">
        <v>1777</v>
      </c>
      <c r="D182445">
        <v>31</v>
      </c>
      <c r="F182445">
        <v>2.8</v>
      </c>
      <c r="G182445">
        <v>63</v>
      </c>
      <c r="H182445">
        <v>0</v>
      </c>
      <c r="I182445">
        <v>0.32</v>
      </c>
      <c r="J182445">
        <v>2235.36</v>
      </c>
    </row>
    <row r="182446" spans="1:10" x14ac:dyDescent="0.3">
      <c r="A182446" t="s">
        <v>184494</v>
      </c>
      <c r="B182446">
        <v>90</v>
      </c>
      <c r="C182446" t="s">
        <v>1779</v>
      </c>
      <c r="D182446">
        <v>30</v>
      </c>
      <c r="F182446">
        <v>1.9</v>
      </c>
      <c r="G182446">
        <v>68</v>
      </c>
      <c r="H182446">
        <v>0</v>
      </c>
      <c r="I182446">
        <v>0.05</v>
      </c>
      <c r="J182446">
        <v>2203.6799999999998</v>
      </c>
    </row>
    <row r="182447" spans="1:10" x14ac:dyDescent="0.3">
      <c r="A182447" t="s">
        <v>184495</v>
      </c>
      <c r="B182447">
        <v>90</v>
      </c>
      <c r="C182447" t="s">
        <v>1781</v>
      </c>
      <c r="D182447">
        <v>29.2</v>
      </c>
      <c r="F182447">
        <v>2</v>
      </c>
      <c r="G182447">
        <v>73</v>
      </c>
      <c r="J182447">
        <v>1578.48</v>
      </c>
    </row>
    <row r="182448" spans="1:10" x14ac:dyDescent="0.3">
      <c r="A182448" t="s">
        <v>184496</v>
      </c>
      <c r="B182448">
        <v>90</v>
      </c>
      <c r="C182448" t="s">
        <v>1783</v>
      </c>
      <c r="D182448">
        <v>28.8</v>
      </c>
      <c r="F182448">
        <v>1.7</v>
      </c>
      <c r="G182448">
        <v>75</v>
      </c>
      <c r="J182448">
        <v>1101.3599999999999</v>
      </c>
    </row>
    <row r="182449" spans="1:10" x14ac:dyDescent="0.3">
      <c r="A182449" t="s">
        <v>184497</v>
      </c>
      <c r="B182449">
        <v>90</v>
      </c>
      <c r="C182449" t="s">
        <v>1785</v>
      </c>
      <c r="D182449">
        <v>28.6</v>
      </c>
      <c r="F182449">
        <v>1.7</v>
      </c>
      <c r="G182449">
        <v>76</v>
      </c>
      <c r="J182449">
        <v>791.04</v>
      </c>
    </row>
    <row r="182450" spans="1:10" x14ac:dyDescent="0.3">
      <c r="A182450" t="s">
        <v>184498</v>
      </c>
      <c r="B182450">
        <v>90</v>
      </c>
      <c r="C182450" t="s">
        <v>1787</v>
      </c>
      <c r="D182450">
        <v>28.7</v>
      </c>
      <c r="F182450">
        <v>1.3</v>
      </c>
      <c r="G182450">
        <v>77</v>
      </c>
      <c r="J182450">
        <v>526.32000000000005</v>
      </c>
    </row>
    <row r="182451" spans="1:10" x14ac:dyDescent="0.3">
      <c r="A182451" t="s">
        <v>184499</v>
      </c>
      <c r="B182451">
        <v>90</v>
      </c>
      <c r="C182451" t="s">
        <v>1789</v>
      </c>
      <c r="D182451">
        <v>28.7</v>
      </c>
      <c r="F182451">
        <v>1.2</v>
      </c>
      <c r="G182451">
        <v>78</v>
      </c>
      <c r="J182451">
        <v>470.16</v>
      </c>
    </row>
    <row r="182452" spans="1:10" x14ac:dyDescent="0.3">
      <c r="A182452" t="s">
        <v>184500</v>
      </c>
      <c r="B182452">
        <v>90</v>
      </c>
      <c r="C182452" t="s">
        <v>1791</v>
      </c>
      <c r="D182452">
        <v>28.5</v>
      </c>
      <c r="F182452">
        <v>0.8</v>
      </c>
      <c r="G182452">
        <v>80</v>
      </c>
      <c r="J182452">
        <v>461.04</v>
      </c>
    </row>
    <row r="182453" spans="1:10" x14ac:dyDescent="0.3">
      <c r="A182453" t="s">
        <v>184501</v>
      </c>
      <c r="B182453">
        <v>90</v>
      </c>
      <c r="C182453" t="s">
        <v>1793</v>
      </c>
      <c r="D182453">
        <v>28.3</v>
      </c>
      <c r="E182453">
        <v>0</v>
      </c>
      <c r="F182453">
        <v>0.7</v>
      </c>
      <c r="G182453">
        <v>81</v>
      </c>
      <c r="J182453">
        <v>461.04</v>
      </c>
    </row>
    <row r="182454" spans="1:10" x14ac:dyDescent="0.3">
      <c r="A182454" t="s">
        <v>184502</v>
      </c>
      <c r="B182454">
        <v>90</v>
      </c>
      <c r="C182454" t="s">
        <v>1795</v>
      </c>
      <c r="D182454">
        <v>27.7</v>
      </c>
      <c r="E182454">
        <v>0</v>
      </c>
      <c r="F182454">
        <v>1.1000000000000001</v>
      </c>
      <c r="G182454">
        <v>85</v>
      </c>
      <c r="J182454">
        <v>463.92</v>
      </c>
    </row>
    <row r="182455" spans="1:10" x14ac:dyDescent="0.3">
      <c r="A182455" t="s">
        <v>184503</v>
      </c>
      <c r="B182455">
        <v>90</v>
      </c>
      <c r="C182455" t="s">
        <v>1797</v>
      </c>
      <c r="D182455">
        <v>27.8</v>
      </c>
      <c r="F182455">
        <v>0.9</v>
      </c>
      <c r="G182455">
        <v>84</v>
      </c>
      <c r="J182455">
        <v>509.04</v>
      </c>
    </row>
    <row r="182456" spans="1:10" x14ac:dyDescent="0.3">
      <c r="A182456" t="s">
        <v>184504</v>
      </c>
      <c r="B182456">
        <v>90</v>
      </c>
      <c r="C182456" t="s">
        <v>1799</v>
      </c>
      <c r="D182456">
        <v>27.1</v>
      </c>
      <c r="E182456">
        <v>0.1</v>
      </c>
      <c r="F182456">
        <v>1.1000000000000001</v>
      </c>
      <c r="G182456">
        <v>91</v>
      </c>
      <c r="H182456">
        <v>0</v>
      </c>
      <c r="I182456">
        <v>0.01</v>
      </c>
      <c r="J182456">
        <v>528.24</v>
      </c>
    </row>
    <row r="182457" spans="1:10" x14ac:dyDescent="0.3">
      <c r="A182457" t="s">
        <v>184505</v>
      </c>
      <c r="B182457">
        <v>90</v>
      </c>
      <c r="C182457" t="s">
        <v>1801</v>
      </c>
      <c r="D182457">
        <v>27.4</v>
      </c>
      <c r="F182457">
        <v>0.9</v>
      </c>
      <c r="G182457">
        <v>89</v>
      </c>
      <c r="H182457">
        <v>0</v>
      </c>
      <c r="I182457">
        <v>0.24</v>
      </c>
      <c r="J182457">
        <v>677.28</v>
      </c>
    </row>
    <row r="182458" spans="1:10" x14ac:dyDescent="0.3">
      <c r="A182458" t="s">
        <v>184506</v>
      </c>
      <c r="B182458">
        <v>90</v>
      </c>
      <c r="C182458" t="s">
        <v>1803</v>
      </c>
      <c r="D182458">
        <v>28.2</v>
      </c>
      <c r="F182458">
        <v>1.2</v>
      </c>
      <c r="G182458">
        <v>85</v>
      </c>
      <c r="H182458">
        <v>0</v>
      </c>
      <c r="I182458">
        <v>0.44</v>
      </c>
      <c r="J182458">
        <v>1393.2</v>
      </c>
    </row>
    <row r="182459" spans="1:10" x14ac:dyDescent="0.3">
      <c r="A182459" t="s">
        <v>184507</v>
      </c>
      <c r="B182459">
        <v>90</v>
      </c>
      <c r="C182459" t="s">
        <v>1805</v>
      </c>
      <c r="D182459">
        <v>28.2</v>
      </c>
      <c r="F182459">
        <v>1.2</v>
      </c>
      <c r="G182459">
        <v>87</v>
      </c>
      <c r="H182459">
        <v>0</v>
      </c>
      <c r="I182459">
        <v>0.28999999999999998</v>
      </c>
      <c r="J182459">
        <v>2008.56</v>
      </c>
    </row>
    <row r="182460" spans="1:10" x14ac:dyDescent="0.3">
      <c r="A182460" t="s">
        <v>184508</v>
      </c>
      <c r="B182460">
        <v>90</v>
      </c>
      <c r="C182460" t="s">
        <v>1807</v>
      </c>
      <c r="D182460">
        <v>30</v>
      </c>
      <c r="E182460">
        <v>0.3</v>
      </c>
      <c r="F182460">
        <v>1.1000000000000001</v>
      </c>
      <c r="G182460">
        <v>81</v>
      </c>
      <c r="H182460">
        <v>0.2</v>
      </c>
      <c r="I182460">
        <v>1.1200000000000001</v>
      </c>
      <c r="J182460">
        <v>2271.84</v>
      </c>
    </row>
    <row r="182461" spans="1:10" x14ac:dyDescent="0.3">
      <c r="A182461" t="s">
        <v>184509</v>
      </c>
      <c r="B182461">
        <v>90</v>
      </c>
      <c r="C182461" t="s">
        <v>1809</v>
      </c>
      <c r="D182461">
        <v>31.2</v>
      </c>
      <c r="F182461">
        <v>2.1</v>
      </c>
      <c r="G182461">
        <v>71</v>
      </c>
      <c r="H182461">
        <v>0.4</v>
      </c>
      <c r="I182461">
        <v>1.73</v>
      </c>
      <c r="J182461">
        <v>2346.48</v>
      </c>
    </row>
    <row r="182462" spans="1:10" x14ac:dyDescent="0.3">
      <c r="A182462" t="s">
        <v>184510</v>
      </c>
      <c r="B182462">
        <v>90</v>
      </c>
      <c r="C182462" t="s">
        <v>1811</v>
      </c>
      <c r="D182462">
        <v>32.9</v>
      </c>
      <c r="F182462">
        <v>2.6</v>
      </c>
      <c r="G182462">
        <v>61</v>
      </c>
      <c r="H182462">
        <v>0.5</v>
      </c>
      <c r="I182462">
        <v>2.25</v>
      </c>
      <c r="J182462">
        <v>2365.44</v>
      </c>
    </row>
    <row r="182463" spans="1:10" x14ac:dyDescent="0.3">
      <c r="A182463" t="s">
        <v>184511</v>
      </c>
      <c r="B182463">
        <v>90</v>
      </c>
      <c r="C182463" t="s">
        <v>1813</v>
      </c>
      <c r="D182463">
        <v>32.799999999999997</v>
      </c>
      <c r="F182463">
        <v>2.4</v>
      </c>
      <c r="G182463">
        <v>65</v>
      </c>
      <c r="H182463">
        <v>0.2</v>
      </c>
      <c r="I182463">
        <v>1.81</v>
      </c>
      <c r="J182463">
        <v>2406</v>
      </c>
    </row>
    <row r="182464" spans="1:10" x14ac:dyDescent="0.3">
      <c r="A182464" t="s">
        <v>184512</v>
      </c>
      <c r="B182464">
        <v>90</v>
      </c>
      <c r="C182464" t="s">
        <v>1815</v>
      </c>
      <c r="D182464">
        <v>28.1</v>
      </c>
      <c r="E182464">
        <v>6.4</v>
      </c>
      <c r="F182464">
        <v>0.9</v>
      </c>
      <c r="G182464">
        <v>91</v>
      </c>
      <c r="H182464">
        <v>0.2</v>
      </c>
      <c r="I182464">
        <v>0.96</v>
      </c>
      <c r="J182464">
        <v>2395.44</v>
      </c>
    </row>
    <row r="182465" spans="1:10" x14ac:dyDescent="0.3">
      <c r="A182465" t="s">
        <v>184513</v>
      </c>
      <c r="B182465">
        <v>90</v>
      </c>
      <c r="C182465" t="s">
        <v>1817</v>
      </c>
      <c r="D182465">
        <v>30.8</v>
      </c>
      <c r="F182465">
        <v>1.5</v>
      </c>
      <c r="G182465">
        <v>78</v>
      </c>
      <c r="H182465">
        <v>0.3</v>
      </c>
      <c r="I182465">
        <v>1.36</v>
      </c>
      <c r="J182465">
        <v>2429.52</v>
      </c>
    </row>
    <row r="182466" spans="1:10" x14ac:dyDescent="0.3">
      <c r="A182466" t="s">
        <v>184514</v>
      </c>
      <c r="B182466">
        <v>90</v>
      </c>
      <c r="C182466" t="s">
        <v>1819</v>
      </c>
      <c r="D182466">
        <v>31.3</v>
      </c>
      <c r="F182466">
        <v>2.1</v>
      </c>
      <c r="G182466">
        <v>76</v>
      </c>
      <c r="H182466">
        <v>0</v>
      </c>
      <c r="I182466">
        <v>0.71</v>
      </c>
      <c r="J182466">
        <v>2370.96</v>
      </c>
    </row>
    <row r="182467" spans="1:10" x14ac:dyDescent="0.3">
      <c r="A182467" t="s">
        <v>184515</v>
      </c>
      <c r="B182467">
        <v>90</v>
      </c>
      <c r="C182467" t="s">
        <v>1821</v>
      </c>
      <c r="D182467">
        <v>27.8</v>
      </c>
      <c r="E182467">
        <v>10.4</v>
      </c>
      <c r="F182467">
        <v>2.7</v>
      </c>
      <c r="G182467">
        <v>86</v>
      </c>
      <c r="H182467">
        <v>0</v>
      </c>
      <c r="I182467">
        <v>0.19</v>
      </c>
      <c r="J182467">
        <v>2366.64</v>
      </c>
    </row>
    <row r="182468" spans="1:10" x14ac:dyDescent="0.3">
      <c r="A182468" t="s">
        <v>184516</v>
      </c>
      <c r="B182468">
        <v>90</v>
      </c>
      <c r="C182468" t="s">
        <v>1823</v>
      </c>
      <c r="D182468">
        <v>27.8</v>
      </c>
      <c r="F182468">
        <v>0.1</v>
      </c>
      <c r="G182468">
        <v>89</v>
      </c>
      <c r="H182468">
        <v>0</v>
      </c>
      <c r="I182468">
        <v>0.17</v>
      </c>
      <c r="J182468">
        <v>2243.2800000000002</v>
      </c>
    </row>
    <row r="182469" spans="1:10" x14ac:dyDescent="0.3">
      <c r="A182469" t="s">
        <v>184517</v>
      </c>
      <c r="B182469">
        <v>90</v>
      </c>
      <c r="C182469" t="s">
        <v>1825</v>
      </c>
      <c r="D182469">
        <v>27.9</v>
      </c>
      <c r="F182469">
        <v>1</v>
      </c>
      <c r="G182469">
        <v>90</v>
      </c>
      <c r="H182469">
        <v>0.2</v>
      </c>
      <c r="I182469">
        <v>0.37</v>
      </c>
      <c r="J182469">
        <v>2238.7199999999998</v>
      </c>
    </row>
    <row r="182470" spans="1:10" x14ac:dyDescent="0.3">
      <c r="A182470" t="s">
        <v>184518</v>
      </c>
      <c r="B182470">
        <v>90</v>
      </c>
      <c r="C182470" t="s">
        <v>1827</v>
      </c>
      <c r="D182470">
        <v>27.4</v>
      </c>
      <c r="F182470">
        <v>1</v>
      </c>
      <c r="G182470">
        <v>94</v>
      </c>
      <c r="H182470">
        <v>0</v>
      </c>
      <c r="I182470">
        <v>0.1</v>
      </c>
      <c r="J182470">
        <v>2221.6799999999998</v>
      </c>
    </row>
    <row r="182471" spans="1:10" x14ac:dyDescent="0.3">
      <c r="A182471" t="s">
        <v>184519</v>
      </c>
      <c r="B182471">
        <v>90</v>
      </c>
      <c r="C182471" t="s">
        <v>1829</v>
      </c>
      <c r="D182471">
        <v>26.6</v>
      </c>
      <c r="F182471">
        <v>1.2</v>
      </c>
      <c r="G182471">
        <v>98</v>
      </c>
      <c r="J182471">
        <v>1601.52</v>
      </c>
    </row>
    <row r="182472" spans="1:10" x14ac:dyDescent="0.3">
      <c r="A182472" t="s">
        <v>184520</v>
      </c>
      <c r="B182472">
        <v>90</v>
      </c>
      <c r="C182472" t="s">
        <v>1831</v>
      </c>
      <c r="D182472">
        <v>26.7</v>
      </c>
      <c r="F182472">
        <v>0.3</v>
      </c>
      <c r="G182472">
        <v>98</v>
      </c>
      <c r="J182472">
        <v>1109.52</v>
      </c>
    </row>
    <row r="182473" spans="1:10" x14ac:dyDescent="0.3">
      <c r="A182473" t="s">
        <v>184521</v>
      </c>
      <c r="B182473">
        <v>90</v>
      </c>
      <c r="C182473" t="s">
        <v>1833</v>
      </c>
      <c r="D182473">
        <v>26.6</v>
      </c>
      <c r="F182473">
        <v>1.5</v>
      </c>
      <c r="G182473">
        <v>92</v>
      </c>
      <c r="J182473">
        <v>776.4</v>
      </c>
    </row>
    <row r="182474" spans="1:10" x14ac:dyDescent="0.3">
      <c r="A182474" t="s">
        <v>184522</v>
      </c>
      <c r="B182474">
        <v>90</v>
      </c>
      <c r="C182474" t="s">
        <v>1835</v>
      </c>
      <c r="D182474">
        <v>26</v>
      </c>
      <c r="F182474">
        <v>1.3</v>
      </c>
      <c r="G182474">
        <v>92</v>
      </c>
      <c r="J182474">
        <v>531.12</v>
      </c>
    </row>
    <row r="182475" spans="1:10" x14ac:dyDescent="0.3">
      <c r="A182475" t="s">
        <v>184523</v>
      </c>
      <c r="B182475">
        <v>90</v>
      </c>
      <c r="C182475" t="s">
        <v>1837</v>
      </c>
      <c r="D182475">
        <v>25.1</v>
      </c>
      <c r="F182475">
        <v>1.6</v>
      </c>
      <c r="G182475">
        <v>95</v>
      </c>
      <c r="J182475">
        <v>504.96</v>
      </c>
    </row>
    <row r="182476" spans="1:10" x14ac:dyDescent="0.3">
      <c r="A182476" t="s">
        <v>184524</v>
      </c>
      <c r="B182476">
        <v>90</v>
      </c>
      <c r="C182476" t="s">
        <v>1839</v>
      </c>
      <c r="D182476">
        <v>25</v>
      </c>
      <c r="F182476">
        <v>1</v>
      </c>
      <c r="G182476">
        <v>93</v>
      </c>
      <c r="J182476">
        <v>497.04</v>
      </c>
    </row>
    <row r="182477" spans="1:10" x14ac:dyDescent="0.3">
      <c r="A182477" t="s">
        <v>184525</v>
      </c>
      <c r="B182477">
        <v>90</v>
      </c>
      <c r="C182477" t="s">
        <v>1841</v>
      </c>
      <c r="D182477">
        <v>24.6</v>
      </c>
      <c r="F182477">
        <v>0.9</v>
      </c>
      <c r="G182477">
        <v>93</v>
      </c>
      <c r="J182477">
        <v>488.4</v>
      </c>
    </row>
    <row r="182478" spans="1:10" x14ac:dyDescent="0.3">
      <c r="A182478" t="s">
        <v>184526</v>
      </c>
      <c r="B182478">
        <v>90</v>
      </c>
      <c r="C182478" t="s">
        <v>1843</v>
      </c>
      <c r="D182478">
        <v>25.5</v>
      </c>
      <c r="F182478">
        <v>1.7</v>
      </c>
      <c r="G182478">
        <v>85</v>
      </c>
      <c r="J182478">
        <v>494.64</v>
      </c>
    </row>
    <row r="182479" spans="1:10" x14ac:dyDescent="0.3">
      <c r="A182479" t="s">
        <v>184527</v>
      </c>
      <c r="B182479">
        <v>90</v>
      </c>
      <c r="C182479" t="s">
        <v>1845</v>
      </c>
      <c r="D182479">
        <v>25.7</v>
      </c>
      <c r="F182479">
        <v>2.1</v>
      </c>
      <c r="G182479">
        <v>80</v>
      </c>
      <c r="J182479">
        <v>481.68</v>
      </c>
    </row>
    <row r="182480" spans="1:10" x14ac:dyDescent="0.3">
      <c r="A182480" t="s">
        <v>184528</v>
      </c>
      <c r="B182480">
        <v>90</v>
      </c>
      <c r="C182480" t="s">
        <v>1847</v>
      </c>
      <c r="D182480">
        <v>25.6</v>
      </c>
      <c r="F182480">
        <v>2.8</v>
      </c>
      <c r="G182480">
        <v>80</v>
      </c>
      <c r="H182480">
        <v>0</v>
      </c>
      <c r="I182480">
        <v>7.0000000000000007E-2</v>
      </c>
      <c r="J182480">
        <v>526.79999999999995</v>
      </c>
    </row>
    <row r="182481" spans="1:10" x14ac:dyDescent="0.3">
      <c r="A182481" t="s">
        <v>184529</v>
      </c>
      <c r="B182481">
        <v>90</v>
      </c>
      <c r="C182481" t="s">
        <v>1849</v>
      </c>
      <c r="D182481">
        <v>26.7</v>
      </c>
      <c r="F182481">
        <v>2.9</v>
      </c>
      <c r="G182481">
        <v>75</v>
      </c>
      <c r="H182481">
        <v>0.8</v>
      </c>
      <c r="I182481">
        <v>0.57999999999999996</v>
      </c>
      <c r="J182481">
        <v>726.24</v>
      </c>
    </row>
    <row r="182482" spans="1:10" x14ac:dyDescent="0.3">
      <c r="A182482" t="s">
        <v>184530</v>
      </c>
      <c r="B182482">
        <v>90</v>
      </c>
      <c r="C182482" t="s">
        <v>1851</v>
      </c>
      <c r="D182482">
        <v>27.5</v>
      </c>
      <c r="F182482">
        <v>2.6</v>
      </c>
      <c r="G182482">
        <v>72</v>
      </c>
      <c r="H182482">
        <v>1</v>
      </c>
      <c r="I182482">
        <v>1.1299999999999999</v>
      </c>
      <c r="J182482">
        <v>1446.24</v>
      </c>
    </row>
    <row r="182483" spans="1:10" x14ac:dyDescent="0.3">
      <c r="A182483" t="s">
        <v>184531</v>
      </c>
      <c r="B182483">
        <v>90</v>
      </c>
      <c r="C182483" t="s">
        <v>1853</v>
      </c>
      <c r="D182483">
        <v>28.1</v>
      </c>
      <c r="F182483">
        <v>2.5</v>
      </c>
      <c r="G182483">
        <v>70</v>
      </c>
      <c r="H182483">
        <v>0.9</v>
      </c>
      <c r="I182483">
        <v>1.63</v>
      </c>
      <c r="J182483">
        <v>2020.8</v>
      </c>
    </row>
    <row r="182484" spans="1:10" x14ac:dyDescent="0.3">
      <c r="A182484" t="s">
        <v>184532</v>
      </c>
      <c r="B182484">
        <v>90</v>
      </c>
      <c r="C182484" t="s">
        <v>1855</v>
      </c>
      <c r="D182484">
        <v>29.8</v>
      </c>
      <c r="F182484">
        <v>2.5</v>
      </c>
      <c r="G182484">
        <v>65</v>
      </c>
      <c r="H182484">
        <v>0.9</v>
      </c>
      <c r="I182484">
        <v>2.4300000000000002</v>
      </c>
      <c r="J182484">
        <v>2345.52</v>
      </c>
    </row>
    <row r="182485" spans="1:10" x14ac:dyDescent="0.3">
      <c r="A182485" t="s">
        <v>184533</v>
      </c>
      <c r="B182485">
        <v>90</v>
      </c>
      <c r="C182485" t="s">
        <v>1857</v>
      </c>
      <c r="D182485">
        <v>31</v>
      </c>
      <c r="F182485">
        <v>2.5</v>
      </c>
      <c r="G182485">
        <v>64</v>
      </c>
      <c r="H182485">
        <v>1</v>
      </c>
      <c r="I182485">
        <v>3.04</v>
      </c>
      <c r="J182485">
        <v>2442.7199999999998</v>
      </c>
    </row>
    <row r="182486" spans="1:10" x14ac:dyDescent="0.3">
      <c r="A182486" t="s">
        <v>184534</v>
      </c>
      <c r="B182486">
        <v>90</v>
      </c>
      <c r="C182486" t="s">
        <v>1859</v>
      </c>
      <c r="D182486">
        <v>31.6</v>
      </c>
      <c r="F182486">
        <v>2.2000000000000002</v>
      </c>
      <c r="G182486">
        <v>61</v>
      </c>
      <c r="H182486">
        <v>0.6</v>
      </c>
      <c r="I182486">
        <v>2.33</v>
      </c>
      <c r="J182486">
        <v>2394.48</v>
      </c>
    </row>
    <row r="182487" spans="1:10" x14ac:dyDescent="0.3">
      <c r="A182487" t="s">
        <v>184535</v>
      </c>
      <c r="B182487">
        <v>90</v>
      </c>
      <c r="C182487" t="s">
        <v>1861</v>
      </c>
      <c r="D182487">
        <v>31.9</v>
      </c>
      <c r="F182487">
        <v>2.6</v>
      </c>
      <c r="G182487">
        <v>59</v>
      </c>
      <c r="H182487">
        <v>0.8</v>
      </c>
      <c r="I182487">
        <v>3.1</v>
      </c>
      <c r="J182487">
        <v>2538.48</v>
      </c>
    </row>
    <row r="182488" spans="1:10" x14ac:dyDescent="0.3">
      <c r="A182488" t="s">
        <v>184536</v>
      </c>
      <c r="B182488">
        <v>90</v>
      </c>
      <c r="C182488" t="s">
        <v>1863</v>
      </c>
      <c r="D182488">
        <v>32.5</v>
      </c>
      <c r="F182488">
        <v>2.2999999999999998</v>
      </c>
      <c r="G182488">
        <v>60</v>
      </c>
      <c r="H182488">
        <v>0.5</v>
      </c>
      <c r="I182488">
        <v>2.48</v>
      </c>
      <c r="J182488">
        <v>2540.64</v>
      </c>
    </row>
    <row r="182489" spans="1:10" x14ac:dyDescent="0.3">
      <c r="A182489" t="s">
        <v>184537</v>
      </c>
      <c r="B182489">
        <v>90</v>
      </c>
      <c r="C182489" t="s">
        <v>1865</v>
      </c>
      <c r="D182489">
        <v>32.6</v>
      </c>
      <c r="F182489">
        <v>2.7</v>
      </c>
      <c r="G182489">
        <v>59</v>
      </c>
      <c r="H182489">
        <v>0.1</v>
      </c>
      <c r="I182489">
        <v>1.44</v>
      </c>
      <c r="J182489">
        <v>2561.04</v>
      </c>
    </row>
    <row r="182490" spans="1:10" x14ac:dyDescent="0.3">
      <c r="A182490" t="s">
        <v>184538</v>
      </c>
      <c r="B182490">
        <v>90</v>
      </c>
      <c r="C182490" t="s">
        <v>1867</v>
      </c>
      <c r="D182490">
        <v>32.9</v>
      </c>
      <c r="F182490">
        <v>2.9</v>
      </c>
      <c r="G182490">
        <v>58</v>
      </c>
      <c r="H182490">
        <v>0.1</v>
      </c>
      <c r="I182490">
        <v>1.61</v>
      </c>
      <c r="J182490">
        <v>2554.56</v>
      </c>
    </row>
    <row r="182491" spans="1:10" x14ac:dyDescent="0.3">
      <c r="A182491" t="s">
        <v>184539</v>
      </c>
      <c r="B182491">
        <v>90</v>
      </c>
      <c r="C182491" t="s">
        <v>1869</v>
      </c>
      <c r="D182491">
        <v>32.9</v>
      </c>
      <c r="F182491">
        <v>3.1</v>
      </c>
      <c r="G182491">
        <v>58</v>
      </c>
      <c r="H182491">
        <v>0.9</v>
      </c>
      <c r="I182491">
        <v>1.69</v>
      </c>
      <c r="J182491">
        <v>2473.44</v>
      </c>
    </row>
    <row r="182492" spans="1:10" x14ac:dyDescent="0.3">
      <c r="A182492" t="s">
        <v>184540</v>
      </c>
      <c r="B182492">
        <v>90</v>
      </c>
      <c r="C182492" t="s">
        <v>1871</v>
      </c>
      <c r="D182492">
        <v>32.4</v>
      </c>
      <c r="F182492">
        <v>3</v>
      </c>
      <c r="G182492">
        <v>59</v>
      </c>
      <c r="H182492">
        <v>1</v>
      </c>
      <c r="I182492">
        <v>1.18</v>
      </c>
      <c r="J182492">
        <v>2391.84</v>
      </c>
    </row>
    <row r="182493" spans="1:10" x14ac:dyDescent="0.3">
      <c r="A182493" t="s">
        <v>184541</v>
      </c>
      <c r="B182493">
        <v>90</v>
      </c>
      <c r="C182493" t="s">
        <v>1873</v>
      </c>
      <c r="D182493">
        <v>31.8</v>
      </c>
      <c r="F182493">
        <v>1.2</v>
      </c>
      <c r="G182493">
        <v>60</v>
      </c>
      <c r="H182493">
        <v>0.7</v>
      </c>
      <c r="I182493">
        <v>0.53</v>
      </c>
      <c r="J182493">
        <v>2324.16</v>
      </c>
    </row>
    <row r="182494" spans="1:10" x14ac:dyDescent="0.3">
      <c r="A182494" t="s">
        <v>184542</v>
      </c>
      <c r="B182494">
        <v>90</v>
      </c>
      <c r="C182494" t="s">
        <v>1875</v>
      </c>
      <c r="D182494">
        <v>28.7</v>
      </c>
      <c r="F182494">
        <v>3.4</v>
      </c>
      <c r="G182494">
        <v>72</v>
      </c>
      <c r="H182494">
        <v>0</v>
      </c>
      <c r="I182494">
        <v>0.09</v>
      </c>
      <c r="J182494">
        <v>2288.16</v>
      </c>
    </row>
    <row r="182495" spans="1:10" x14ac:dyDescent="0.3">
      <c r="A182495" t="s">
        <v>184543</v>
      </c>
      <c r="B182495">
        <v>90</v>
      </c>
      <c r="C182495" t="s">
        <v>1877</v>
      </c>
      <c r="D182495">
        <v>28.1</v>
      </c>
      <c r="F182495">
        <v>3.4</v>
      </c>
      <c r="G182495">
        <v>71</v>
      </c>
      <c r="J182495">
        <v>1929.36</v>
      </c>
    </row>
    <row r="182496" spans="1:10" x14ac:dyDescent="0.3">
      <c r="A182496" t="s">
        <v>184544</v>
      </c>
      <c r="B182496">
        <v>90</v>
      </c>
      <c r="C182496" t="s">
        <v>1879</v>
      </c>
      <c r="D182496">
        <v>27.7</v>
      </c>
      <c r="F182496">
        <v>2.6</v>
      </c>
      <c r="G182496">
        <v>73</v>
      </c>
      <c r="J182496">
        <v>1231.92</v>
      </c>
    </row>
    <row r="182497" spans="1:10" x14ac:dyDescent="0.3">
      <c r="A182497" t="s">
        <v>184545</v>
      </c>
      <c r="B182497">
        <v>90</v>
      </c>
      <c r="C182497" t="s">
        <v>1881</v>
      </c>
      <c r="D182497">
        <v>27.2</v>
      </c>
      <c r="F182497">
        <v>1.7</v>
      </c>
      <c r="G182497">
        <v>75</v>
      </c>
      <c r="J182497">
        <v>803.28</v>
      </c>
    </row>
    <row r="182498" spans="1:10" x14ac:dyDescent="0.3">
      <c r="A182498" t="s">
        <v>184546</v>
      </c>
      <c r="B182498">
        <v>90</v>
      </c>
      <c r="C182498" t="s">
        <v>1883</v>
      </c>
      <c r="D182498">
        <v>26.8</v>
      </c>
      <c r="F182498">
        <v>1.8</v>
      </c>
      <c r="G182498">
        <v>77</v>
      </c>
      <c r="J182498">
        <v>477.6</v>
      </c>
    </row>
    <row r="182499" spans="1:10" x14ac:dyDescent="0.3">
      <c r="A182499" t="s">
        <v>184547</v>
      </c>
      <c r="B182499">
        <v>90</v>
      </c>
      <c r="C182499" t="s">
        <v>1885</v>
      </c>
      <c r="D182499">
        <v>26.5</v>
      </c>
      <c r="F182499">
        <v>1.1000000000000001</v>
      </c>
      <c r="G182499">
        <v>80</v>
      </c>
      <c r="J182499">
        <v>407.28</v>
      </c>
    </row>
    <row r="182500" spans="1:10" x14ac:dyDescent="0.3">
      <c r="A182500" t="s">
        <v>184548</v>
      </c>
      <c r="B182500">
        <v>90</v>
      </c>
      <c r="C182500" t="s">
        <v>1887</v>
      </c>
      <c r="D182500">
        <v>25.7</v>
      </c>
      <c r="F182500">
        <v>0.7</v>
      </c>
      <c r="G182500">
        <v>84</v>
      </c>
      <c r="J182500">
        <v>411.36</v>
      </c>
    </row>
    <row r="182501" spans="1:10" x14ac:dyDescent="0.3">
      <c r="A182501" t="s">
        <v>184549</v>
      </c>
      <c r="B182501">
        <v>90</v>
      </c>
      <c r="C182501" t="s">
        <v>1889</v>
      </c>
      <c r="D182501">
        <v>25.1</v>
      </c>
      <c r="F182501">
        <v>1.6</v>
      </c>
      <c r="G182501">
        <v>90</v>
      </c>
      <c r="J182501">
        <v>414.48</v>
      </c>
    </row>
    <row r="182502" spans="1:10" x14ac:dyDescent="0.3">
      <c r="A182502" t="s">
        <v>184550</v>
      </c>
      <c r="B182502">
        <v>90</v>
      </c>
      <c r="C182502" t="s">
        <v>1891</v>
      </c>
      <c r="D182502">
        <v>24.6</v>
      </c>
      <c r="F182502">
        <v>1.4</v>
      </c>
      <c r="G182502">
        <v>92</v>
      </c>
      <c r="J182502">
        <v>423.12</v>
      </c>
    </row>
    <row r="182503" spans="1:10" x14ac:dyDescent="0.3">
      <c r="A182503" t="s">
        <v>184551</v>
      </c>
      <c r="B182503">
        <v>90</v>
      </c>
      <c r="C182503" t="s">
        <v>1893</v>
      </c>
      <c r="D182503">
        <v>24.5</v>
      </c>
      <c r="F182503">
        <v>1.4</v>
      </c>
      <c r="G182503">
        <v>93</v>
      </c>
      <c r="J182503">
        <v>413.04</v>
      </c>
    </row>
    <row r="182504" spans="1:10" x14ac:dyDescent="0.3">
      <c r="A182504" t="s">
        <v>184552</v>
      </c>
      <c r="B182504">
        <v>90</v>
      </c>
      <c r="C182504" t="s">
        <v>1895</v>
      </c>
      <c r="D182504">
        <v>24.4</v>
      </c>
      <c r="F182504">
        <v>1.2</v>
      </c>
      <c r="G182504">
        <v>94</v>
      </c>
      <c r="H182504">
        <v>0</v>
      </c>
      <c r="I182504">
        <v>0.05</v>
      </c>
      <c r="J182504">
        <v>411.84</v>
      </c>
    </row>
    <row r="182505" spans="1:10" x14ac:dyDescent="0.3">
      <c r="A182505" t="s">
        <v>184553</v>
      </c>
      <c r="B182505">
        <v>90</v>
      </c>
      <c r="C182505" t="s">
        <v>1897</v>
      </c>
      <c r="D182505">
        <v>25.8</v>
      </c>
      <c r="F182505">
        <v>1.6</v>
      </c>
      <c r="G182505">
        <v>88</v>
      </c>
      <c r="H182505">
        <v>0.2</v>
      </c>
      <c r="I182505">
        <v>0.4</v>
      </c>
      <c r="J182505">
        <v>437.28</v>
      </c>
    </row>
    <row r="182506" spans="1:10" x14ac:dyDescent="0.3">
      <c r="A182506" t="s">
        <v>184554</v>
      </c>
      <c r="B182506">
        <v>90</v>
      </c>
      <c r="C182506" t="s">
        <v>1899</v>
      </c>
      <c r="D182506">
        <v>27.1</v>
      </c>
      <c r="F182506">
        <v>2.8</v>
      </c>
      <c r="G182506">
        <v>80</v>
      </c>
      <c r="H182506">
        <v>1</v>
      </c>
      <c r="I182506">
        <v>1.1000000000000001</v>
      </c>
      <c r="J182506">
        <v>491.28</v>
      </c>
    </row>
    <row r="182507" spans="1:10" x14ac:dyDescent="0.3">
      <c r="A182507" t="s">
        <v>184555</v>
      </c>
      <c r="B182507">
        <v>90</v>
      </c>
      <c r="C182507" t="s">
        <v>1901</v>
      </c>
      <c r="D182507">
        <v>28.5</v>
      </c>
      <c r="F182507">
        <v>2.6</v>
      </c>
      <c r="G182507">
        <v>74</v>
      </c>
      <c r="H182507">
        <v>1</v>
      </c>
      <c r="I182507">
        <v>1.9</v>
      </c>
      <c r="J182507">
        <v>447.84</v>
      </c>
    </row>
    <row r="182508" spans="1:10" x14ac:dyDescent="0.3">
      <c r="A182508" t="s">
        <v>184556</v>
      </c>
      <c r="B182508">
        <v>90</v>
      </c>
      <c r="C182508" t="s">
        <v>1903</v>
      </c>
      <c r="D182508">
        <v>29.4</v>
      </c>
      <c r="F182508">
        <v>2.2999999999999998</v>
      </c>
      <c r="G182508">
        <v>70</v>
      </c>
      <c r="H182508">
        <v>1</v>
      </c>
      <c r="I182508">
        <v>2.14</v>
      </c>
      <c r="J182508">
        <v>470.16</v>
      </c>
    </row>
    <row r="182509" spans="1:10" x14ac:dyDescent="0.3">
      <c r="A182509" t="s">
        <v>184557</v>
      </c>
      <c r="B182509">
        <v>90</v>
      </c>
      <c r="C182509" t="s">
        <v>1905</v>
      </c>
      <c r="D182509">
        <v>30.8</v>
      </c>
      <c r="F182509">
        <v>2.1</v>
      </c>
      <c r="G182509">
        <v>66</v>
      </c>
      <c r="H182509">
        <v>1</v>
      </c>
      <c r="I182509">
        <v>2.88</v>
      </c>
      <c r="J182509">
        <v>447.12</v>
      </c>
    </row>
    <row r="182510" spans="1:10" x14ac:dyDescent="0.3">
      <c r="A182510" t="s">
        <v>184558</v>
      </c>
      <c r="B182510">
        <v>90</v>
      </c>
      <c r="C182510" t="s">
        <v>1907</v>
      </c>
      <c r="D182510">
        <v>31.4</v>
      </c>
      <c r="F182510">
        <v>1.7</v>
      </c>
      <c r="G182510">
        <v>62</v>
      </c>
      <c r="H182510">
        <v>0.6</v>
      </c>
      <c r="I182510">
        <v>2.4500000000000002</v>
      </c>
      <c r="J182510">
        <v>446.16</v>
      </c>
    </row>
    <row r="182511" spans="1:10" x14ac:dyDescent="0.3">
      <c r="A182511" t="s">
        <v>184559</v>
      </c>
      <c r="B182511">
        <v>90</v>
      </c>
      <c r="C182511" t="s">
        <v>1909</v>
      </c>
      <c r="D182511">
        <v>32.5</v>
      </c>
      <c r="F182511">
        <v>1.8</v>
      </c>
      <c r="G182511">
        <v>60</v>
      </c>
      <c r="H182511">
        <v>0.5</v>
      </c>
      <c r="I182511">
        <v>2.2599999999999998</v>
      </c>
      <c r="J182511">
        <v>469.2</v>
      </c>
    </row>
    <row r="182512" spans="1:10" x14ac:dyDescent="0.3">
      <c r="A182512" t="s">
        <v>184560</v>
      </c>
      <c r="B182512">
        <v>90</v>
      </c>
      <c r="C182512" t="s">
        <v>1911</v>
      </c>
      <c r="D182512">
        <v>32.799999999999997</v>
      </c>
      <c r="F182512">
        <v>3.9</v>
      </c>
      <c r="G182512">
        <v>59</v>
      </c>
      <c r="H182512">
        <v>0.9</v>
      </c>
      <c r="I182512">
        <v>2.91</v>
      </c>
      <c r="J182512">
        <v>530.64</v>
      </c>
    </row>
    <row r="182513" spans="1:10" x14ac:dyDescent="0.3">
      <c r="A182513" t="s">
        <v>184561</v>
      </c>
      <c r="B182513">
        <v>90</v>
      </c>
      <c r="C182513" t="s">
        <v>1913</v>
      </c>
      <c r="D182513">
        <v>33</v>
      </c>
      <c r="F182513">
        <v>4.3</v>
      </c>
      <c r="G182513">
        <v>59</v>
      </c>
      <c r="H182513">
        <v>1</v>
      </c>
      <c r="I182513">
        <v>2.66</v>
      </c>
      <c r="J182513">
        <v>476.88</v>
      </c>
    </row>
    <row r="182514" spans="1:10" x14ac:dyDescent="0.3">
      <c r="A182514" t="s">
        <v>184562</v>
      </c>
      <c r="B182514">
        <v>90</v>
      </c>
      <c r="C182514" t="s">
        <v>1915</v>
      </c>
      <c r="D182514">
        <v>32.299999999999997</v>
      </c>
      <c r="F182514">
        <v>4.7</v>
      </c>
      <c r="G182514">
        <v>62</v>
      </c>
      <c r="H182514">
        <v>1</v>
      </c>
      <c r="I182514">
        <v>2.33</v>
      </c>
      <c r="J182514">
        <v>466.8</v>
      </c>
    </row>
    <row r="182515" spans="1:10" x14ac:dyDescent="0.3">
      <c r="A182515" t="s">
        <v>184563</v>
      </c>
      <c r="B182515">
        <v>90</v>
      </c>
      <c r="C182515" t="s">
        <v>1917</v>
      </c>
      <c r="D182515">
        <v>31.3</v>
      </c>
      <c r="F182515">
        <v>5.4</v>
      </c>
      <c r="G182515">
        <v>65</v>
      </c>
      <c r="H182515">
        <v>1</v>
      </c>
      <c r="I182515">
        <v>1.79</v>
      </c>
      <c r="J182515">
        <v>466.32</v>
      </c>
    </row>
    <row r="182516" spans="1:10" x14ac:dyDescent="0.3">
      <c r="A182516" t="s">
        <v>184564</v>
      </c>
      <c r="B182516">
        <v>90</v>
      </c>
      <c r="C182516" t="s">
        <v>1919</v>
      </c>
      <c r="D182516">
        <v>29.7</v>
      </c>
      <c r="F182516">
        <v>5.5</v>
      </c>
      <c r="G182516">
        <v>69</v>
      </c>
      <c r="H182516">
        <v>1</v>
      </c>
      <c r="I182516">
        <v>1.07</v>
      </c>
      <c r="J182516">
        <v>463.44</v>
      </c>
    </row>
    <row r="182517" spans="1:10" x14ac:dyDescent="0.3">
      <c r="A182517" t="s">
        <v>184565</v>
      </c>
      <c r="B182517">
        <v>90</v>
      </c>
      <c r="C182517" t="s">
        <v>1921</v>
      </c>
      <c r="D182517">
        <v>28.6</v>
      </c>
      <c r="F182517">
        <v>4.0999999999999996</v>
      </c>
      <c r="G182517">
        <v>73</v>
      </c>
      <c r="H182517">
        <v>0.1</v>
      </c>
      <c r="I182517">
        <v>0.34</v>
      </c>
      <c r="J182517">
        <v>535.44000000000005</v>
      </c>
    </row>
    <row r="182518" spans="1:10" x14ac:dyDescent="0.3">
      <c r="A182518" t="s">
        <v>184566</v>
      </c>
      <c r="B182518">
        <v>90</v>
      </c>
      <c r="C182518" t="s">
        <v>1923</v>
      </c>
      <c r="D182518">
        <v>27.3</v>
      </c>
      <c r="F182518">
        <v>4.8</v>
      </c>
      <c r="G182518">
        <v>78</v>
      </c>
      <c r="H182518">
        <v>0</v>
      </c>
      <c r="I182518">
        <v>0.04</v>
      </c>
      <c r="J182518">
        <v>503.28</v>
      </c>
    </row>
    <row r="182519" spans="1:10" x14ac:dyDescent="0.3">
      <c r="A182519" t="s">
        <v>184567</v>
      </c>
      <c r="B182519">
        <v>90</v>
      </c>
      <c r="C182519" t="s">
        <v>1925</v>
      </c>
      <c r="D182519">
        <v>26.9</v>
      </c>
      <c r="F182519">
        <v>3.9</v>
      </c>
      <c r="G182519">
        <v>80</v>
      </c>
      <c r="J182519">
        <v>464.64</v>
      </c>
    </row>
    <row r="182520" spans="1:10" x14ac:dyDescent="0.3">
      <c r="A182520" t="s">
        <v>184568</v>
      </c>
      <c r="B182520">
        <v>90</v>
      </c>
      <c r="C182520" t="s">
        <v>1927</v>
      </c>
      <c r="D182520">
        <v>26.7</v>
      </c>
      <c r="F182520">
        <v>3.2</v>
      </c>
      <c r="G182520">
        <v>80</v>
      </c>
      <c r="J182520">
        <v>463.44</v>
      </c>
    </row>
    <row r="182521" spans="1:10" x14ac:dyDescent="0.3">
      <c r="A182521" t="s">
        <v>184569</v>
      </c>
      <c r="B182521">
        <v>90</v>
      </c>
      <c r="C182521" t="s">
        <v>1929</v>
      </c>
      <c r="D182521">
        <v>26.3</v>
      </c>
      <c r="F182521">
        <v>2.6</v>
      </c>
      <c r="G182521">
        <v>81</v>
      </c>
      <c r="J182521">
        <v>462.72</v>
      </c>
    </row>
    <row r="182522" spans="1:10" x14ac:dyDescent="0.3">
      <c r="A182522" t="s">
        <v>184570</v>
      </c>
      <c r="B182522">
        <v>90</v>
      </c>
      <c r="C182522" t="s">
        <v>1931</v>
      </c>
      <c r="D182522">
        <v>25.7</v>
      </c>
      <c r="F182522">
        <v>2.7</v>
      </c>
      <c r="G182522">
        <v>84</v>
      </c>
      <c r="J182522">
        <v>426.96</v>
      </c>
    </row>
    <row r="182523" spans="1:10" x14ac:dyDescent="0.3">
      <c r="A182523" t="s">
        <v>184571</v>
      </c>
      <c r="B182523">
        <v>90</v>
      </c>
      <c r="C182523" t="s">
        <v>1933</v>
      </c>
      <c r="D182523">
        <v>25.5</v>
      </c>
      <c r="F182523">
        <v>2.8</v>
      </c>
      <c r="G182523">
        <v>85</v>
      </c>
      <c r="J182523">
        <v>427.44</v>
      </c>
    </row>
    <row r="182524" spans="1:10" x14ac:dyDescent="0.3">
      <c r="A182524" t="s">
        <v>184572</v>
      </c>
      <c r="B182524">
        <v>90</v>
      </c>
      <c r="C182524" t="s">
        <v>1935</v>
      </c>
      <c r="D182524">
        <v>25.6</v>
      </c>
      <c r="F182524">
        <v>2.1</v>
      </c>
      <c r="G182524">
        <v>86</v>
      </c>
      <c r="J182524">
        <v>429.6</v>
      </c>
    </row>
    <row r="182525" spans="1:10" x14ac:dyDescent="0.3">
      <c r="A182525" t="s">
        <v>184573</v>
      </c>
      <c r="B182525">
        <v>90</v>
      </c>
      <c r="C182525" t="s">
        <v>1937</v>
      </c>
      <c r="D182525">
        <v>25.7</v>
      </c>
      <c r="F182525">
        <v>2.2999999999999998</v>
      </c>
      <c r="G182525">
        <v>85</v>
      </c>
      <c r="J182525">
        <v>420.72</v>
      </c>
    </row>
    <row r="182526" spans="1:10" x14ac:dyDescent="0.3">
      <c r="A182526" t="s">
        <v>184574</v>
      </c>
      <c r="B182526">
        <v>90</v>
      </c>
      <c r="C182526" t="s">
        <v>1939</v>
      </c>
      <c r="D182526">
        <v>24.5</v>
      </c>
      <c r="E182526">
        <v>0.5</v>
      </c>
      <c r="F182526">
        <v>1.4</v>
      </c>
      <c r="G182526">
        <v>96</v>
      </c>
      <c r="J182526">
        <v>447.12</v>
      </c>
    </row>
    <row r="182527" spans="1:10" x14ac:dyDescent="0.3">
      <c r="A182527" t="s">
        <v>184575</v>
      </c>
      <c r="B182527">
        <v>90</v>
      </c>
      <c r="C182527" t="s">
        <v>1941</v>
      </c>
      <c r="D182527">
        <v>24.4</v>
      </c>
      <c r="E182527">
        <v>0.1</v>
      </c>
      <c r="F182527">
        <v>0.5</v>
      </c>
      <c r="G182527">
        <v>98</v>
      </c>
      <c r="J182527">
        <v>447.36</v>
      </c>
    </row>
    <row r="182528" spans="1:10" x14ac:dyDescent="0.3">
      <c r="A182528" t="s">
        <v>184576</v>
      </c>
      <c r="B182528">
        <v>90</v>
      </c>
      <c r="C182528" t="s">
        <v>1943</v>
      </c>
      <c r="D182528">
        <v>24.2</v>
      </c>
      <c r="F182528">
        <v>1.4</v>
      </c>
      <c r="G182528">
        <v>97</v>
      </c>
      <c r="H182528">
        <v>0</v>
      </c>
      <c r="I182528">
        <v>0.01</v>
      </c>
      <c r="J182528">
        <v>495.6</v>
      </c>
    </row>
    <row r="182529" spans="1:10" x14ac:dyDescent="0.3">
      <c r="A182529" t="s">
        <v>184577</v>
      </c>
      <c r="B182529">
        <v>90</v>
      </c>
      <c r="C182529" t="s">
        <v>1945</v>
      </c>
      <c r="D182529">
        <v>24.5</v>
      </c>
      <c r="E182529">
        <v>0</v>
      </c>
      <c r="F182529">
        <v>0.9</v>
      </c>
      <c r="G182529">
        <v>97</v>
      </c>
      <c r="H182529">
        <v>0</v>
      </c>
      <c r="I182529">
        <v>0.15</v>
      </c>
      <c r="J182529">
        <v>661.68</v>
      </c>
    </row>
    <row r="182530" spans="1:10" x14ac:dyDescent="0.3">
      <c r="A182530" t="s">
        <v>184578</v>
      </c>
      <c r="B182530">
        <v>90</v>
      </c>
      <c r="C182530" t="s">
        <v>1947</v>
      </c>
      <c r="D182530">
        <v>24</v>
      </c>
      <c r="E182530">
        <v>2.5</v>
      </c>
      <c r="F182530">
        <v>1.1000000000000001</v>
      </c>
      <c r="G182530">
        <v>100</v>
      </c>
      <c r="H182530">
        <v>0</v>
      </c>
      <c r="I182530">
        <v>0.15</v>
      </c>
      <c r="J182530">
        <v>1323.12</v>
      </c>
    </row>
    <row r="182531" spans="1:10" x14ac:dyDescent="0.3">
      <c r="A182531" t="s">
        <v>184579</v>
      </c>
      <c r="B182531">
        <v>90</v>
      </c>
      <c r="C182531" t="s">
        <v>1949</v>
      </c>
      <c r="D182531">
        <v>24.1</v>
      </c>
      <c r="E182531">
        <v>2.5</v>
      </c>
      <c r="F182531">
        <v>1</v>
      </c>
      <c r="G182531">
        <v>100</v>
      </c>
      <c r="H182531">
        <v>0</v>
      </c>
      <c r="I182531">
        <v>0.21</v>
      </c>
      <c r="J182531">
        <v>2100.2399999999998</v>
      </c>
    </row>
    <row r="182532" spans="1:10" x14ac:dyDescent="0.3">
      <c r="A182532" t="s">
        <v>184580</v>
      </c>
      <c r="B182532">
        <v>90</v>
      </c>
      <c r="C182532" t="s">
        <v>1951</v>
      </c>
      <c r="D182532">
        <v>24.7</v>
      </c>
      <c r="E182532">
        <v>1.5</v>
      </c>
      <c r="F182532">
        <v>0.8</v>
      </c>
      <c r="G182532">
        <v>100</v>
      </c>
      <c r="H182532">
        <v>0</v>
      </c>
      <c r="I182532">
        <v>0.38</v>
      </c>
      <c r="J182532">
        <v>2313.12</v>
      </c>
    </row>
    <row r="182533" spans="1:10" x14ac:dyDescent="0.3">
      <c r="A182533" t="s">
        <v>184581</v>
      </c>
      <c r="B182533">
        <v>90</v>
      </c>
      <c r="C182533" t="s">
        <v>1953</v>
      </c>
      <c r="D182533">
        <v>25</v>
      </c>
      <c r="E182533">
        <v>1.4</v>
      </c>
      <c r="F182533">
        <v>0.8</v>
      </c>
      <c r="G182533">
        <v>98</v>
      </c>
      <c r="H182533">
        <v>0</v>
      </c>
      <c r="I182533">
        <v>0.56999999999999995</v>
      </c>
      <c r="J182533">
        <v>2232</v>
      </c>
    </row>
    <row r="182534" spans="1:10" x14ac:dyDescent="0.3">
      <c r="A182534" t="s">
        <v>184582</v>
      </c>
      <c r="B182534">
        <v>90</v>
      </c>
      <c r="C182534" t="s">
        <v>1955</v>
      </c>
      <c r="D182534">
        <v>25.5</v>
      </c>
      <c r="E182534">
        <v>1</v>
      </c>
      <c r="F182534">
        <v>1.3</v>
      </c>
      <c r="G182534">
        <v>96</v>
      </c>
      <c r="H182534">
        <v>0</v>
      </c>
      <c r="I182534">
        <v>0.75</v>
      </c>
      <c r="J182534">
        <v>2237.7600000000002</v>
      </c>
    </row>
    <row r="182535" spans="1:10" x14ac:dyDescent="0.3">
      <c r="A182535" t="s">
        <v>184583</v>
      </c>
      <c r="B182535">
        <v>90</v>
      </c>
      <c r="C182535" t="s">
        <v>1957</v>
      </c>
      <c r="D182535">
        <v>25.6</v>
      </c>
      <c r="E182535">
        <v>0</v>
      </c>
      <c r="F182535">
        <v>1.2</v>
      </c>
      <c r="G182535">
        <v>91</v>
      </c>
      <c r="H182535">
        <v>0</v>
      </c>
      <c r="I182535">
        <v>0.82</v>
      </c>
      <c r="J182535">
        <v>2279.52</v>
      </c>
    </row>
    <row r="182536" spans="1:10" x14ac:dyDescent="0.3">
      <c r="A182536" t="s">
        <v>184584</v>
      </c>
      <c r="B182536">
        <v>90</v>
      </c>
      <c r="C182536" t="s">
        <v>1959</v>
      </c>
      <c r="D182536">
        <v>27.5</v>
      </c>
      <c r="E182536">
        <v>0</v>
      </c>
      <c r="F182536">
        <v>1.3</v>
      </c>
      <c r="G182536">
        <v>84</v>
      </c>
      <c r="H182536">
        <v>0</v>
      </c>
      <c r="I182536">
        <v>1.08</v>
      </c>
      <c r="J182536">
        <v>2332.56</v>
      </c>
    </row>
    <row r="182537" spans="1:10" x14ac:dyDescent="0.3">
      <c r="A182537" t="s">
        <v>184585</v>
      </c>
      <c r="B182537">
        <v>90</v>
      </c>
      <c r="C182537" t="s">
        <v>1961</v>
      </c>
      <c r="D182537">
        <v>29.2</v>
      </c>
      <c r="F182537">
        <v>1.3</v>
      </c>
      <c r="G182537">
        <v>73</v>
      </c>
      <c r="H182537">
        <v>0.5</v>
      </c>
      <c r="I182537">
        <v>2.35</v>
      </c>
      <c r="J182537">
        <v>2313.6</v>
      </c>
    </row>
    <row r="182538" spans="1:10" x14ac:dyDescent="0.3">
      <c r="A182538" t="s">
        <v>184586</v>
      </c>
      <c r="B182538">
        <v>90</v>
      </c>
      <c r="C182538" t="s">
        <v>1963</v>
      </c>
      <c r="D182538">
        <v>29.3</v>
      </c>
      <c r="F182538">
        <v>0.2</v>
      </c>
      <c r="G182538">
        <v>72</v>
      </c>
      <c r="H182538">
        <v>0.3</v>
      </c>
      <c r="I182538">
        <v>1.28</v>
      </c>
      <c r="J182538">
        <v>2319.84</v>
      </c>
    </row>
    <row r="182539" spans="1:10" x14ac:dyDescent="0.3">
      <c r="A182539" t="s">
        <v>184587</v>
      </c>
      <c r="B182539">
        <v>90</v>
      </c>
      <c r="C182539" t="s">
        <v>1965</v>
      </c>
      <c r="D182539">
        <v>29.3</v>
      </c>
      <c r="F182539">
        <v>1.8</v>
      </c>
      <c r="G182539">
        <v>71</v>
      </c>
      <c r="H182539">
        <v>0</v>
      </c>
      <c r="I182539">
        <v>0.82</v>
      </c>
      <c r="J182539">
        <v>2265.6</v>
      </c>
    </row>
    <row r="182540" spans="1:10" x14ac:dyDescent="0.3">
      <c r="A182540" t="s">
        <v>184588</v>
      </c>
      <c r="B182540">
        <v>90</v>
      </c>
      <c r="C182540" t="s">
        <v>1967</v>
      </c>
      <c r="D182540">
        <v>28.6</v>
      </c>
      <c r="E182540">
        <v>0</v>
      </c>
      <c r="F182540">
        <v>1.6</v>
      </c>
      <c r="G182540">
        <v>75</v>
      </c>
      <c r="H182540">
        <v>0</v>
      </c>
      <c r="I182540">
        <v>0.32</v>
      </c>
      <c r="J182540">
        <v>2223.6</v>
      </c>
    </row>
    <row r="182541" spans="1:10" x14ac:dyDescent="0.3">
      <c r="A182541" t="s">
        <v>184589</v>
      </c>
      <c r="B182541">
        <v>90</v>
      </c>
      <c r="C182541" t="s">
        <v>1969</v>
      </c>
      <c r="D182541">
        <v>29</v>
      </c>
      <c r="F182541">
        <v>1.3</v>
      </c>
      <c r="G182541">
        <v>72</v>
      </c>
      <c r="H182541">
        <v>0.1</v>
      </c>
      <c r="I182541">
        <v>0.33</v>
      </c>
      <c r="J182541">
        <v>2215.44</v>
      </c>
    </row>
    <row r="182542" spans="1:10" x14ac:dyDescent="0.3">
      <c r="A182542" t="s">
        <v>184590</v>
      </c>
      <c r="B182542">
        <v>90</v>
      </c>
      <c r="C182542" t="s">
        <v>1971</v>
      </c>
      <c r="D182542">
        <v>28</v>
      </c>
      <c r="F182542">
        <v>0.7</v>
      </c>
      <c r="G182542">
        <v>79</v>
      </c>
      <c r="H182542">
        <v>0.1</v>
      </c>
      <c r="I182542">
        <v>0.09</v>
      </c>
      <c r="J182542">
        <v>2202.2399999999998</v>
      </c>
    </row>
    <row r="182543" spans="1:10" x14ac:dyDescent="0.3">
      <c r="A182543" t="s">
        <v>184591</v>
      </c>
      <c r="B182543">
        <v>90</v>
      </c>
      <c r="C182543" t="s">
        <v>1973</v>
      </c>
      <c r="D182543">
        <v>27.4</v>
      </c>
      <c r="F182543">
        <v>1.3</v>
      </c>
      <c r="G182543">
        <v>84</v>
      </c>
      <c r="J182543">
        <v>1552.08</v>
      </c>
    </row>
    <row r="182544" spans="1:10" x14ac:dyDescent="0.3">
      <c r="A182544" t="s">
        <v>184592</v>
      </c>
      <c r="B182544">
        <v>90</v>
      </c>
      <c r="C182544" t="s">
        <v>1975</v>
      </c>
      <c r="D182544">
        <v>26.9</v>
      </c>
      <c r="F182544">
        <v>0.6</v>
      </c>
      <c r="G182544">
        <v>85</v>
      </c>
      <c r="J182544">
        <v>885.36</v>
      </c>
    </row>
    <row r="182545" spans="1:10" x14ac:dyDescent="0.3">
      <c r="A182545" t="s">
        <v>184593</v>
      </c>
      <c r="B182545">
        <v>90</v>
      </c>
      <c r="C182545" t="s">
        <v>1977</v>
      </c>
      <c r="D182545">
        <v>26.5</v>
      </c>
      <c r="F182545">
        <v>1</v>
      </c>
      <c r="G182545">
        <v>88</v>
      </c>
      <c r="J182545">
        <v>724.56</v>
      </c>
    </row>
    <row r="182546" spans="1:10" x14ac:dyDescent="0.3">
      <c r="A182546" t="s">
        <v>184594</v>
      </c>
      <c r="B182546">
        <v>90</v>
      </c>
      <c r="C182546" t="s">
        <v>1979</v>
      </c>
      <c r="D182546">
        <v>26.1</v>
      </c>
      <c r="F182546">
        <v>4</v>
      </c>
      <c r="G182546">
        <v>83</v>
      </c>
      <c r="J182546">
        <v>468</v>
      </c>
    </row>
    <row r="182547" spans="1:10" x14ac:dyDescent="0.3">
      <c r="A182547" t="s">
        <v>184595</v>
      </c>
      <c r="B182547">
        <v>90</v>
      </c>
      <c r="C182547" t="s">
        <v>1981</v>
      </c>
      <c r="D182547">
        <v>25.7</v>
      </c>
      <c r="F182547">
        <v>2.5</v>
      </c>
      <c r="G182547">
        <v>83</v>
      </c>
      <c r="J182547">
        <v>432.72</v>
      </c>
    </row>
    <row r="182548" spans="1:10" x14ac:dyDescent="0.3">
      <c r="A182548" t="s">
        <v>184596</v>
      </c>
      <c r="B182548">
        <v>90</v>
      </c>
      <c r="C182548" t="s">
        <v>1983</v>
      </c>
      <c r="D182548">
        <v>25.1</v>
      </c>
      <c r="F182548">
        <v>1.7</v>
      </c>
      <c r="G182548">
        <v>86</v>
      </c>
      <c r="J182548">
        <v>432.48</v>
      </c>
    </row>
    <row r="182549" spans="1:10" x14ac:dyDescent="0.3">
      <c r="A182549" t="s">
        <v>184597</v>
      </c>
      <c r="B182549">
        <v>90</v>
      </c>
      <c r="C182549" t="s">
        <v>1985</v>
      </c>
      <c r="D182549">
        <v>24.9</v>
      </c>
      <c r="F182549">
        <v>1.7</v>
      </c>
      <c r="G182549">
        <v>87</v>
      </c>
      <c r="J182549">
        <v>421.68</v>
      </c>
    </row>
    <row r="182550" spans="1:10" x14ac:dyDescent="0.3">
      <c r="A182550" t="s">
        <v>184598</v>
      </c>
      <c r="B182550">
        <v>90</v>
      </c>
      <c r="C182550" t="s">
        <v>1987</v>
      </c>
      <c r="D182550">
        <v>24.6</v>
      </c>
      <c r="F182550">
        <v>2.4</v>
      </c>
      <c r="G182550">
        <v>88</v>
      </c>
      <c r="J182550">
        <v>436.56</v>
      </c>
    </row>
    <row r="182551" spans="1:10" x14ac:dyDescent="0.3">
      <c r="A182551" t="s">
        <v>184599</v>
      </c>
      <c r="B182551">
        <v>90</v>
      </c>
      <c r="C182551" t="s">
        <v>1989</v>
      </c>
      <c r="D182551">
        <v>24.5</v>
      </c>
      <c r="F182551">
        <v>4.3</v>
      </c>
      <c r="G182551">
        <v>87</v>
      </c>
      <c r="J182551">
        <v>442.32</v>
      </c>
    </row>
    <row r="182552" spans="1:10" x14ac:dyDescent="0.3">
      <c r="A182552" t="s">
        <v>184600</v>
      </c>
      <c r="B182552">
        <v>90</v>
      </c>
      <c r="C182552" t="s">
        <v>1991</v>
      </c>
      <c r="D182552">
        <v>24.6</v>
      </c>
      <c r="F182552">
        <v>3.2</v>
      </c>
      <c r="G182552">
        <v>82</v>
      </c>
      <c r="H182552">
        <v>0</v>
      </c>
      <c r="I182552">
        <v>0.03</v>
      </c>
      <c r="J182552">
        <v>501.6</v>
      </c>
    </row>
    <row r="182553" spans="1:10" x14ac:dyDescent="0.3">
      <c r="A182553" t="s">
        <v>184601</v>
      </c>
      <c r="B182553">
        <v>90</v>
      </c>
      <c r="C182553" t="s">
        <v>1993</v>
      </c>
      <c r="D182553">
        <v>24</v>
      </c>
      <c r="F182553">
        <v>4.5</v>
      </c>
      <c r="G182553">
        <v>82</v>
      </c>
      <c r="H182553">
        <v>0.2</v>
      </c>
      <c r="I182553">
        <v>0.32</v>
      </c>
      <c r="J182553">
        <v>624.24</v>
      </c>
    </row>
    <row r="182554" spans="1:10" x14ac:dyDescent="0.3">
      <c r="A182554" t="s">
        <v>184602</v>
      </c>
      <c r="B182554">
        <v>90</v>
      </c>
      <c r="C182554" t="s">
        <v>1995</v>
      </c>
      <c r="D182554">
        <v>24.3</v>
      </c>
      <c r="F182554">
        <v>4.8</v>
      </c>
      <c r="G182554">
        <v>80</v>
      </c>
      <c r="H182554">
        <v>0</v>
      </c>
      <c r="I182554">
        <v>0.42</v>
      </c>
      <c r="J182554">
        <v>1367.28</v>
      </c>
    </row>
    <row r="182555" spans="1:10" x14ac:dyDescent="0.3">
      <c r="A182555" t="s">
        <v>184603</v>
      </c>
      <c r="B182555">
        <v>90</v>
      </c>
      <c r="C182555" t="s">
        <v>1997</v>
      </c>
      <c r="D182555">
        <v>25</v>
      </c>
      <c r="F182555">
        <v>4.5</v>
      </c>
      <c r="G182555">
        <v>76</v>
      </c>
      <c r="H182555">
        <v>0</v>
      </c>
      <c r="I182555">
        <v>0.92</v>
      </c>
      <c r="J182555">
        <v>2020.56</v>
      </c>
    </row>
    <row r="182556" spans="1:10" x14ac:dyDescent="0.3">
      <c r="A182556" t="s">
        <v>184604</v>
      </c>
      <c r="B182556">
        <v>90</v>
      </c>
      <c r="C182556" t="s">
        <v>1999</v>
      </c>
      <c r="D182556">
        <v>27.2</v>
      </c>
      <c r="F182556">
        <v>3.5</v>
      </c>
      <c r="G182556">
        <v>67</v>
      </c>
      <c r="H182556">
        <v>0.4</v>
      </c>
      <c r="I182556">
        <v>1.78</v>
      </c>
      <c r="J182556">
        <v>2209.6799999999998</v>
      </c>
    </row>
    <row r="182557" spans="1:10" x14ac:dyDescent="0.3">
      <c r="A182557" t="s">
        <v>184605</v>
      </c>
      <c r="B182557">
        <v>90</v>
      </c>
      <c r="C182557" t="s">
        <v>2001</v>
      </c>
      <c r="D182557">
        <v>27.8</v>
      </c>
      <c r="F182557">
        <v>3.7</v>
      </c>
      <c r="G182557">
        <v>66</v>
      </c>
      <c r="H182557">
        <v>0.6</v>
      </c>
      <c r="I182557">
        <v>2.42</v>
      </c>
      <c r="J182557">
        <v>2205.12</v>
      </c>
    </row>
    <row r="182558" spans="1:10" x14ac:dyDescent="0.3">
      <c r="A182558" t="s">
        <v>184606</v>
      </c>
      <c r="B182558">
        <v>90</v>
      </c>
      <c r="C182558" t="s">
        <v>2003</v>
      </c>
      <c r="D182558">
        <v>28.5</v>
      </c>
      <c r="F182558">
        <v>3.8</v>
      </c>
      <c r="G182558">
        <v>64</v>
      </c>
      <c r="H182558">
        <v>0.7</v>
      </c>
      <c r="I182558">
        <v>2.71</v>
      </c>
      <c r="J182558">
        <v>2287.44</v>
      </c>
    </row>
    <row r="182559" spans="1:10" x14ac:dyDescent="0.3">
      <c r="A182559" t="s">
        <v>184607</v>
      </c>
      <c r="B182559">
        <v>90</v>
      </c>
      <c r="C182559" t="s">
        <v>2005</v>
      </c>
      <c r="D182559">
        <v>28.8</v>
      </c>
      <c r="F182559">
        <v>4</v>
      </c>
      <c r="G182559">
        <v>64</v>
      </c>
      <c r="H182559">
        <v>0.2</v>
      </c>
      <c r="I182559">
        <v>2.21</v>
      </c>
      <c r="J182559">
        <v>2315.7600000000002</v>
      </c>
    </row>
    <row r="182560" spans="1:10" x14ac:dyDescent="0.3">
      <c r="A182560" t="s">
        <v>184608</v>
      </c>
      <c r="B182560">
        <v>90</v>
      </c>
      <c r="C182560" t="s">
        <v>2007</v>
      </c>
      <c r="D182560">
        <v>28.1</v>
      </c>
      <c r="F182560">
        <v>4.9000000000000004</v>
      </c>
      <c r="G182560">
        <v>65</v>
      </c>
      <c r="H182560">
        <v>0</v>
      </c>
      <c r="I182560">
        <v>1.72</v>
      </c>
      <c r="J182560">
        <v>2319.84</v>
      </c>
    </row>
    <row r="182561" spans="1:10" x14ac:dyDescent="0.3">
      <c r="A182561" t="s">
        <v>184609</v>
      </c>
      <c r="B182561">
        <v>90</v>
      </c>
      <c r="C182561" t="s">
        <v>2009</v>
      </c>
      <c r="D182561">
        <v>27.7</v>
      </c>
      <c r="F182561">
        <v>5.0999999999999996</v>
      </c>
      <c r="G182561">
        <v>65</v>
      </c>
      <c r="H182561">
        <v>0</v>
      </c>
      <c r="I182561">
        <v>1.56</v>
      </c>
      <c r="J182561">
        <v>2314.8000000000002</v>
      </c>
    </row>
    <row r="182562" spans="1:10" x14ac:dyDescent="0.3">
      <c r="A182562" t="s">
        <v>184610</v>
      </c>
      <c r="B182562">
        <v>90</v>
      </c>
      <c r="C182562" t="s">
        <v>2011</v>
      </c>
      <c r="D182562">
        <v>27.4</v>
      </c>
      <c r="F182562">
        <v>4.8</v>
      </c>
      <c r="G182562">
        <v>68</v>
      </c>
      <c r="H182562">
        <v>0.1</v>
      </c>
      <c r="I182562">
        <v>1.48</v>
      </c>
      <c r="J182562">
        <v>2252.4</v>
      </c>
    </row>
    <row r="182563" spans="1:10" x14ac:dyDescent="0.3">
      <c r="A182563" t="s">
        <v>184611</v>
      </c>
      <c r="B182563">
        <v>90</v>
      </c>
      <c r="C182563" t="s">
        <v>2013</v>
      </c>
      <c r="D182563">
        <v>26.9</v>
      </c>
      <c r="F182563">
        <v>5</v>
      </c>
      <c r="G182563">
        <v>69</v>
      </c>
      <c r="H182563">
        <v>0</v>
      </c>
      <c r="I182563">
        <v>0.8</v>
      </c>
      <c r="J182563">
        <v>2215.44</v>
      </c>
    </row>
    <row r="182564" spans="1:10" x14ac:dyDescent="0.3">
      <c r="A182564" t="s">
        <v>184612</v>
      </c>
      <c r="B182564">
        <v>90</v>
      </c>
      <c r="C182564" t="s">
        <v>2015</v>
      </c>
      <c r="D182564">
        <v>26.2</v>
      </c>
      <c r="F182564">
        <v>4.8</v>
      </c>
      <c r="G182564">
        <v>72</v>
      </c>
      <c r="H182564">
        <v>0</v>
      </c>
      <c r="I182564">
        <v>0.28000000000000003</v>
      </c>
      <c r="J182564">
        <v>2184.96</v>
      </c>
    </row>
    <row r="182565" spans="1:10" x14ac:dyDescent="0.3">
      <c r="A182565" t="s">
        <v>184613</v>
      </c>
      <c r="B182565">
        <v>90</v>
      </c>
      <c r="C182565" t="s">
        <v>2017</v>
      </c>
      <c r="D182565">
        <v>25.6</v>
      </c>
      <c r="F182565">
        <v>3.8</v>
      </c>
      <c r="G182565">
        <v>74</v>
      </c>
      <c r="H182565">
        <v>0</v>
      </c>
      <c r="I182565">
        <v>0.06</v>
      </c>
      <c r="J182565">
        <v>2151.12</v>
      </c>
    </row>
    <row r="182566" spans="1:10" x14ac:dyDescent="0.3">
      <c r="A182566" t="s">
        <v>184614</v>
      </c>
      <c r="B182566">
        <v>90</v>
      </c>
      <c r="C182566" t="s">
        <v>2019</v>
      </c>
      <c r="D182566">
        <v>24.6</v>
      </c>
      <c r="F182566">
        <v>5.3</v>
      </c>
      <c r="G182566">
        <v>76</v>
      </c>
      <c r="H182566">
        <v>0</v>
      </c>
      <c r="I182566">
        <v>0</v>
      </c>
      <c r="J182566">
        <v>2076.96</v>
      </c>
    </row>
    <row r="182567" spans="1:10" x14ac:dyDescent="0.3">
      <c r="A182567" t="s">
        <v>184615</v>
      </c>
      <c r="B182567">
        <v>90</v>
      </c>
      <c r="C182567" t="s">
        <v>2021</v>
      </c>
      <c r="D182567">
        <v>24.3</v>
      </c>
      <c r="F182567">
        <v>3.5</v>
      </c>
      <c r="G182567">
        <v>75</v>
      </c>
      <c r="J182567">
        <v>1469.28</v>
      </c>
    </row>
    <row r="182568" spans="1:10" x14ac:dyDescent="0.3">
      <c r="A182568" t="s">
        <v>184616</v>
      </c>
      <c r="B182568">
        <v>90</v>
      </c>
      <c r="C182568" t="s">
        <v>2023</v>
      </c>
      <c r="D182568">
        <v>23.9</v>
      </c>
      <c r="F182568">
        <v>4.4000000000000004</v>
      </c>
      <c r="G182568">
        <v>79</v>
      </c>
      <c r="J182568">
        <v>994.56</v>
      </c>
    </row>
    <row r="182569" spans="1:10" x14ac:dyDescent="0.3">
      <c r="A182569" t="s">
        <v>184617</v>
      </c>
      <c r="B182569">
        <v>90</v>
      </c>
      <c r="C182569" t="s">
        <v>2025</v>
      </c>
      <c r="D182569">
        <v>24</v>
      </c>
      <c r="F182569">
        <v>3</v>
      </c>
      <c r="G182569">
        <v>78</v>
      </c>
      <c r="J182569">
        <v>700.08</v>
      </c>
    </row>
    <row r="182570" spans="1:10" x14ac:dyDescent="0.3">
      <c r="A182570" t="s">
        <v>184618</v>
      </c>
      <c r="B182570">
        <v>90</v>
      </c>
      <c r="C182570" t="s">
        <v>2027</v>
      </c>
      <c r="D182570">
        <v>23.6</v>
      </c>
      <c r="F182570">
        <v>3.5</v>
      </c>
      <c r="G182570">
        <v>81</v>
      </c>
      <c r="J182570">
        <v>447.12</v>
      </c>
    </row>
    <row r="182571" spans="1:10" x14ac:dyDescent="0.3">
      <c r="A182571" t="s">
        <v>184619</v>
      </c>
      <c r="B182571">
        <v>90</v>
      </c>
      <c r="C182571" t="s">
        <v>2029</v>
      </c>
      <c r="D182571">
        <v>23.4</v>
      </c>
      <c r="F182571">
        <v>2.1</v>
      </c>
      <c r="G182571">
        <v>83</v>
      </c>
      <c r="J182571">
        <v>401.04</v>
      </c>
    </row>
    <row r="182572" spans="1:10" x14ac:dyDescent="0.3">
      <c r="A182572" t="s">
        <v>184620</v>
      </c>
      <c r="B182572">
        <v>90</v>
      </c>
      <c r="C182572" t="s">
        <v>2031</v>
      </c>
      <c r="D182572">
        <v>23.3</v>
      </c>
      <c r="F182572">
        <v>1.8</v>
      </c>
      <c r="G182572">
        <v>84</v>
      </c>
      <c r="J182572">
        <v>406.56</v>
      </c>
    </row>
    <row r="182573" spans="1:10" x14ac:dyDescent="0.3">
      <c r="A182573" t="s">
        <v>184621</v>
      </c>
      <c r="B182573">
        <v>90</v>
      </c>
      <c r="C182573" t="s">
        <v>2033</v>
      </c>
      <c r="D182573">
        <v>23.2</v>
      </c>
      <c r="F182573">
        <v>1.6</v>
      </c>
      <c r="G182573">
        <v>84</v>
      </c>
      <c r="J182573">
        <v>408.96</v>
      </c>
    </row>
    <row r="182574" spans="1:10" x14ac:dyDescent="0.3">
      <c r="A182574" t="s">
        <v>184622</v>
      </c>
      <c r="B182574">
        <v>90</v>
      </c>
      <c r="C182574" t="s">
        <v>2035</v>
      </c>
      <c r="D182574">
        <v>22.8</v>
      </c>
      <c r="F182574">
        <v>2.4</v>
      </c>
      <c r="G182574">
        <v>87</v>
      </c>
      <c r="J182574">
        <v>430.8</v>
      </c>
    </row>
    <row r="182575" spans="1:10" x14ac:dyDescent="0.3">
      <c r="A182575" t="s">
        <v>184623</v>
      </c>
      <c r="B182575">
        <v>90</v>
      </c>
      <c r="C182575" t="s">
        <v>2037</v>
      </c>
      <c r="D182575">
        <v>22.6</v>
      </c>
      <c r="F182575">
        <v>2.5</v>
      </c>
      <c r="G182575">
        <v>87</v>
      </c>
      <c r="J182575">
        <v>424.56</v>
      </c>
    </row>
    <row r="182576" spans="1:10" x14ac:dyDescent="0.3">
      <c r="A182576" t="s">
        <v>184624</v>
      </c>
      <c r="B182576">
        <v>90</v>
      </c>
      <c r="C182576" t="s">
        <v>2039</v>
      </c>
      <c r="D182576">
        <v>22.6</v>
      </c>
      <c r="F182576">
        <v>3.4</v>
      </c>
      <c r="G182576">
        <v>86</v>
      </c>
      <c r="H182576">
        <v>0</v>
      </c>
      <c r="I182576">
        <v>0.03</v>
      </c>
      <c r="J182576">
        <v>486.24</v>
      </c>
    </row>
    <row r="182577" spans="1:10" x14ac:dyDescent="0.3">
      <c r="A182577" t="s">
        <v>184625</v>
      </c>
      <c r="B182577">
        <v>90</v>
      </c>
      <c r="C182577" t="s">
        <v>2041</v>
      </c>
      <c r="D182577">
        <v>23</v>
      </c>
      <c r="F182577">
        <v>2.2000000000000002</v>
      </c>
      <c r="G182577">
        <v>85</v>
      </c>
      <c r="H182577">
        <v>0</v>
      </c>
      <c r="I182577">
        <v>0.23</v>
      </c>
      <c r="J182577">
        <v>617.28</v>
      </c>
    </row>
    <row r="182578" spans="1:10" x14ac:dyDescent="0.3">
      <c r="A182578" t="s">
        <v>184626</v>
      </c>
      <c r="B182578">
        <v>90</v>
      </c>
      <c r="C182578" t="s">
        <v>2043</v>
      </c>
      <c r="D182578">
        <v>23.5</v>
      </c>
      <c r="F182578">
        <v>2.4</v>
      </c>
      <c r="G182578">
        <v>83</v>
      </c>
      <c r="H182578">
        <v>0</v>
      </c>
      <c r="I182578">
        <v>0.46</v>
      </c>
      <c r="J182578">
        <v>1264.32</v>
      </c>
    </row>
    <row r="182579" spans="1:10" x14ac:dyDescent="0.3">
      <c r="A182579" t="s">
        <v>184627</v>
      </c>
      <c r="B182579">
        <v>90</v>
      </c>
      <c r="C182579" t="s">
        <v>2045</v>
      </c>
      <c r="D182579">
        <v>24</v>
      </c>
      <c r="F182579">
        <v>2.8</v>
      </c>
      <c r="G182579">
        <v>81</v>
      </c>
      <c r="H182579">
        <v>0</v>
      </c>
      <c r="I182579">
        <v>0.69</v>
      </c>
      <c r="J182579">
        <v>2044.56</v>
      </c>
    </row>
    <row r="182580" spans="1:10" x14ac:dyDescent="0.3">
      <c r="A182580" t="s">
        <v>184628</v>
      </c>
      <c r="B182580">
        <v>90</v>
      </c>
      <c r="C182580" t="s">
        <v>2047</v>
      </c>
      <c r="D182580">
        <v>24.5</v>
      </c>
      <c r="F182580">
        <v>3.3</v>
      </c>
      <c r="G182580">
        <v>81</v>
      </c>
      <c r="H182580">
        <v>0</v>
      </c>
      <c r="I182580">
        <v>0.98</v>
      </c>
      <c r="J182580">
        <v>2285.7600000000002</v>
      </c>
    </row>
    <row r="182581" spans="1:10" x14ac:dyDescent="0.3">
      <c r="A182581" t="s">
        <v>184629</v>
      </c>
      <c r="B182581">
        <v>90</v>
      </c>
      <c r="C182581" t="s">
        <v>2049</v>
      </c>
      <c r="D182581">
        <v>25</v>
      </c>
      <c r="F182581">
        <v>3.1</v>
      </c>
      <c r="G182581">
        <v>80</v>
      </c>
      <c r="H182581">
        <v>0</v>
      </c>
      <c r="I182581">
        <v>0.81</v>
      </c>
      <c r="J182581">
        <v>2205.36</v>
      </c>
    </row>
    <row r="182582" spans="1:10" x14ac:dyDescent="0.3">
      <c r="A182582" t="s">
        <v>184630</v>
      </c>
      <c r="B182582">
        <v>90</v>
      </c>
      <c r="C182582" t="s">
        <v>2051</v>
      </c>
      <c r="D182582">
        <v>25.9</v>
      </c>
      <c r="F182582">
        <v>2.7</v>
      </c>
      <c r="G182582">
        <v>76</v>
      </c>
      <c r="H182582">
        <v>0</v>
      </c>
      <c r="I182582">
        <v>1.1299999999999999</v>
      </c>
      <c r="J182582">
        <v>2196.48</v>
      </c>
    </row>
    <row r="182583" spans="1:10" x14ac:dyDescent="0.3">
      <c r="A182583" t="s">
        <v>184631</v>
      </c>
      <c r="B182583">
        <v>90</v>
      </c>
      <c r="C182583" t="s">
        <v>2053</v>
      </c>
      <c r="D182583">
        <v>26.8</v>
      </c>
      <c r="F182583">
        <v>2.7</v>
      </c>
      <c r="G182583">
        <v>75</v>
      </c>
      <c r="H182583">
        <v>0</v>
      </c>
      <c r="I182583">
        <v>1.59</v>
      </c>
      <c r="J182583">
        <v>2259.84</v>
      </c>
    </row>
    <row r="182584" spans="1:10" x14ac:dyDescent="0.3">
      <c r="A182584" t="s">
        <v>184632</v>
      </c>
      <c r="B182584">
        <v>90</v>
      </c>
      <c r="C182584" t="s">
        <v>2055</v>
      </c>
      <c r="D182584">
        <v>27.4</v>
      </c>
      <c r="F182584">
        <v>3.8</v>
      </c>
      <c r="G182584">
        <v>74</v>
      </c>
      <c r="H182584">
        <v>0</v>
      </c>
      <c r="I182584">
        <v>1.27</v>
      </c>
      <c r="J182584">
        <v>2329.6799999999998</v>
      </c>
    </row>
    <row r="182585" spans="1:10" x14ac:dyDescent="0.3">
      <c r="A182585" t="s">
        <v>184633</v>
      </c>
      <c r="B182585">
        <v>90</v>
      </c>
      <c r="C182585" t="s">
        <v>2057</v>
      </c>
      <c r="D182585">
        <v>27.2</v>
      </c>
      <c r="F182585">
        <v>1.4</v>
      </c>
      <c r="G182585">
        <v>73</v>
      </c>
      <c r="H182585">
        <v>0</v>
      </c>
      <c r="I182585">
        <v>0.49</v>
      </c>
      <c r="J182585">
        <v>2331.6</v>
      </c>
    </row>
    <row r="182586" spans="1:10" x14ac:dyDescent="0.3">
      <c r="A182586" t="s">
        <v>184634</v>
      </c>
      <c r="B182586">
        <v>90</v>
      </c>
      <c r="C182586" t="s">
        <v>2059</v>
      </c>
      <c r="D182586">
        <v>26.1</v>
      </c>
      <c r="E182586">
        <v>0</v>
      </c>
      <c r="F182586">
        <v>1.6</v>
      </c>
      <c r="G182586">
        <v>80</v>
      </c>
      <c r="H182586">
        <v>0</v>
      </c>
      <c r="I182586">
        <v>0.34</v>
      </c>
      <c r="J182586">
        <v>2342.64</v>
      </c>
    </row>
    <row r="182587" spans="1:10" x14ac:dyDescent="0.3">
      <c r="A182587" t="s">
        <v>184635</v>
      </c>
      <c r="B182587">
        <v>90</v>
      </c>
      <c r="C182587" t="s">
        <v>2061</v>
      </c>
      <c r="D182587">
        <v>25.8</v>
      </c>
      <c r="E182587">
        <v>0</v>
      </c>
      <c r="F182587">
        <v>1.7</v>
      </c>
      <c r="G182587">
        <v>81</v>
      </c>
      <c r="H182587">
        <v>0</v>
      </c>
      <c r="I182587">
        <v>0.28000000000000003</v>
      </c>
      <c r="J182587">
        <v>2307.12</v>
      </c>
    </row>
    <row r="182588" spans="1:10" x14ac:dyDescent="0.3">
      <c r="A182588" t="s">
        <v>184636</v>
      </c>
      <c r="B182588">
        <v>90</v>
      </c>
      <c r="C182588" t="s">
        <v>2063</v>
      </c>
      <c r="D182588">
        <v>25.4</v>
      </c>
      <c r="E182588">
        <v>0</v>
      </c>
      <c r="F182588">
        <v>1.7</v>
      </c>
      <c r="G182588">
        <v>86</v>
      </c>
      <c r="H182588">
        <v>0</v>
      </c>
      <c r="I182588">
        <v>0.16</v>
      </c>
      <c r="J182588">
        <v>2134.08</v>
      </c>
    </row>
    <row r="182589" spans="1:10" x14ac:dyDescent="0.3">
      <c r="A182589" t="s">
        <v>184637</v>
      </c>
      <c r="B182589">
        <v>90</v>
      </c>
      <c r="C182589" t="s">
        <v>2065</v>
      </c>
      <c r="D182589">
        <v>24.3</v>
      </c>
      <c r="E182589">
        <v>0.3</v>
      </c>
      <c r="F182589">
        <v>2.4</v>
      </c>
      <c r="G182589">
        <v>94</v>
      </c>
      <c r="H182589">
        <v>0</v>
      </c>
      <c r="I182589">
        <v>0</v>
      </c>
      <c r="J182589">
        <v>2140.08</v>
      </c>
    </row>
    <row r="182590" spans="1:10" x14ac:dyDescent="0.3">
      <c r="A182590" t="s">
        <v>184638</v>
      </c>
      <c r="B182590">
        <v>90</v>
      </c>
      <c r="C182590" t="s">
        <v>2067</v>
      </c>
      <c r="D182590">
        <v>24.5</v>
      </c>
      <c r="E182590">
        <v>0.1</v>
      </c>
      <c r="F182590">
        <v>0.7</v>
      </c>
      <c r="G182590">
        <v>90</v>
      </c>
      <c r="H182590">
        <v>0</v>
      </c>
      <c r="I182590">
        <v>0</v>
      </c>
      <c r="J182590">
        <v>2139.36</v>
      </c>
    </row>
    <row r="182591" spans="1:10" x14ac:dyDescent="0.3">
      <c r="A182591" t="s">
        <v>184639</v>
      </c>
      <c r="B182591">
        <v>90</v>
      </c>
      <c r="C182591" t="s">
        <v>2069</v>
      </c>
      <c r="D182591">
        <v>23.1</v>
      </c>
      <c r="E182591">
        <v>4.7</v>
      </c>
      <c r="F182591">
        <v>1</v>
      </c>
      <c r="G182591">
        <v>100</v>
      </c>
      <c r="J182591">
        <v>1499.76</v>
      </c>
    </row>
    <row r="182592" spans="1:10" x14ac:dyDescent="0.3">
      <c r="A182592" t="s">
        <v>184640</v>
      </c>
      <c r="B182592">
        <v>90</v>
      </c>
      <c r="C182592" t="s">
        <v>2071</v>
      </c>
      <c r="D182592">
        <v>22.8</v>
      </c>
      <c r="E182592">
        <v>10.1</v>
      </c>
      <c r="F182592">
        <v>2.6</v>
      </c>
      <c r="G182592">
        <v>100</v>
      </c>
      <c r="J182592">
        <v>1066.8</v>
      </c>
    </row>
    <row r="182593" spans="1:10" x14ac:dyDescent="0.3">
      <c r="A182593" t="s">
        <v>184641</v>
      </c>
      <c r="B182593">
        <v>90</v>
      </c>
      <c r="C182593" t="s">
        <v>2073</v>
      </c>
      <c r="D182593">
        <v>22.8</v>
      </c>
      <c r="E182593">
        <v>0</v>
      </c>
      <c r="F182593">
        <v>1.3</v>
      </c>
      <c r="G182593">
        <v>100</v>
      </c>
      <c r="J182593">
        <v>757.2</v>
      </c>
    </row>
    <row r="182594" spans="1:10" x14ac:dyDescent="0.3">
      <c r="A182594" t="s">
        <v>184642</v>
      </c>
      <c r="B182594">
        <v>90</v>
      </c>
      <c r="C182594" t="s">
        <v>2075</v>
      </c>
      <c r="D182594">
        <v>23.4</v>
      </c>
      <c r="F182594">
        <v>0.6</v>
      </c>
      <c r="G182594">
        <v>99</v>
      </c>
      <c r="J182594">
        <v>472.8</v>
      </c>
    </row>
    <row r="182595" spans="1:10" x14ac:dyDescent="0.3">
      <c r="A182595" t="s">
        <v>184643</v>
      </c>
      <c r="B182595">
        <v>90</v>
      </c>
      <c r="C182595" t="s">
        <v>2077</v>
      </c>
      <c r="D182595">
        <v>23.3</v>
      </c>
      <c r="F182595">
        <v>0.3</v>
      </c>
      <c r="G182595">
        <v>100</v>
      </c>
      <c r="J182595">
        <v>422.4</v>
      </c>
    </row>
    <row r="182596" spans="1:10" x14ac:dyDescent="0.3">
      <c r="A182596" t="s">
        <v>184644</v>
      </c>
      <c r="B182596">
        <v>90</v>
      </c>
      <c r="C182596" t="s">
        <v>2079</v>
      </c>
      <c r="D182596">
        <v>23.2</v>
      </c>
      <c r="F182596">
        <v>0.5</v>
      </c>
      <c r="G182596">
        <v>100</v>
      </c>
      <c r="J182596">
        <v>416.64</v>
      </c>
    </row>
    <row r="182597" spans="1:10" x14ac:dyDescent="0.3">
      <c r="A182597" t="s">
        <v>184645</v>
      </c>
      <c r="B182597">
        <v>90</v>
      </c>
      <c r="C182597" t="s">
        <v>2081</v>
      </c>
      <c r="D182597">
        <v>23.5</v>
      </c>
      <c r="F182597">
        <v>1</v>
      </c>
      <c r="G182597">
        <v>99</v>
      </c>
      <c r="J182597">
        <v>415.44</v>
      </c>
    </row>
    <row r="182598" spans="1:10" x14ac:dyDescent="0.3">
      <c r="A182598" t="s">
        <v>184646</v>
      </c>
      <c r="B182598">
        <v>90</v>
      </c>
      <c r="C182598" t="s">
        <v>2083</v>
      </c>
      <c r="D182598">
        <v>23.6</v>
      </c>
      <c r="F182598">
        <v>0.2</v>
      </c>
      <c r="G182598">
        <v>100</v>
      </c>
      <c r="J182598">
        <v>436.56</v>
      </c>
    </row>
    <row r="182599" spans="1:10" x14ac:dyDescent="0.3">
      <c r="A182599" t="s">
        <v>184647</v>
      </c>
      <c r="B182599">
        <v>90</v>
      </c>
      <c r="C182599" t="s">
        <v>2085</v>
      </c>
      <c r="D182599">
        <v>23.8</v>
      </c>
      <c r="F182599">
        <v>0.5</v>
      </c>
      <c r="G182599">
        <v>100</v>
      </c>
      <c r="J182599">
        <v>472.56</v>
      </c>
    </row>
    <row r="182600" spans="1:10" x14ac:dyDescent="0.3">
      <c r="A182600" t="s">
        <v>184648</v>
      </c>
      <c r="B182600">
        <v>90</v>
      </c>
      <c r="C182600" t="s">
        <v>2087</v>
      </c>
      <c r="D182600">
        <v>23.9</v>
      </c>
      <c r="F182600">
        <v>0.9</v>
      </c>
      <c r="G182600">
        <v>100</v>
      </c>
      <c r="H182600">
        <v>0</v>
      </c>
      <c r="I182600">
        <v>7.0000000000000007E-2</v>
      </c>
      <c r="J182600">
        <v>498.96</v>
      </c>
    </row>
    <row r="182601" spans="1:10" x14ac:dyDescent="0.3">
      <c r="A182601" t="s">
        <v>184649</v>
      </c>
      <c r="B182601">
        <v>90</v>
      </c>
      <c r="C182601" t="s">
        <v>2089</v>
      </c>
      <c r="D182601">
        <v>26.2</v>
      </c>
      <c r="F182601">
        <v>0.5</v>
      </c>
      <c r="G182601">
        <v>94</v>
      </c>
      <c r="H182601">
        <v>0.4</v>
      </c>
      <c r="I182601">
        <v>0.5</v>
      </c>
      <c r="J182601">
        <v>681.12</v>
      </c>
    </row>
    <row r="182602" spans="1:10" x14ac:dyDescent="0.3">
      <c r="A182602" t="s">
        <v>184650</v>
      </c>
      <c r="B182602">
        <v>90</v>
      </c>
      <c r="C182602" t="s">
        <v>2091</v>
      </c>
      <c r="D182602">
        <v>25.9</v>
      </c>
      <c r="F182602">
        <v>1.1000000000000001</v>
      </c>
      <c r="G182602">
        <v>91</v>
      </c>
      <c r="H182602">
        <v>0</v>
      </c>
      <c r="I182602">
        <v>0.52</v>
      </c>
      <c r="J182602">
        <v>1468.56</v>
      </c>
    </row>
    <row r="182603" spans="1:10" x14ac:dyDescent="0.3">
      <c r="A182603" t="s">
        <v>184651</v>
      </c>
      <c r="B182603">
        <v>90</v>
      </c>
      <c r="C182603" t="s">
        <v>2093</v>
      </c>
      <c r="D182603">
        <v>26.7</v>
      </c>
      <c r="F182603">
        <v>1.2</v>
      </c>
      <c r="G182603">
        <v>88</v>
      </c>
      <c r="H182603">
        <v>0</v>
      </c>
      <c r="I182603">
        <v>0.87</v>
      </c>
      <c r="J182603">
        <v>2265.6</v>
      </c>
    </row>
    <row r="182604" spans="1:10" x14ac:dyDescent="0.3">
      <c r="A182604" t="s">
        <v>184652</v>
      </c>
      <c r="B182604">
        <v>90</v>
      </c>
      <c r="C182604" t="s">
        <v>2095</v>
      </c>
      <c r="D182604">
        <v>28.7</v>
      </c>
      <c r="F182604">
        <v>1.6</v>
      </c>
      <c r="G182604">
        <v>83</v>
      </c>
      <c r="H182604">
        <v>0.3</v>
      </c>
      <c r="I182604">
        <v>1.5</v>
      </c>
      <c r="J182604">
        <v>2314.8000000000002</v>
      </c>
    </row>
    <row r="182605" spans="1:10" x14ac:dyDescent="0.3">
      <c r="A182605" t="s">
        <v>184653</v>
      </c>
      <c r="B182605">
        <v>90</v>
      </c>
      <c r="C182605" t="s">
        <v>2097</v>
      </c>
      <c r="D182605">
        <v>29.8</v>
      </c>
      <c r="F182605">
        <v>1.1000000000000001</v>
      </c>
      <c r="G182605">
        <v>79</v>
      </c>
      <c r="H182605">
        <v>0.7</v>
      </c>
      <c r="I182605">
        <v>2.08</v>
      </c>
      <c r="J182605">
        <v>2282.4</v>
      </c>
    </row>
    <row r="182606" spans="1:10" x14ac:dyDescent="0.3">
      <c r="A182606" t="s">
        <v>184654</v>
      </c>
      <c r="B182606">
        <v>90</v>
      </c>
      <c r="C182606" t="s">
        <v>2099</v>
      </c>
      <c r="D182606">
        <v>31.2</v>
      </c>
      <c r="F182606">
        <v>0.9</v>
      </c>
      <c r="G182606">
        <v>70</v>
      </c>
      <c r="H182606">
        <v>0.6</v>
      </c>
      <c r="I182606">
        <v>2.0499999999999998</v>
      </c>
      <c r="J182606">
        <v>2335.92</v>
      </c>
    </row>
    <row r="182607" spans="1:10" x14ac:dyDescent="0.3">
      <c r="A182607" t="s">
        <v>184655</v>
      </c>
      <c r="B182607">
        <v>90</v>
      </c>
      <c r="C182607" t="s">
        <v>2101</v>
      </c>
      <c r="D182607">
        <v>31.8</v>
      </c>
      <c r="F182607">
        <v>2.1</v>
      </c>
      <c r="G182607">
        <v>63</v>
      </c>
      <c r="H182607">
        <v>0.7</v>
      </c>
      <c r="I182607">
        <v>2.42</v>
      </c>
      <c r="J182607">
        <v>2441.7600000000002</v>
      </c>
    </row>
    <row r="182608" spans="1:10" x14ac:dyDescent="0.3">
      <c r="A182608" t="s">
        <v>184656</v>
      </c>
      <c r="B182608">
        <v>90</v>
      </c>
      <c r="C182608" t="s">
        <v>2103</v>
      </c>
      <c r="D182608">
        <v>32.200000000000003</v>
      </c>
      <c r="F182608">
        <v>3.2</v>
      </c>
      <c r="G182608">
        <v>63</v>
      </c>
      <c r="H182608">
        <v>0.5</v>
      </c>
      <c r="I182608">
        <v>2.11</v>
      </c>
      <c r="J182608">
        <v>2412.2399999999998</v>
      </c>
    </row>
    <row r="182609" spans="1:10" x14ac:dyDescent="0.3">
      <c r="A182609" t="s">
        <v>184657</v>
      </c>
      <c r="B182609">
        <v>90</v>
      </c>
      <c r="C182609" t="s">
        <v>2105</v>
      </c>
      <c r="D182609">
        <v>32.299999999999997</v>
      </c>
      <c r="F182609">
        <v>4.2</v>
      </c>
      <c r="G182609">
        <v>60</v>
      </c>
      <c r="H182609">
        <v>1</v>
      </c>
      <c r="I182609">
        <v>2.88</v>
      </c>
      <c r="J182609">
        <v>2402.64</v>
      </c>
    </row>
    <row r="182610" spans="1:10" x14ac:dyDescent="0.3">
      <c r="A182610" t="s">
        <v>184658</v>
      </c>
      <c r="B182610">
        <v>90</v>
      </c>
      <c r="C182610" t="s">
        <v>2107</v>
      </c>
      <c r="D182610">
        <v>32.5</v>
      </c>
      <c r="F182610">
        <v>4.8</v>
      </c>
      <c r="G182610">
        <v>55</v>
      </c>
      <c r="H182610">
        <v>1</v>
      </c>
      <c r="I182610">
        <v>2.58</v>
      </c>
      <c r="J182610">
        <v>2393.2800000000002</v>
      </c>
    </row>
    <row r="182611" spans="1:10" x14ac:dyDescent="0.3">
      <c r="A182611" t="s">
        <v>184659</v>
      </c>
      <c r="B182611">
        <v>90</v>
      </c>
      <c r="C182611" t="s">
        <v>2109</v>
      </c>
      <c r="D182611">
        <v>33</v>
      </c>
      <c r="F182611">
        <v>3.1</v>
      </c>
      <c r="G182611">
        <v>52</v>
      </c>
      <c r="H182611">
        <v>1</v>
      </c>
      <c r="I182611">
        <v>2</v>
      </c>
      <c r="J182611">
        <v>2356.56</v>
      </c>
    </row>
    <row r="182612" spans="1:10" x14ac:dyDescent="0.3">
      <c r="A182612" t="s">
        <v>184660</v>
      </c>
      <c r="B182612">
        <v>90</v>
      </c>
      <c r="C182612" t="s">
        <v>2111</v>
      </c>
      <c r="D182612">
        <v>31.5</v>
      </c>
      <c r="F182612">
        <v>2.9</v>
      </c>
      <c r="G182612">
        <v>59</v>
      </c>
      <c r="H182612">
        <v>0.7</v>
      </c>
      <c r="I182612">
        <v>0.88</v>
      </c>
      <c r="J182612">
        <v>2256</v>
      </c>
    </row>
    <row r="182613" spans="1:10" x14ac:dyDescent="0.3">
      <c r="A182613" t="s">
        <v>184661</v>
      </c>
      <c r="B182613">
        <v>90</v>
      </c>
      <c r="C182613" t="s">
        <v>2113</v>
      </c>
      <c r="D182613">
        <v>30.8</v>
      </c>
      <c r="F182613">
        <v>2.2000000000000002</v>
      </c>
      <c r="G182613">
        <v>61</v>
      </c>
      <c r="H182613">
        <v>0.1</v>
      </c>
      <c r="I182613">
        <v>0.38</v>
      </c>
      <c r="J182613">
        <v>2277.12</v>
      </c>
    </row>
    <row r="182614" spans="1:10" x14ac:dyDescent="0.3">
      <c r="A182614" t="s">
        <v>184662</v>
      </c>
      <c r="B182614">
        <v>90</v>
      </c>
      <c r="C182614" t="s">
        <v>2115</v>
      </c>
      <c r="D182614">
        <v>29.8</v>
      </c>
      <c r="F182614">
        <v>1.8</v>
      </c>
      <c r="G182614">
        <v>65</v>
      </c>
      <c r="H182614">
        <v>0</v>
      </c>
      <c r="I182614">
        <v>0.06</v>
      </c>
      <c r="J182614">
        <v>2276.4</v>
      </c>
    </row>
    <row r="182615" spans="1:10" x14ac:dyDescent="0.3">
      <c r="A182615" t="s">
        <v>184663</v>
      </c>
      <c r="B182615">
        <v>90</v>
      </c>
      <c r="C182615" t="s">
        <v>2117</v>
      </c>
      <c r="D182615">
        <v>29</v>
      </c>
      <c r="F182615">
        <v>1.7</v>
      </c>
      <c r="G182615">
        <v>70</v>
      </c>
      <c r="J182615">
        <v>1661.52</v>
      </c>
    </row>
    <row r="182616" spans="1:10" x14ac:dyDescent="0.3">
      <c r="A182616" t="s">
        <v>184664</v>
      </c>
      <c r="B182616">
        <v>90</v>
      </c>
      <c r="C182616" t="s">
        <v>2119</v>
      </c>
      <c r="D182616">
        <v>28.4</v>
      </c>
      <c r="F182616">
        <v>1.4</v>
      </c>
      <c r="G182616">
        <v>72</v>
      </c>
      <c r="J182616">
        <v>1057.68</v>
      </c>
    </row>
    <row r="182617" spans="1:10" x14ac:dyDescent="0.3">
      <c r="A182617" t="s">
        <v>184665</v>
      </c>
      <c r="B182617">
        <v>90</v>
      </c>
      <c r="C182617" t="s">
        <v>2121</v>
      </c>
      <c r="D182617">
        <v>27.7</v>
      </c>
      <c r="F182617">
        <v>1.4</v>
      </c>
      <c r="G182617">
        <v>74</v>
      </c>
      <c r="J182617">
        <v>770.16</v>
      </c>
    </row>
    <row r="182618" spans="1:10" x14ac:dyDescent="0.3">
      <c r="A182618" t="s">
        <v>184666</v>
      </c>
      <c r="B182618">
        <v>90</v>
      </c>
      <c r="C182618" t="s">
        <v>2123</v>
      </c>
      <c r="D182618">
        <v>27.6</v>
      </c>
      <c r="F182618">
        <v>1.9</v>
      </c>
      <c r="G182618">
        <v>74</v>
      </c>
      <c r="J182618">
        <v>485.52</v>
      </c>
    </row>
    <row r="182619" spans="1:10" x14ac:dyDescent="0.3">
      <c r="A182619" t="s">
        <v>184667</v>
      </c>
      <c r="B182619">
        <v>90</v>
      </c>
      <c r="C182619" t="s">
        <v>2125</v>
      </c>
      <c r="D182619">
        <v>27.1</v>
      </c>
      <c r="F182619">
        <v>1.7</v>
      </c>
      <c r="G182619">
        <v>75</v>
      </c>
      <c r="J182619">
        <v>428.16</v>
      </c>
    </row>
    <row r="182620" spans="1:10" x14ac:dyDescent="0.3">
      <c r="A182620" t="s">
        <v>184668</v>
      </c>
      <c r="B182620">
        <v>90</v>
      </c>
      <c r="C182620" t="s">
        <v>2127</v>
      </c>
      <c r="D182620">
        <v>26.3</v>
      </c>
      <c r="F182620">
        <v>0.8</v>
      </c>
      <c r="G182620">
        <v>79</v>
      </c>
      <c r="J182620">
        <v>423.84</v>
      </c>
    </row>
    <row r="182621" spans="1:10" x14ac:dyDescent="0.3">
      <c r="A182621" t="s">
        <v>184669</v>
      </c>
      <c r="B182621">
        <v>90</v>
      </c>
      <c r="C182621" t="s">
        <v>2129</v>
      </c>
      <c r="D182621">
        <v>25.5</v>
      </c>
      <c r="F182621">
        <v>1.2</v>
      </c>
      <c r="G182621">
        <v>84</v>
      </c>
      <c r="J182621">
        <v>412.32</v>
      </c>
    </row>
    <row r="182622" spans="1:10" x14ac:dyDescent="0.3">
      <c r="A182622" t="s">
        <v>184670</v>
      </c>
      <c r="B182622">
        <v>90</v>
      </c>
      <c r="C182622" t="s">
        <v>2131</v>
      </c>
      <c r="D182622">
        <v>24.3</v>
      </c>
      <c r="F182622">
        <v>0.9</v>
      </c>
      <c r="G182622">
        <v>87</v>
      </c>
      <c r="J182622">
        <v>428.64</v>
      </c>
    </row>
    <row r="182623" spans="1:10" x14ac:dyDescent="0.3">
      <c r="A182623" t="s">
        <v>184671</v>
      </c>
      <c r="B182623">
        <v>90</v>
      </c>
      <c r="C182623" t="s">
        <v>2133</v>
      </c>
      <c r="D182623">
        <v>23.4</v>
      </c>
      <c r="F182623">
        <v>0.4</v>
      </c>
      <c r="G182623">
        <v>93</v>
      </c>
      <c r="J182623">
        <v>440.88</v>
      </c>
    </row>
    <row r="182624" spans="1:10" x14ac:dyDescent="0.3">
      <c r="A182624" t="s">
        <v>184672</v>
      </c>
      <c r="B182624">
        <v>90</v>
      </c>
      <c r="C182624" t="s">
        <v>2135</v>
      </c>
      <c r="D182624">
        <v>23.8</v>
      </c>
      <c r="F182624">
        <v>0.4</v>
      </c>
      <c r="G182624">
        <v>91</v>
      </c>
      <c r="H182624">
        <v>0.1</v>
      </c>
      <c r="I182624">
        <v>7.0000000000000007E-2</v>
      </c>
      <c r="J182624">
        <v>501.36</v>
      </c>
    </row>
    <row r="182625" spans="1:10" x14ac:dyDescent="0.3">
      <c r="A182625" t="s">
        <v>184673</v>
      </c>
      <c r="B182625">
        <v>90</v>
      </c>
      <c r="C182625" t="s">
        <v>2137</v>
      </c>
      <c r="D182625">
        <v>25.8</v>
      </c>
      <c r="F182625">
        <v>1.7</v>
      </c>
      <c r="G182625">
        <v>79</v>
      </c>
      <c r="H182625">
        <v>1</v>
      </c>
      <c r="I182625">
        <v>0.56999999999999995</v>
      </c>
      <c r="J182625">
        <v>643.67999999999995</v>
      </c>
    </row>
    <row r="182626" spans="1:10" x14ac:dyDescent="0.3">
      <c r="A182626" t="s">
        <v>184674</v>
      </c>
      <c r="B182626">
        <v>90</v>
      </c>
      <c r="C182626" t="s">
        <v>2139</v>
      </c>
      <c r="D182626">
        <v>27</v>
      </c>
      <c r="F182626">
        <v>1.9</v>
      </c>
      <c r="G182626">
        <v>69</v>
      </c>
      <c r="H182626">
        <v>1</v>
      </c>
      <c r="I182626">
        <v>1.21</v>
      </c>
      <c r="J182626">
        <v>1540.8</v>
      </c>
    </row>
    <row r="182627" spans="1:10" x14ac:dyDescent="0.3">
      <c r="A182627" t="s">
        <v>184675</v>
      </c>
      <c r="B182627">
        <v>90</v>
      </c>
      <c r="C182627" t="s">
        <v>2141</v>
      </c>
      <c r="D182627">
        <v>28.1</v>
      </c>
      <c r="F182627">
        <v>2.1</v>
      </c>
      <c r="G182627">
        <v>64</v>
      </c>
      <c r="H182627">
        <v>1</v>
      </c>
      <c r="I182627">
        <v>1.76</v>
      </c>
      <c r="J182627">
        <v>2108.16</v>
      </c>
    </row>
    <row r="182628" spans="1:10" x14ac:dyDescent="0.3">
      <c r="A182628" t="s">
        <v>184676</v>
      </c>
      <c r="B182628">
        <v>90</v>
      </c>
      <c r="C182628" t="s">
        <v>2143</v>
      </c>
      <c r="D182628">
        <v>29.7</v>
      </c>
      <c r="F182628">
        <v>2.2000000000000002</v>
      </c>
      <c r="G182628">
        <v>55</v>
      </c>
      <c r="H182628">
        <v>1</v>
      </c>
      <c r="I182628">
        <v>2.6</v>
      </c>
      <c r="J182628">
        <v>2319.6</v>
      </c>
    </row>
    <row r="182629" spans="1:10" x14ac:dyDescent="0.3">
      <c r="A182629" t="s">
        <v>184677</v>
      </c>
      <c r="B182629">
        <v>90</v>
      </c>
      <c r="C182629" t="s">
        <v>2145</v>
      </c>
      <c r="D182629">
        <v>31.2</v>
      </c>
      <c r="F182629">
        <v>2.8</v>
      </c>
      <c r="G182629">
        <v>53</v>
      </c>
      <c r="H182629">
        <v>1</v>
      </c>
      <c r="I182629">
        <v>3.1</v>
      </c>
      <c r="J182629">
        <v>2382</v>
      </c>
    </row>
    <row r="182630" spans="1:10" x14ac:dyDescent="0.3">
      <c r="A182630" t="s">
        <v>184678</v>
      </c>
      <c r="B182630">
        <v>90</v>
      </c>
      <c r="C182630" t="s">
        <v>2147</v>
      </c>
      <c r="D182630">
        <v>30.7</v>
      </c>
      <c r="F182630">
        <v>2.4</v>
      </c>
      <c r="G182630">
        <v>54</v>
      </c>
      <c r="H182630">
        <v>1</v>
      </c>
      <c r="I182630">
        <v>3.23</v>
      </c>
      <c r="J182630">
        <v>2373.12</v>
      </c>
    </row>
    <row r="182631" spans="1:10" x14ac:dyDescent="0.3">
      <c r="A182631" t="s">
        <v>184679</v>
      </c>
      <c r="B182631">
        <v>90</v>
      </c>
      <c r="C182631" t="s">
        <v>2149</v>
      </c>
      <c r="D182631">
        <v>31.8</v>
      </c>
      <c r="F182631">
        <v>2.7</v>
      </c>
      <c r="G182631">
        <v>50</v>
      </c>
      <c r="H182631">
        <v>1</v>
      </c>
      <c r="I182631">
        <v>3.17</v>
      </c>
      <c r="J182631">
        <v>2368.8000000000002</v>
      </c>
    </row>
    <row r="182632" spans="1:10" x14ac:dyDescent="0.3">
      <c r="A182632" t="s">
        <v>184680</v>
      </c>
      <c r="B182632">
        <v>90</v>
      </c>
      <c r="C182632" t="s">
        <v>2151</v>
      </c>
      <c r="D182632">
        <v>31.8</v>
      </c>
      <c r="F182632">
        <v>2.5</v>
      </c>
      <c r="G182632">
        <v>49</v>
      </c>
      <c r="H182632">
        <v>1</v>
      </c>
      <c r="I182632">
        <v>2.58</v>
      </c>
      <c r="J182632">
        <v>2344.3200000000002</v>
      </c>
    </row>
    <row r="182633" spans="1:10" x14ac:dyDescent="0.3">
      <c r="A182633" t="s">
        <v>184681</v>
      </c>
      <c r="B182633">
        <v>90</v>
      </c>
      <c r="C182633" t="s">
        <v>2153</v>
      </c>
      <c r="D182633">
        <v>32.6</v>
      </c>
      <c r="F182633">
        <v>3.1</v>
      </c>
      <c r="G182633">
        <v>46</v>
      </c>
      <c r="H182633">
        <v>0.9</v>
      </c>
      <c r="I182633">
        <v>2.23</v>
      </c>
      <c r="J182633">
        <v>2414.64</v>
      </c>
    </row>
    <row r="182634" spans="1:10" x14ac:dyDescent="0.3">
      <c r="A182634" t="s">
        <v>184682</v>
      </c>
      <c r="B182634">
        <v>90</v>
      </c>
      <c r="C182634" t="s">
        <v>2155</v>
      </c>
      <c r="D182634">
        <v>32.5</v>
      </c>
      <c r="F182634">
        <v>3</v>
      </c>
      <c r="G182634">
        <v>44</v>
      </c>
      <c r="H182634">
        <v>1</v>
      </c>
      <c r="I182634">
        <v>2.2799999999999998</v>
      </c>
      <c r="J182634">
        <v>2441.52</v>
      </c>
    </row>
    <row r="182635" spans="1:10" x14ac:dyDescent="0.3">
      <c r="A182635" t="s">
        <v>184683</v>
      </c>
      <c r="B182635">
        <v>90</v>
      </c>
      <c r="C182635" t="s">
        <v>2157</v>
      </c>
      <c r="D182635">
        <v>32.700000000000003</v>
      </c>
      <c r="F182635">
        <v>3.3</v>
      </c>
      <c r="G182635">
        <v>42</v>
      </c>
      <c r="H182635">
        <v>1</v>
      </c>
      <c r="I182635">
        <v>1.93</v>
      </c>
      <c r="J182635">
        <v>2357.7600000000002</v>
      </c>
    </row>
    <row r="182636" spans="1:10" x14ac:dyDescent="0.3">
      <c r="A182636" t="s">
        <v>184684</v>
      </c>
      <c r="B182636">
        <v>90</v>
      </c>
      <c r="C182636" t="s">
        <v>2159</v>
      </c>
      <c r="D182636">
        <v>32.299999999999997</v>
      </c>
      <c r="F182636">
        <v>3.2</v>
      </c>
      <c r="G182636">
        <v>42</v>
      </c>
      <c r="H182636">
        <v>1</v>
      </c>
      <c r="I182636">
        <v>1.28</v>
      </c>
      <c r="J182636">
        <v>2233.44</v>
      </c>
    </row>
    <row r="182637" spans="1:10" x14ac:dyDescent="0.3">
      <c r="A182637" t="s">
        <v>184685</v>
      </c>
      <c r="B182637">
        <v>90</v>
      </c>
      <c r="C182637" t="s">
        <v>2161</v>
      </c>
      <c r="D182637">
        <v>31.4</v>
      </c>
      <c r="F182637">
        <v>3.1</v>
      </c>
      <c r="G182637">
        <v>44</v>
      </c>
      <c r="H182637">
        <v>1</v>
      </c>
      <c r="I182637">
        <v>0.61</v>
      </c>
      <c r="J182637">
        <v>2221.92</v>
      </c>
    </row>
    <row r="182638" spans="1:10" x14ac:dyDescent="0.3">
      <c r="A182638" t="s">
        <v>184686</v>
      </c>
      <c r="B182638">
        <v>90</v>
      </c>
      <c r="C182638" t="s">
        <v>2163</v>
      </c>
      <c r="D182638">
        <v>30.2</v>
      </c>
      <c r="F182638">
        <v>2</v>
      </c>
      <c r="G182638">
        <v>51</v>
      </c>
      <c r="H182638">
        <v>0.4</v>
      </c>
      <c r="I182638">
        <v>0.1</v>
      </c>
      <c r="J182638">
        <v>2190.7199999999998</v>
      </c>
    </row>
    <row r="182639" spans="1:10" x14ac:dyDescent="0.3">
      <c r="A182639" t="s">
        <v>184687</v>
      </c>
      <c r="B182639">
        <v>90</v>
      </c>
      <c r="C182639" t="s">
        <v>2165</v>
      </c>
      <c r="D182639">
        <v>28.5</v>
      </c>
      <c r="F182639">
        <v>1.5</v>
      </c>
      <c r="G182639">
        <v>59</v>
      </c>
      <c r="J182639">
        <v>1603.68</v>
      </c>
    </row>
    <row r="182640" spans="1:10" x14ac:dyDescent="0.3">
      <c r="A182640" t="s">
        <v>184688</v>
      </c>
      <c r="B182640">
        <v>90</v>
      </c>
      <c r="C182640" t="s">
        <v>2167</v>
      </c>
      <c r="D182640">
        <v>27</v>
      </c>
      <c r="F182640">
        <v>1.2</v>
      </c>
      <c r="G182640">
        <v>67</v>
      </c>
      <c r="J182640">
        <v>1258.8</v>
      </c>
    </row>
    <row r="182641" spans="1:10" x14ac:dyDescent="0.3">
      <c r="A182641" t="s">
        <v>184689</v>
      </c>
      <c r="B182641">
        <v>90</v>
      </c>
      <c r="C182641" t="s">
        <v>2169</v>
      </c>
      <c r="D182641">
        <v>26.8</v>
      </c>
      <c r="F182641">
        <v>0.9</v>
      </c>
      <c r="G182641">
        <v>66</v>
      </c>
      <c r="J182641">
        <v>944.64</v>
      </c>
    </row>
    <row r="182642" spans="1:10" x14ac:dyDescent="0.3">
      <c r="A182642" t="s">
        <v>184690</v>
      </c>
      <c r="B182642">
        <v>90</v>
      </c>
      <c r="C182642" t="s">
        <v>2171</v>
      </c>
      <c r="D182642">
        <v>24.8</v>
      </c>
      <c r="F182642">
        <v>0.9</v>
      </c>
      <c r="G182642">
        <v>76</v>
      </c>
      <c r="J182642">
        <v>490.08</v>
      </c>
    </row>
    <row r="182643" spans="1:10" x14ac:dyDescent="0.3">
      <c r="A182643" t="s">
        <v>184691</v>
      </c>
      <c r="B182643">
        <v>90</v>
      </c>
      <c r="C182643" t="s">
        <v>2173</v>
      </c>
      <c r="D182643">
        <v>24.2</v>
      </c>
      <c r="F182643">
        <v>0.8</v>
      </c>
      <c r="G182643">
        <v>79</v>
      </c>
      <c r="J182643">
        <v>406.32</v>
      </c>
    </row>
    <row r="182644" spans="1:10" x14ac:dyDescent="0.3">
      <c r="A182644" t="s">
        <v>184692</v>
      </c>
      <c r="B182644">
        <v>90</v>
      </c>
      <c r="C182644" t="s">
        <v>2175</v>
      </c>
      <c r="D182644">
        <v>23.3</v>
      </c>
      <c r="F182644">
        <v>0.7</v>
      </c>
      <c r="G182644">
        <v>86</v>
      </c>
      <c r="J182644">
        <v>407.76</v>
      </c>
    </row>
    <row r="182645" spans="1:10" x14ac:dyDescent="0.3">
      <c r="A182645" t="s">
        <v>184693</v>
      </c>
      <c r="B182645">
        <v>90</v>
      </c>
      <c r="C182645" t="s">
        <v>2177</v>
      </c>
      <c r="D182645">
        <v>22.7</v>
      </c>
      <c r="F182645">
        <v>0.9</v>
      </c>
      <c r="G182645">
        <v>88</v>
      </c>
      <c r="J182645">
        <v>407.76</v>
      </c>
    </row>
    <row r="182646" spans="1:10" x14ac:dyDescent="0.3">
      <c r="A182646" t="s">
        <v>184694</v>
      </c>
      <c r="B182646">
        <v>90</v>
      </c>
      <c r="C182646" t="s">
        <v>2179</v>
      </c>
      <c r="D182646">
        <v>22.3</v>
      </c>
      <c r="F182646">
        <v>0.3</v>
      </c>
      <c r="G182646">
        <v>89</v>
      </c>
      <c r="J182646">
        <v>425.04</v>
      </c>
    </row>
    <row r="182647" spans="1:10" x14ac:dyDescent="0.3">
      <c r="A182647" t="s">
        <v>184695</v>
      </c>
      <c r="B182647">
        <v>90</v>
      </c>
      <c r="C182647" t="s">
        <v>2181</v>
      </c>
      <c r="D182647">
        <v>21.7</v>
      </c>
      <c r="F182647">
        <v>1.4</v>
      </c>
      <c r="G182647">
        <v>92</v>
      </c>
      <c r="J182647">
        <v>428.4</v>
      </c>
    </row>
    <row r="182648" spans="1:10" x14ac:dyDescent="0.3">
      <c r="A182648" t="s">
        <v>184696</v>
      </c>
      <c r="B182648">
        <v>90</v>
      </c>
      <c r="C182648" t="s">
        <v>2183</v>
      </c>
      <c r="D182648">
        <v>22.2</v>
      </c>
      <c r="F182648">
        <v>1.1000000000000001</v>
      </c>
      <c r="G182648">
        <v>90</v>
      </c>
      <c r="H182648">
        <v>0.2</v>
      </c>
      <c r="I182648">
        <v>0.06</v>
      </c>
      <c r="J182648">
        <v>508.56</v>
      </c>
    </row>
    <row r="182649" spans="1:10" x14ac:dyDescent="0.3">
      <c r="A182649" t="s">
        <v>184697</v>
      </c>
      <c r="B182649">
        <v>90</v>
      </c>
      <c r="C182649" t="s">
        <v>2185</v>
      </c>
      <c r="D182649">
        <v>23.8</v>
      </c>
      <c r="F182649">
        <v>0.8</v>
      </c>
      <c r="G182649">
        <v>81</v>
      </c>
      <c r="H182649">
        <v>1</v>
      </c>
      <c r="I182649">
        <v>0.52</v>
      </c>
      <c r="J182649">
        <v>609.84</v>
      </c>
    </row>
    <row r="182650" spans="1:10" x14ac:dyDescent="0.3">
      <c r="A182650" t="s">
        <v>184698</v>
      </c>
      <c r="B182650">
        <v>90</v>
      </c>
      <c r="C182650" t="s">
        <v>2187</v>
      </c>
      <c r="D182650">
        <v>26.3</v>
      </c>
      <c r="F182650">
        <v>0.7</v>
      </c>
      <c r="G182650">
        <v>75</v>
      </c>
      <c r="H182650">
        <v>1</v>
      </c>
      <c r="I182650">
        <v>1.2</v>
      </c>
      <c r="J182650">
        <v>1323.6</v>
      </c>
    </row>
    <row r="182651" spans="1:10" x14ac:dyDescent="0.3">
      <c r="A182651" t="s">
        <v>184699</v>
      </c>
      <c r="B182651">
        <v>90</v>
      </c>
      <c r="C182651" t="s">
        <v>2189</v>
      </c>
      <c r="D182651">
        <v>28.3</v>
      </c>
      <c r="F182651">
        <v>1.3</v>
      </c>
      <c r="G182651">
        <v>65</v>
      </c>
      <c r="H182651">
        <v>1</v>
      </c>
      <c r="I182651">
        <v>1.86</v>
      </c>
      <c r="J182651">
        <v>2051.04</v>
      </c>
    </row>
    <row r="182652" spans="1:10" x14ac:dyDescent="0.3">
      <c r="A182652" t="s">
        <v>184700</v>
      </c>
      <c r="B182652">
        <v>90</v>
      </c>
      <c r="C182652" t="s">
        <v>2191</v>
      </c>
      <c r="D182652">
        <v>30.2</v>
      </c>
      <c r="F182652">
        <v>2.6</v>
      </c>
      <c r="G182652">
        <v>59</v>
      </c>
      <c r="H182652">
        <v>1</v>
      </c>
      <c r="I182652">
        <v>2.5</v>
      </c>
      <c r="J182652">
        <v>2339.04</v>
      </c>
    </row>
    <row r="182653" spans="1:10" x14ac:dyDescent="0.3">
      <c r="A182653" t="s">
        <v>184701</v>
      </c>
      <c r="B182653">
        <v>90</v>
      </c>
      <c r="C182653" t="s">
        <v>2193</v>
      </c>
      <c r="D182653">
        <v>30.8</v>
      </c>
      <c r="F182653">
        <v>2.7</v>
      </c>
      <c r="G182653">
        <v>50</v>
      </c>
      <c r="H182653">
        <v>1</v>
      </c>
      <c r="I182653">
        <v>3</v>
      </c>
      <c r="J182653">
        <v>2445.84</v>
      </c>
    </row>
    <row r="182654" spans="1:10" x14ac:dyDescent="0.3">
      <c r="A182654" t="s">
        <v>184702</v>
      </c>
      <c r="B182654">
        <v>90</v>
      </c>
      <c r="C182654" t="s">
        <v>2195</v>
      </c>
      <c r="D182654">
        <v>31.5</v>
      </c>
      <c r="F182654">
        <v>3.1</v>
      </c>
      <c r="G182654">
        <v>50</v>
      </c>
      <c r="H182654">
        <v>1</v>
      </c>
      <c r="I182654">
        <v>3.33</v>
      </c>
      <c r="J182654">
        <v>2454</v>
      </c>
    </row>
    <row r="182655" spans="1:10" x14ac:dyDescent="0.3">
      <c r="A182655" t="s">
        <v>184703</v>
      </c>
      <c r="B182655">
        <v>90</v>
      </c>
      <c r="C182655" t="s">
        <v>2197</v>
      </c>
      <c r="D182655">
        <v>32.299999999999997</v>
      </c>
      <c r="F182655">
        <v>2.8</v>
      </c>
      <c r="G182655">
        <v>42</v>
      </c>
      <c r="H182655">
        <v>0.7</v>
      </c>
      <c r="I182655">
        <v>2.67</v>
      </c>
      <c r="J182655">
        <v>2469.6</v>
      </c>
    </row>
    <row r="182656" spans="1:10" x14ac:dyDescent="0.3">
      <c r="A182656" t="s">
        <v>184704</v>
      </c>
      <c r="B182656">
        <v>90</v>
      </c>
      <c r="C182656" t="s">
        <v>2199</v>
      </c>
      <c r="D182656">
        <v>33.1</v>
      </c>
      <c r="F182656">
        <v>3.1</v>
      </c>
      <c r="G182656">
        <v>44</v>
      </c>
      <c r="H182656">
        <v>0.8</v>
      </c>
      <c r="I182656">
        <v>2.73</v>
      </c>
      <c r="J182656">
        <v>2511.12</v>
      </c>
    </row>
    <row r="182657" spans="1:10" x14ac:dyDescent="0.3">
      <c r="A182657" t="s">
        <v>184705</v>
      </c>
      <c r="B182657">
        <v>90</v>
      </c>
      <c r="C182657" t="s">
        <v>2201</v>
      </c>
      <c r="D182657">
        <v>33</v>
      </c>
      <c r="F182657">
        <v>2.5</v>
      </c>
      <c r="G182657">
        <v>41</v>
      </c>
      <c r="H182657">
        <v>0.8</v>
      </c>
      <c r="I182657">
        <v>2.68</v>
      </c>
      <c r="J182657">
        <v>2540.64</v>
      </c>
    </row>
    <row r="182658" spans="1:10" x14ac:dyDescent="0.3">
      <c r="A182658" t="s">
        <v>184706</v>
      </c>
      <c r="B182658">
        <v>90</v>
      </c>
      <c r="C182658" t="s">
        <v>2203</v>
      </c>
      <c r="D182658">
        <v>31.8</v>
      </c>
      <c r="F182658">
        <v>3.2</v>
      </c>
      <c r="G182658">
        <v>47</v>
      </c>
      <c r="H182658">
        <v>0</v>
      </c>
      <c r="I182658">
        <v>0.66</v>
      </c>
      <c r="J182658">
        <v>2473.92</v>
      </c>
    </row>
    <row r="182659" spans="1:10" x14ac:dyDescent="0.3">
      <c r="A182659" t="s">
        <v>184707</v>
      </c>
      <c r="B182659">
        <v>90</v>
      </c>
      <c r="C182659" t="s">
        <v>2205</v>
      </c>
      <c r="D182659">
        <v>30.1</v>
      </c>
      <c r="F182659">
        <v>2.7</v>
      </c>
      <c r="G182659">
        <v>54</v>
      </c>
      <c r="H182659">
        <v>0</v>
      </c>
      <c r="I182659">
        <v>0.33</v>
      </c>
      <c r="J182659">
        <v>2385.84</v>
      </c>
    </row>
    <row r="182660" spans="1:10" x14ac:dyDescent="0.3">
      <c r="A182660" t="s">
        <v>184708</v>
      </c>
      <c r="B182660">
        <v>90</v>
      </c>
      <c r="C182660" t="s">
        <v>2207</v>
      </c>
      <c r="D182660">
        <v>28.7</v>
      </c>
      <c r="F182660">
        <v>1.8</v>
      </c>
      <c r="G182660">
        <v>64</v>
      </c>
      <c r="H182660">
        <v>0</v>
      </c>
      <c r="I182660">
        <v>0.19</v>
      </c>
      <c r="J182660">
        <v>2375.52</v>
      </c>
    </row>
    <row r="182661" spans="1:10" x14ac:dyDescent="0.3">
      <c r="A182661" t="s">
        <v>184709</v>
      </c>
      <c r="B182661">
        <v>90</v>
      </c>
      <c r="C182661" t="s">
        <v>2209</v>
      </c>
      <c r="D182661">
        <v>28.6</v>
      </c>
      <c r="F182661">
        <v>0.9</v>
      </c>
      <c r="G182661">
        <v>63</v>
      </c>
      <c r="H182661">
        <v>0</v>
      </c>
      <c r="I182661">
        <v>0.13</v>
      </c>
      <c r="J182661">
        <v>2363.04</v>
      </c>
    </row>
    <row r="182662" spans="1:10" x14ac:dyDescent="0.3">
      <c r="A182662" t="s">
        <v>184710</v>
      </c>
      <c r="B182662">
        <v>90</v>
      </c>
      <c r="C182662" t="s">
        <v>2211</v>
      </c>
      <c r="D182662">
        <v>24.4</v>
      </c>
      <c r="F182662">
        <v>4.2</v>
      </c>
      <c r="G182662">
        <v>83</v>
      </c>
      <c r="H182662">
        <v>0</v>
      </c>
      <c r="I182662">
        <v>0.02</v>
      </c>
      <c r="J182662">
        <v>2322.48</v>
      </c>
    </row>
    <row r="182663" spans="1:10" x14ac:dyDescent="0.3">
      <c r="A182663" t="s">
        <v>184711</v>
      </c>
      <c r="B182663">
        <v>90</v>
      </c>
      <c r="C182663" t="s">
        <v>2213</v>
      </c>
      <c r="D182663">
        <v>24.1</v>
      </c>
      <c r="F182663">
        <v>3.1</v>
      </c>
      <c r="G182663">
        <v>84</v>
      </c>
      <c r="J182663">
        <v>1604.88</v>
      </c>
    </row>
    <row r="182664" spans="1:10" x14ac:dyDescent="0.3">
      <c r="A182664" t="s">
        <v>184712</v>
      </c>
      <c r="B182664">
        <v>90</v>
      </c>
      <c r="C182664" t="s">
        <v>2215</v>
      </c>
      <c r="D182664">
        <v>24.2</v>
      </c>
      <c r="F182664">
        <v>2.2999999999999998</v>
      </c>
      <c r="G182664">
        <v>83</v>
      </c>
      <c r="J182664">
        <v>1256.6400000000001</v>
      </c>
    </row>
    <row r="182665" spans="1:10" x14ac:dyDescent="0.3">
      <c r="A182665" t="s">
        <v>184713</v>
      </c>
      <c r="B182665">
        <v>90</v>
      </c>
      <c r="C182665" t="s">
        <v>2217</v>
      </c>
      <c r="D182665">
        <v>23.8</v>
      </c>
      <c r="F182665">
        <v>1.9</v>
      </c>
      <c r="G182665">
        <v>84</v>
      </c>
      <c r="J182665">
        <v>890.64</v>
      </c>
    </row>
    <row r="182666" spans="1:10" x14ac:dyDescent="0.3">
      <c r="A182666" t="s">
        <v>184714</v>
      </c>
      <c r="B182666">
        <v>90</v>
      </c>
      <c r="C182666" t="s">
        <v>2219</v>
      </c>
      <c r="D182666">
        <v>23.7</v>
      </c>
      <c r="F182666">
        <v>0.9</v>
      </c>
      <c r="G182666">
        <v>86</v>
      </c>
      <c r="J182666">
        <v>494.4</v>
      </c>
    </row>
    <row r="182667" spans="1:10" x14ac:dyDescent="0.3">
      <c r="A182667" t="s">
        <v>184715</v>
      </c>
      <c r="B182667">
        <v>90</v>
      </c>
      <c r="C182667" t="s">
        <v>2221</v>
      </c>
      <c r="D182667">
        <v>23.3</v>
      </c>
      <c r="F182667">
        <v>0.3</v>
      </c>
      <c r="G182667">
        <v>88</v>
      </c>
      <c r="J182667">
        <v>429.12</v>
      </c>
    </row>
    <row r="182668" spans="1:10" x14ac:dyDescent="0.3">
      <c r="A182668" t="s">
        <v>184716</v>
      </c>
      <c r="B182668">
        <v>90</v>
      </c>
      <c r="C182668" t="s">
        <v>2223</v>
      </c>
      <c r="D182668">
        <v>22.9</v>
      </c>
      <c r="F182668">
        <v>0.4</v>
      </c>
      <c r="G182668">
        <v>90</v>
      </c>
      <c r="J182668">
        <v>419.52</v>
      </c>
    </row>
    <row r="182669" spans="1:10" x14ac:dyDescent="0.3">
      <c r="A182669" t="s">
        <v>184717</v>
      </c>
      <c r="B182669">
        <v>90</v>
      </c>
      <c r="C182669" t="s">
        <v>2225</v>
      </c>
      <c r="D182669">
        <v>22.3</v>
      </c>
      <c r="F182669">
        <v>1.4</v>
      </c>
      <c r="G182669">
        <v>94</v>
      </c>
      <c r="J182669">
        <v>418.8</v>
      </c>
    </row>
    <row r="182670" spans="1:10" x14ac:dyDescent="0.3">
      <c r="A182670" t="s">
        <v>184718</v>
      </c>
      <c r="B182670">
        <v>90</v>
      </c>
      <c r="C182670" t="s">
        <v>2227</v>
      </c>
      <c r="D182670">
        <v>21.8</v>
      </c>
      <c r="F182670">
        <v>1.4</v>
      </c>
      <c r="G182670">
        <v>97</v>
      </c>
      <c r="J182670">
        <v>445.44</v>
      </c>
    </row>
    <row r="182671" spans="1:10" x14ac:dyDescent="0.3">
      <c r="A182671" t="s">
        <v>184719</v>
      </c>
      <c r="B182671">
        <v>90</v>
      </c>
      <c r="C182671" t="s">
        <v>2229</v>
      </c>
      <c r="D182671">
        <v>21.7</v>
      </c>
      <c r="F182671">
        <v>1.1000000000000001</v>
      </c>
      <c r="G182671">
        <v>97</v>
      </c>
      <c r="J182671">
        <v>442.8</v>
      </c>
    </row>
    <row r="182672" spans="1:10" x14ac:dyDescent="0.3">
      <c r="A182672" t="s">
        <v>184720</v>
      </c>
      <c r="B182672">
        <v>90</v>
      </c>
      <c r="C182672" t="s">
        <v>2231</v>
      </c>
      <c r="D182672">
        <v>22</v>
      </c>
      <c r="F182672">
        <v>0.6</v>
      </c>
      <c r="G182672">
        <v>95</v>
      </c>
      <c r="H182672">
        <v>0</v>
      </c>
      <c r="I182672">
        <v>0.06</v>
      </c>
      <c r="J182672">
        <v>472.8</v>
      </c>
    </row>
    <row r="182673" spans="1:10" x14ac:dyDescent="0.3">
      <c r="A182673" t="s">
        <v>184721</v>
      </c>
      <c r="B182673">
        <v>90</v>
      </c>
      <c r="C182673" t="s">
        <v>2233</v>
      </c>
      <c r="D182673">
        <v>23.6</v>
      </c>
      <c r="F182673">
        <v>0.4</v>
      </c>
      <c r="G182673">
        <v>87</v>
      </c>
      <c r="H182673">
        <v>0.7</v>
      </c>
      <c r="I182673">
        <v>0.46</v>
      </c>
      <c r="J182673">
        <v>632.64</v>
      </c>
    </row>
    <row r="182674" spans="1:10" x14ac:dyDescent="0.3">
      <c r="A182674" t="s">
        <v>184722</v>
      </c>
      <c r="B182674">
        <v>90</v>
      </c>
      <c r="C182674" t="s">
        <v>2235</v>
      </c>
      <c r="D182674">
        <v>25.8</v>
      </c>
      <c r="F182674">
        <v>0.8</v>
      </c>
      <c r="G182674">
        <v>79</v>
      </c>
      <c r="H182674">
        <v>0.6</v>
      </c>
      <c r="I182674">
        <v>0.92</v>
      </c>
      <c r="J182674">
        <v>1307.04</v>
      </c>
    </row>
    <row r="182675" spans="1:10" x14ac:dyDescent="0.3">
      <c r="A182675" t="s">
        <v>184723</v>
      </c>
      <c r="B182675">
        <v>90</v>
      </c>
      <c r="C182675" t="s">
        <v>2237</v>
      </c>
      <c r="D182675">
        <v>27.1</v>
      </c>
      <c r="F182675">
        <v>1.7</v>
      </c>
      <c r="G182675">
        <v>67</v>
      </c>
      <c r="H182675">
        <v>1</v>
      </c>
      <c r="I182675">
        <v>1.76</v>
      </c>
      <c r="J182675">
        <v>2032.32</v>
      </c>
    </row>
    <row r="182676" spans="1:10" x14ac:dyDescent="0.3">
      <c r="A182676" t="s">
        <v>184724</v>
      </c>
      <c r="B182676">
        <v>90</v>
      </c>
      <c r="C182676" t="s">
        <v>2239</v>
      </c>
      <c r="D182676">
        <v>27.7</v>
      </c>
      <c r="F182676">
        <v>2.6</v>
      </c>
      <c r="G182676">
        <v>65</v>
      </c>
      <c r="H182676">
        <v>0.6</v>
      </c>
      <c r="I182676">
        <v>1.53</v>
      </c>
      <c r="J182676">
        <v>2332.56</v>
      </c>
    </row>
    <row r="182677" spans="1:10" x14ac:dyDescent="0.3">
      <c r="A182677" t="s">
        <v>184725</v>
      </c>
      <c r="B182677">
        <v>90</v>
      </c>
      <c r="C182677" t="s">
        <v>2241</v>
      </c>
      <c r="D182677">
        <v>27.9</v>
      </c>
      <c r="F182677">
        <v>3.7</v>
      </c>
      <c r="G182677">
        <v>62</v>
      </c>
      <c r="H182677">
        <v>0.5</v>
      </c>
      <c r="I182677">
        <v>1.92</v>
      </c>
      <c r="J182677">
        <v>2348.88</v>
      </c>
    </row>
    <row r="182678" spans="1:10" x14ac:dyDescent="0.3">
      <c r="A182678" t="s">
        <v>184726</v>
      </c>
      <c r="B182678">
        <v>90</v>
      </c>
      <c r="C182678" t="s">
        <v>2243</v>
      </c>
      <c r="D182678">
        <v>29.3</v>
      </c>
      <c r="F182678">
        <v>4.2</v>
      </c>
      <c r="G182678">
        <v>59</v>
      </c>
      <c r="H182678">
        <v>0.9</v>
      </c>
      <c r="I182678">
        <v>2.73</v>
      </c>
      <c r="J182678">
        <v>2399.04</v>
      </c>
    </row>
    <row r="182679" spans="1:10" x14ac:dyDescent="0.3">
      <c r="A182679" t="s">
        <v>184727</v>
      </c>
      <c r="B182679">
        <v>90</v>
      </c>
      <c r="C182679" t="s">
        <v>2245</v>
      </c>
      <c r="D182679">
        <v>31</v>
      </c>
      <c r="F182679">
        <v>3.4</v>
      </c>
      <c r="G182679">
        <v>52</v>
      </c>
      <c r="H182679">
        <v>1</v>
      </c>
      <c r="I182679">
        <v>3.42</v>
      </c>
      <c r="J182679">
        <v>2418.2399999999998</v>
      </c>
    </row>
    <row r="182680" spans="1:10" x14ac:dyDescent="0.3">
      <c r="A182680" t="s">
        <v>184728</v>
      </c>
      <c r="B182680">
        <v>90</v>
      </c>
      <c r="C182680" t="s">
        <v>2247</v>
      </c>
      <c r="D182680">
        <v>31.2</v>
      </c>
      <c r="F182680">
        <v>2.8</v>
      </c>
      <c r="G182680">
        <v>50</v>
      </c>
      <c r="H182680">
        <v>0.8</v>
      </c>
      <c r="I182680">
        <v>2.83</v>
      </c>
      <c r="J182680">
        <v>2462.88</v>
      </c>
    </row>
    <row r="182681" spans="1:10" x14ac:dyDescent="0.3">
      <c r="A182681" t="s">
        <v>184729</v>
      </c>
      <c r="B182681">
        <v>90</v>
      </c>
      <c r="C182681" t="s">
        <v>2249</v>
      </c>
      <c r="D182681">
        <v>31.2</v>
      </c>
      <c r="F182681">
        <v>2.9</v>
      </c>
      <c r="G182681">
        <v>50</v>
      </c>
      <c r="H182681">
        <v>0.4</v>
      </c>
      <c r="I182681">
        <v>1.95</v>
      </c>
      <c r="J182681">
        <v>2445.84</v>
      </c>
    </row>
    <row r="182682" spans="1:10" x14ac:dyDescent="0.3">
      <c r="A182682" t="s">
        <v>184730</v>
      </c>
      <c r="B182682">
        <v>90</v>
      </c>
      <c r="C182682" t="s">
        <v>2251</v>
      </c>
      <c r="D182682">
        <v>31.2</v>
      </c>
      <c r="F182682">
        <v>3</v>
      </c>
      <c r="G182682">
        <v>49</v>
      </c>
      <c r="H182682">
        <v>0.1</v>
      </c>
      <c r="I182682">
        <v>1.34</v>
      </c>
      <c r="J182682">
        <v>2471.04</v>
      </c>
    </row>
    <row r="182683" spans="1:10" x14ac:dyDescent="0.3">
      <c r="A182683" t="s">
        <v>184731</v>
      </c>
      <c r="B182683">
        <v>90</v>
      </c>
      <c r="C182683" t="s">
        <v>2253</v>
      </c>
      <c r="D182683">
        <v>31.4</v>
      </c>
      <c r="F182683">
        <v>3.3</v>
      </c>
      <c r="G182683">
        <v>50</v>
      </c>
      <c r="H182683">
        <v>0.5</v>
      </c>
      <c r="I182683">
        <v>1.24</v>
      </c>
      <c r="J182683">
        <v>2349.6</v>
      </c>
    </row>
    <row r="182684" spans="1:10" x14ac:dyDescent="0.3">
      <c r="A182684" t="s">
        <v>184732</v>
      </c>
      <c r="B182684">
        <v>90</v>
      </c>
      <c r="C182684" t="s">
        <v>2255</v>
      </c>
      <c r="D182684">
        <v>30.7</v>
      </c>
      <c r="F182684">
        <v>2.6</v>
      </c>
      <c r="G182684">
        <v>53</v>
      </c>
      <c r="H182684">
        <v>0.4</v>
      </c>
      <c r="I182684">
        <v>0.84</v>
      </c>
      <c r="J182684">
        <v>2388.96</v>
      </c>
    </row>
    <row r="182685" spans="1:10" x14ac:dyDescent="0.3">
      <c r="A182685" t="s">
        <v>184733</v>
      </c>
      <c r="B182685">
        <v>90</v>
      </c>
      <c r="C182685" t="s">
        <v>2257</v>
      </c>
      <c r="D182685">
        <v>30.1</v>
      </c>
      <c r="F182685">
        <v>2</v>
      </c>
      <c r="G182685">
        <v>55</v>
      </c>
      <c r="H182685">
        <v>0</v>
      </c>
      <c r="I182685">
        <v>0.28999999999999998</v>
      </c>
      <c r="J182685">
        <v>2296.8000000000002</v>
      </c>
    </row>
    <row r="182686" spans="1:10" x14ac:dyDescent="0.3">
      <c r="A182686" t="s">
        <v>184734</v>
      </c>
      <c r="B182686">
        <v>90</v>
      </c>
      <c r="C182686" t="s">
        <v>2259</v>
      </c>
      <c r="D182686">
        <v>29.4</v>
      </c>
      <c r="F182686">
        <v>1.6</v>
      </c>
      <c r="G182686">
        <v>59</v>
      </c>
      <c r="H182686">
        <v>0</v>
      </c>
      <c r="I182686">
        <v>0.05</v>
      </c>
      <c r="J182686">
        <v>2256.7199999999998</v>
      </c>
    </row>
    <row r="182687" spans="1:10" x14ac:dyDescent="0.3">
      <c r="A182687" t="s">
        <v>184735</v>
      </c>
      <c r="B182687">
        <v>90</v>
      </c>
      <c r="C182687" t="s">
        <v>2261</v>
      </c>
      <c r="D182687">
        <v>29</v>
      </c>
      <c r="F182687">
        <v>1.5</v>
      </c>
      <c r="G182687">
        <v>61</v>
      </c>
      <c r="J182687">
        <v>1444.8</v>
      </c>
    </row>
    <row r="182688" spans="1:10" x14ac:dyDescent="0.3">
      <c r="A182688" t="s">
        <v>184736</v>
      </c>
      <c r="B182688">
        <v>90</v>
      </c>
      <c r="C182688" t="s">
        <v>2263</v>
      </c>
      <c r="D182688">
        <v>27.9</v>
      </c>
      <c r="F182688">
        <v>0.6</v>
      </c>
      <c r="G182688">
        <v>68</v>
      </c>
      <c r="J182688">
        <v>841.92</v>
      </c>
    </row>
    <row r="182689" spans="1:10" x14ac:dyDescent="0.3">
      <c r="A182689" t="s">
        <v>184737</v>
      </c>
      <c r="B182689">
        <v>90</v>
      </c>
      <c r="C182689" t="s">
        <v>2265</v>
      </c>
      <c r="D182689">
        <v>27.3</v>
      </c>
      <c r="F182689">
        <v>0.6</v>
      </c>
      <c r="G182689">
        <v>70</v>
      </c>
      <c r="J182689">
        <v>721.44</v>
      </c>
    </row>
    <row r="182690" spans="1:10" x14ac:dyDescent="0.3">
      <c r="A182690" t="s">
        <v>184738</v>
      </c>
      <c r="B182690">
        <v>90</v>
      </c>
      <c r="C182690" t="s">
        <v>2267</v>
      </c>
      <c r="D182690">
        <v>27</v>
      </c>
      <c r="F182690">
        <v>0.7</v>
      </c>
      <c r="G182690">
        <v>70</v>
      </c>
      <c r="J182690">
        <v>473.76</v>
      </c>
    </row>
    <row r="182691" spans="1:10" x14ac:dyDescent="0.3">
      <c r="A182691" t="s">
        <v>184739</v>
      </c>
      <c r="B182691">
        <v>90</v>
      </c>
      <c r="C182691" t="s">
        <v>2269</v>
      </c>
      <c r="D182691">
        <v>27</v>
      </c>
      <c r="F182691">
        <v>0.5</v>
      </c>
      <c r="G182691">
        <v>71</v>
      </c>
      <c r="J182691">
        <v>416.88</v>
      </c>
    </row>
    <row r="182692" spans="1:10" x14ac:dyDescent="0.3">
      <c r="A182692" t="s">
        <v>184740</v>
      </c>
      <c r="B182692">
        <v>90</v>
      </c>
      <c r="C182692" t="s">
        <v>2271</v>
      </c>
      <c r="D182692">
        <v>25.8</v>
      </c>
      <c r="F182692">
        <v>1.2</v>
      </c>
      <c r="G182692">
        <v>78</v>
      </c>
      <c r="J182692">
        <v>412.08</v>
      </c>
    </row>
    <row r="182693" spans="1:10" x14ac:dyDescent="0.3">
      <c r="A182693" t="s">
        <v>184741</v>
      </c>
      <c r="B182693">
        <v>90</v>
      </c>
      <c r="C182693" t="s">
        <v>2273</v>
      </c>
      <c r="D182693">
        <v>25.6</v>
      </c>
      <c r="E182693">
        <v>0</v>
      </c>
      <c r="F182693">
        <v>1.2</v>
      </c>
      <c r="G182693">
        <v>81</v>
      </c>
      <c r="J182693">
        <v>415.44</v>
      </c>
    </row>
    <row r="182694" spans="1:10" x14ac:dyDescent="0.3">
      <c r="A182694" t="s">
        <v>184742</v>
      </c>
      <c r="B182694">
        <v>90</v>
      </c>
      <c r="C182694" t="s">
        <v>2275</v>
      </c>
      <c r="D182694">
        <v>25.4</v>
      </c>
      <c r="E182694">
        <v>0</v>
      </c>
      <c r="F182694">
        <v>0.7</v>
      </c>
      <c r="G182694">
        <v>81</v>
      </c>
      <c r="J182694">
        <v>443.04</v>
      </c>
    </row>
    <row r="182695" spans="1:10" x14ac:dyDescent="0.3">
      <c r="A182695" t="s">
        <v>184743</v>
      </c>
      <c r="B182695">
        <v>90</v>
      </c>
      <c r="C182695" t="s">
        <v>2277</v>
      </c>
      <c r="D182695">
        <v>24.8</v>
      </c>
      <c r="E182695">
        <v>0.2</v>
      </c>
      <c r="F182695">
        <v>0.4</v>
      </c>
      <c r="G182695">
        <v>88</v>
      </c>
      <c r="J182695">
        <v>442.56</v>
      </c>
    </row>
    <row r="182696" spans="1:10" x14ac:dyDescent="0.3">
      <c r="A182696" t="s">
        <v>184744</v>
      </c>
      <c r="B182696">
        <v>90</v>
      </c>
      <c r="C182696" t="s">
        <v>2279</v>
      </c>
      <c r="D182696">
        <v>23.4</v>
      </c>
      <c r="E182696">
        <v>1.9</v>
      </c>
      <c r="F182696">
        <v>0.5</v>
      </c>
      <c r="G182696">
        <v>100</v>
      </c>
      <c r="H182696">
        <v>0</v>
      </c>
      <c r="I182696">
        <v>0</v>
      </c>
      <c r="J182696">
        <v>483.6</v>
      </c>
    </row>
    <row r="182697" spans="1:10" x14ac:dyDescent="0.3">
      <c r="A182697" t="s">
        <v>184745</v>
      </c>
      <c r="B182697">
        <v>90</v>
      </c>
      <c r="C182697" t="s">
        <v>2281</v>
      </c>
      <c r="D182697">
        <v>22.7</v>
      </c>
      <c r="E182697">
        <v>2.2999999999999998</v>
      </c>
      <c r="F182697">
        <v>0.8</v>
      </c>
      <c r="G182697">
        <v>99</v>
      </c>
      <c r="H182697">
        <v>0</v>
      </c>
      <c r="I182697">
        <v>0.08</v>
      </c>
      <c r="J182697">
        <v>623.52</v>
      </c>
    </row>
    <row r="182698" spans="1:10" x14ac:dyDescent="0.3">
      <c r="A182698" t="s">
        <v>184746</v>
      </c>
      <c r="B182698">
        <v>90</v>
      </c>
      <c r="C182698" t="s">
        <v>2283</v>
      </c>
      <c r="D182698">
        <v>21.8</v>
      </c>
      <c r="E182698">
        <v>4.8</v>
      </c>
      <c r="F182698">
        <v>0.5</v>
      </c>
      <c r="G182698">
        <v>99</v>
      </c>
      <c r="H182698">
        <v>0</v>
      </c>
      <c r="I182698">
        <v>0.15</v>
      </c>
      <c r="J182698">
        <v>1140</v>
      </c>
    </row>
    <row r="182699" spans="1:10" x14ac:dyDescent="0.3">
      <c r="A182699" t="s">
        <v>184747</v>
      </c>
      <c r="B182699">
        <v>90</v>
      </c>
      <c r="C182699" t="s">
        <v>2285</v>
      </c>
      <c r="D182699">
        <v>22.2</v>
      </c>
      <c r="E182699">
        <v>1</v>
      </c>
      <c r="F182699">
        <v>3.1</v>
      </c>
      <c r="G182699">
        <v>98</v>
      </c>
      <c r="H182699">
        <v>0</v>
      </c>
      <c r="I182699">
        <v>0.28000000000000003</v>
      </c>
      <c r="J182699">
        <v>2039.04</v>
      </c>
    </row>
    <row r="182700" spans="1:10" x14ac:dyDescent="0.3">
      <c r="A182700" t="s">
        <v>184748</v>
      </c>
      <c r="B182700">
        <v>90</v>
      </c>
      <c r="C182700" t="s">
        <v>2287</v>
      </c>
      <c r="D182700">
        <v>21.8</v>
      </c>
      <c r="E182700">
        <v>2.7</v>
      </c>
      <c r="F182700">
        <v>2.2999999999999998</v>
      </c>
      <c r="G182700">
        <v>100</v>
      </c>
      <c r="H182700">
        <v>0</v>
      </c>
      <c r="I182700">
        <v>0.27</v>
      </c>
      <c r="J182700">
        <v>2341.44</v>
      </c>
    </row>
    <row r="182701" spans="1:10" x14ac:dyDescent="0.3">
      <c r="A182701" t="s">
        <v>184749</v>
      </c>
      <c r="B182701">
        <v>90</v>
      </c>
      <c r="C182701" t="s">
        <v>2289</v>
      </c>
      <c r="D182701">
        <v>21.9</v>
      </c>
      <c r="E182701">
        <v>7.8</v>
      </c>
      <c r="F182701">
        <v>1.6</v>
      </c>
      <c r="G182701">
        <v>100</v>
      </c>
      <c r="H182701">
        <v>0</v>
      </c>
      <c r="I182701">
        <v>0.35</v>
      </c>
      <c r="J182701">
        <v>2266.56</v>
      </c>
    </row>
    <row r="182702" spans="1:10" x14ac:dyDescent="0.3">
      <c r="A182702" t="s">
        <v>184750</v>
      </c>
      <c r="B182702">
        <v>90</v>
      </c>
      <c r="C182702" t="s">
        <v>2291</v>
      </c>
      <c r="D182702">
        <v>22.1</v>
      </c>
      <c r="E182702">
        <v>4.5999999999999996</v>
      </c>
      <c r="F182702">
        <v>2.6</v>
      </c>
      <c r="G182702">
        <v>100</v>
      </c>
      <c r="H182702">
        <v>0</v>
      </c>
      <c r="I182702">
        <v>0.44</v>
      </c>
      <c r="J182702">
        <v>2293.44</v>
      </c>
    </row>
    <row r="182703" spans="1:10" x14ac:dyDescent="0.3">
      <c r="A182703" t="s">
        <v>184751</v>
      </c>
      <c r="B182703">
        <v>90</v>
      </c>
      <c r="C182703" t="s">
        <v>2293</v>
      </c>
      <c r="D182703">
        <v>22.2</v>
      </c>
      <c r="E182703">
        <v>2.4</v>
      </c>
      <c r="F182703">
        <v>4.5</v>
      </c>
      <c r="G182703">
        <v>100</v>
      </c>
      <c r="H182703">
        <v>0</v>
      </c>
      <c r="I182703">
        <v>0.37</v>
      </c>
      <c r="J182703">
        <v>2256.2399999999998</v>
      </c>
    </row>
    <row r="182704" spans="1:10" x14ac:dyDescent="0.3">
      <c r="A182704" t="s">
        <v>184752</v>
      </c>
      <c r="B182704">
        <v>90</v>
      </c>
      <c r="C182704" t="s">
        <v>2295</v>
      </c>
      <c r="D182704">
        <v>22</v>
      </c>
      <c r="E182704">
        <v>4.7</v>
      </c>
      <c r="F182704">
        <v>5.0999999999999996</v>
      </c>
      <c r="G182704">
        <v>99</v>
      </c>
      <c r="H182704">
        <v>0</v>
      </c>
      <c r="I182704">
        <v>0.59</v>
      </c>
      <c r="J182704">
        <v>2250.7199999999998</v>
      </c>
    </row>
    <row r="182705" spans="1:10" x14ac:dyDescent="0.3">
      <c r="A182705" t="s">
        <v>184753</v>
      </c>
      <c r="B182705">
        <v>90</v>
      </c>
      <c r="C182705" t="s">
        <v>2297</v>
      </c>
      <c r="D182705">
        <v>22.1</v>
      </c>
      <c r="E182705">
        <v>0.8</v>
      </c>
      <c r="F182705">
        <v>4</v>
      </c>
      <c r="G182705">
        <v>95</v>
      </c>
      <c r="H182705">
        <v>0</v>
      </c>
      <c r="I182705">
        <v>0.63</v>
      </c>
      <c r="J182705">
        <v>2300.4</v>
      </c>
    </row>
    <row r="182706" spans="1:10" x14ac:dyDescent="0.3">
      <c r="A182706" t="s">
        <v>184754</v>
      </c>
      <c r="B182706">
        <v>90</v>
      </c>
      <c r="C182706" t="s">
        <v>2299</v>
      </c>
      <c r="D182706">
        <v>22.1</v>
      </c>
      <c r="E182706">
        <v>0.3</v>
      </c>
      <c r="F182706">
        <v>2.4</v>
      </c>
      <c r="G182706">
        <v>97</v>
      </c>
      <c r="H182706">
        <v>0</v>
      </c>
      <c r="I182706">
        <v>0.56000000000000005</v>
      </c>
      <c r="J182706">
        <v>2250.48</v>
      </c>
    </row>
    <row r="182707" spans="1:10" x14ac:dyDescent="0.3">
      <c r="A182707" t="s">
        <v>184755</v>
      </c>
      <c r="B182707">
        <v>90</v>
      </c>
      <c r="C182707" t="s">
        <v>2301</v>
      </c>
      <c r="D182707">
        <v>22.8</v>
      </c>
      <c r="E182707">
        <v>0.3</v>
      </c>
      <c r="F182707">
        <v>1.3</v>
      </c>
      <c r="G182707">
        <v>97</v>
      </c>
      <c r="H182707">
        <v>0</v>
      </c>
      <c r="I182707">
        <v>0.56999999999999995</v>
      </c>
      <c r="J182707">
        <v>2267.2800000000002</v>
      </c>
    </row>
    <row r="182708" spans="1:10" x14ac:dyDescent="0.3">
      <c r="A182708" t="s">
        <v>184756</v>
      </c>
      <c r="B182708">
        <v>90</v>
      </c>
      <c r="C182708" t="s">
        <v>2303</v>
      </c>
      <c r="D182708">
        <v>22.4</v>
      </c>
      <c r="F182708">
        <v>1.6</v>
      </c>
      <c r="G182708">
        <v>97</v>
      </c>
      <c r="H182708">
        <v>0</v>
      </c>
      <c r="I182708">
        <v>0.33</v>
      </c>
      <c r="J182708">
        <v>2141.2800000000002</v>
      </c>
    </row>
    <row r="182709" spans="1:10" x14ac:dyDescent="0.3">
      <c r="A182709" t="s">
        <v>184757</v>
      </c>
      <c r="B182709">
        <v>90</v>
      </c>
      <c r="C182709" t="s">
        <v>2305</v>
      </c>
      <c r="D182709">
        <v>22.5</v>
      </c>
      <c r="F182709">
        <v>1</v>
      </c>
      <c r="G182709">
        <v>96</v>
      </c>
      <c r="H182709">
        <v>0</v>
      </c>
      <c r="I182709">
        <v>0.15</v>
      </c>
      <c r="J182709">
        <v>2113.92</v>
      </c>
    </row>
    <row r="182710" spans="1:10" x14ac:dyDescent="0.3">
      <c r="A182710" t="s">
        <v>184758</v>
      </c>
      <c r="B182710">
        <v>90</v>
      </c>
      <c r="C182710" t="s">
        <v>2307</v>
      </c>
      <c r="D182710">
        <v>22.5</v>
      </c>
      <c r="F182710">
        <v>0.5</v>
      </c>
      <c r="G182710">
        <v>97</v>
      </c>
      <c r="H182710">
        <v>0</v>
      </c>
      <c r="I182710">
        <v>0.03</v>
      </c>
      <c r="J182710">
        <v>2045.76</v>
      </c>
    </row>
    <row r="182711" spans="1:10" x14ac:dyDescent="0.3">
      <c r="A182711" t="s">
        <v>184759</v>
      </c>
      <c r="B182711">
        <v>90</v>
      </c>
      <c r="C182711" t="s">
        <v>2309</v>
      </c>
      <c r="D182711">
        <v>22.6</v>
      </c>
      <c r="F182711">
        <v>0.9</v>
      </c>
      <c r="G182711">
        <v>96</v>
      </c>
      <c r="J182711">
        <v>1474.56</v>
      </c>
    </row>
    <row r="182712" spans="1:10" x14ac:dyDescent="0.3">
      <c r="A182712" t="s">
        <v>184760</v>
      </c>
      <c r="B182712">
        <v>90</v>
      </c>
      <c r="C182712" t="s">
        <v>2311</v>
      </c>
      <c r="D182712">
        <v>22.6</v>
      </c>
      <c r="E182712">
        <v>0.2</v>
      </c>
      <c r="F182712">
        <v>0.4</v>
      </c>
      <c r="G182712">
        <v>98</v>
      </c>
      <c r="J182712">
        <v>1060.56</v>
      </c>
    </row>
    <row r="182713" spans="1:10" x14ac:dyDescent="0.3">
      <c r="A182713" t="s">
        <v>184761</v>
      </c>
      <c r="B182713">
        <v>90</v>
      </c>
      <c r="C182713" t="s">
        <v>2313</v>
      </c>
      <c r="D182713">
        <v>22.7</v>
      </c>
      <c r="F182713">
        <v>0.4</v>
      </c>
      <c r="G182713">
        <v>98</v>
      </c>
      <c r="J182713">
        <v>704.4</v>
      </c>
    </row>
    <row r="182714" spans="1:10" x14ac:dyDescent="0.3">
      <c r="A182714" t="s">
        <v>184762</v>
      </c>
      <c r="B182714">
        <v>90</v>
      </c>
      <c r="C182714" t="s">
        <v>2315</v>
      </c>
      <c r="D182714">
        <v>22.8</v>
      </c>
      <c r="F182714">
        <v>0.3</v>
      </c>
      <c r="G182714">
        <v>98</v>
      </c>
      <c r="J182714">
        <v>446.4</v>
      </c>
    </row>
    <row r="182715" spans="1:10" x14ac:dyDescent="0.3">
      <c r="A182715" t="s">
        <v>184763</v>
      </c>
      <c r="B182715">
        <v>90</v>
      </c>
      <c r="C182715" t="s">
        <v>2317</v>
      </c>
      <c r="D182715">
        <v>22.8</v>
      </c>
      <c r="F182715">
        <v>0</v>
      </c>
      <c r="G182715">
        <v>98</v>
      </c>
      <c r="J182715">
        <v>407.76</v>
      </c>
    </row>
    <row r="182716" spans="1:10" x14ac:dyDescent="0.3">
      <c r="A182716" t="s">
        <v>184764</v>
      </c>
      <c r="B182716">
        <v>90</v>
      </c>
      <c r="C182716" t="s">
        <v>2319</v>
      </c>
      <c r="D182716">
        <v>22.8</v>
      </c>
      <c r="F182716">
        <v>1</v>
      </c>
      <c r="G182716">
        <v>97</v>
      </c>
      <c r="J182716">
        <v>409.2</v>
      </c>
    </row>
    <row r="182717" spans="1:10" x14ac:dyDescent="0.3">
      <c r="A182717" t="s">
        <v>184765</v>
      </c>
      <c r="B182717">
        <v>90</v>
      </c>
      <c r="C182717" t="s">
        <v>2321</v>
      </c>
      <c r="D182717">
        <v>23</v>
      </c>
      <c r="F182717">
        <v>0.4</v>
      </c>
      <c r="G182717">
        <v>96</v>
      </c>
      <c r="J182717">
        <v>403.2</v>
      </c>
    </row>
    <row r="182718" spans="1:10" x14ac:dyDescent="0.3">
      <c r="A182718" t="s">
        <v>184766</v>
      </c>
      <c r="B182718">
        <v>90</v>
      </c>
      <c r="C182718" t="s">
        <v>2323</v>
      </c>
      <c r="D182718">
        <v>22.8</v>
      </c>
      <c r="E182718">
        <v>0.1</v>
      </c>
      <c r="F182718">
        <v>1.4</v>
      </c>
      <c r="G182718">
        <v>97</v>
      </c>
      <c r="J182718">
        <v>433.44</v>
      </c>
    </row>
    <row r="182719" spans="1:10" x14ac:dyDescent="0.3">
      <c r="A182719" t="s">
        <v>184767</v>
      </c>
      <c r="B182719">
        <v>90</v>
      </c>
      <c r="C182719" t="s">
        <v>2325</v>
      </c>
      <c r="D182719">
        <v>22.7</v>
      </c>
      <c r="E182719">
        <v>0.1</v>
      </c>
      <c r="F182719">
        <v>0.2</v>
      </c>
      <c r="G182719">
        <v>99</v>
      </c>
      <c r="J182719">
        <v>430.8</v>
      </c>
    </row>
    <row r="182720" spans="1:10" x14ac:dyDescent="0.3">
      <c r="A182720" t="s">
        <v>184768</v>
      </c>
      <c r="B182720">
        <v>90</v>
      </c>
      <c r="C182720" t="s">
        <v>2327</v>
      </c>
      <c r="D182720">
        <v>23</v>
      </c>
      <c r="F182720">
        <v>0.7</v>
      </c>
      <c r="G182720">
        <v>97</v>
      </c>
      <c r="H182720">
        <v>0</v>
      </c>
      <c r="I182720">
        <v>0.03</v>
      </c>
      <c r="J182720">
        <v>482.4</v>
      </c>
    </row>
    <row r="182721" spans="1:10" x14ac:dyDescent="0.3">
      <c r="A182721" t="s">
        <v>184769</v>
      </c>
      <c r="B182721">
        <v>90</v>
      </c>
      <c r="C182721" t="s">
        <v>2329</v>
      </c>
      <c r="D182721">
        <v>23.3</v>
      </c>
      <c r="F182721">
        <v>2</v>
      </c>
      <c r="G182721">
        <v>95</v>
      </c>
      <c r="H182721">
        <v>0</v>
      </c>
      <c r="I182721">
        <v>0.22</v>
      </c>
      <c r="J182721">
        <v>635.28</v>
      </c>
    </row>
    <row r="182722" spans="1:10" x14ac:dyDescent="0.3">
      <c r="A182722" t="s">
        <v>184770</v>
      </c>
      <c r="B182722">
        <v>90</v>
      </c>
      <c r="C182722" t="s">
        <v>2331</v>
      </c>
      <c r="D182722">
        <v>24.3</v>
      </c>
      <c r="F182722">
        <v>1.2</v>
      </c>
      <c r="G182722">
        <v>88</v>
      </c>
      <c r="H182722">
        <v>0</v>
      </c>
      <c r="I182722">
        <v>0.65</v>
      </c>
      <c r="J182722">
        <v>1370.16</v>
      </c>
    </row>
    <row r="182723" spans="1:10" x14ac:dyDescent="0.3">
      <c r="A182723" t="s">
        <v>184771</v>
      </c>
      <c r="B182723">
        <v>90</v>
      </c>
      <c r="C182723" t="s">
        <v>2333</v>
      </c>
      <c r="D182723">
        <v>25</v>
      </c>
      <c r="F182723">
        <v>1.1000000000000001</v>
      </c>
      <c r="G182723">
        <v>84</v>
      </c>
      <c r="H182723">
        <v>0</v>
      </c>
      <c r="I182723">
        <v>0.92</v>
      </c>
      <c r="J182723">
        <v>2030.16</v>
      </c>
    </row>
    <row r="182724" spans="1:10" x14ac:dyDescent="0.3">
      <c r="A182724" t="s">
        <v>184772</v>
      </c>
      <c r="B182724">
        <v>90</v>
      </c>
      <c r="C182724" t="s">
        <v>2335</v>
      </c>
      <c r="D182724">
        <v>25.9</v>
      </c>
      <c r="F182724">
        <v>0.8</v>
      </c>
      <c r="G182724">
        <v>82</v>
      </c>
      <c r="H182724">
        <v>0</v>
      </c>
      <c r="I182724">
        <v>1.03</v>
      </c>
      <c r="J182724">
        <v>2250.2399999999998</v>
      </c>
    </row>
    <row r="182725" spans="1:10" x14ac:dyDescent="0.3">
      <c r="A182725" t="s">
        <v>184773</v>
      </c>
      <c r="B182725">
        <v>90</v>
      </c>
      <c r="C182725" t="s">
        <v>2337</v>
      </c>
      <c r="D182725">
        <v>27.8</v>
      </c>
      <c r="F182725">
        <v>1</v>
      </c>
      <c r="G182725">
        <v>78</v>
      </c>
      <c r="H182725">
        <v>0.2</v>
      </c>
      <c r="I182725">
        <v>1.47</v>
      </c>
      <c r="J182725">
        <v>2314.3200000000002</v>
      </c>
    </row>
    <row r="182726" spans="1:10" x14ac:dyDescent="0.3">
      <c r="A182726" t="s">
        <v>184774</v>
      </c>
      <c r="B182726">
        <v>90</v>
      </c>
      <c r="C182726" t="s">
        <v>2339</v>
      </c>
      <c r="D182726">
        <v>29.3</v>
      </c>
      <c r="F182726">
        <v>1.1000000000000001</v>
      </c>
      <c r="G182726">
        <v>70</v>
      </c>
      <c r="H182726">
        <v>0.8</v>
      </c>
      <c r="I182726">
        <v>2.6</v>
      </c>
      <c r="J182726">
        <v>2353.6799999999998</v>
      </c>
    </row>
    <row r="182727" spans="1:10" x14ac:dyDescent="0.3">
      <c r="A182727" t="s">
        <v>184775</v>
      </c>
      <c r="B182727">
        <v>90</v>
      </c>
      <c r="C182727" t="s">
        <v>2341</v>
      </c>
      <c r="D182727">
        <v>30</v>
      </c>
      <c r="F182727">
        <v>1.6</v>
      </c>
      <c r="G182727">
        <v>64</v>
      </c>
      <c r="H182727">
        <v>0.6</v>
      </c>
      <c r="I182727">
        <v>2.37</v>
      </c>
      <c r="J182727">
        <v>2393.52</v>
      </c>
    </row>
    <row r="182728" spans="1:10" x14ac:dyDescent="0.3">
      <c r="A182728" t="s">
        <v>184776</v>
      </c>
      <c r="B182728">
        <v>90</v>
      </c>
      <c r="C182728" t="s">
        <v>2343</v>
      </c>
      <c r="D182728">
        <v>31.2</v>
      </c>
      <c r="F182728">
        <v>2.6</v>
      </c>
      <c r="G182728">
        <v>59</v>
      </c>
      <c r="H182728">
        <v>0.9</v>
      </c>
      <c r="I182728">
        <v>2.97</v>
      </c>
      <c r="J182728">
        <v>2403.12</v>
      </c>
    </row>
    <row r="182729" spans="1:10" x14ac:dyDescent="0.3">
      <c r="A182729" t="s">
        <v>184777</v>
      </c>
      <c r="B182729">
        <v>90</v>
      </c>
      <c r="C182729" t="s">
        <v>2345</v>
      </c>
      <c r="D182729">
        <v>32.4</v>
      </c>
      <c r="F182729">
        <v>1.7</v>
      </c>
      <c r="G182729">
        <v>56</v>
      </c>
      <c r="H182729">
        <v>0.9</v>
      </c>
      <c r="I182729">
        <v>2.69</v>
      </c>
      <c r="J182729">
        <v>2386.56</v>
      </c>
    </row>
    <row r="182730" spans="1:10" x14ac:dyDescent="0.3">
      <c r="A182730" t="s">
        <v>184778</v>
      </c>
      <c r="B182730">
        <v>90</v>
      </c>
      <c r="C182730" t="s">
        <v>2347</v>
      </c>
      <c r="D182730">
        <v>32.4</v>
      </c>
      <c r="F182730">
        <v>2.4</v>
      </c>
      <c r="G182730">
        <v>56</v>
      </c>
      <c r="H182730">
        <v>0.9</v>
      </c>
      <c r="I182730">
        <v>2.33</v>
      </c>
      <c r="J182730">
        <v>2348.16</v>
      </c>
    </row>
    <row r="182731" spans="1:10" x14ac:dyDescent="0.3">
      <c r="A182731" t="s">
        <v>184779</v>
      </c>
      <c r="B182731">
        <v>90</v>
      </c>
      <c r="C182731" t="s">
        <v>2349</v>
      </c>
      <c r="D182731">
        <v>32.799999999999997</v>
      </c>
      <c r="F182731">
        <v>2.7</v>
      </c>
      <c r="G182731">
        <v>51</v>
      </c>
      <c r="H182731">
        <v>1</v>
      </c>
      <c r="I182731">
        <v>1.92</v>
      </c>
      <c r="J182731">
        <v>2295.36</v>
      </c>
    </row>
    <row r="182732" spans="1:10" x14ac:dyDescent="0.3">
      <c r="A182732" t="s">
        <v>184780</v>
      </c>
      <c r="B182732">
        <v>90</v>
      </c>
      <c r="C182732" t="s">
        <v>2351</v>
      </c>
      <c r="D182732">
        <v>31.9</v>
      </c>
      <c r="F182732">
        <v>2.2000000000000002</v>
      </c>
      <c r="G182732">
        <v>53</v>
      </c>
      <c r="H182732">
        <v>0.5</v>
      </c>
      <c r="I182732">
        <v>0.83</v>
      </c>
      <c r="J182732">
        <v>2193.36</v>
      </c>
    </row>
    <row r="182733" spans="1:10" x14ac:dyDescent="0.3">
      <c r="A182733" t="s">
        <v>184781</v>
      </c>
      <c r="B182733">
        <v>90</v>
      </c>
      <c r="C182733" t="s">
        <v>2353</v>
      </c>
      <c r="D182733">
        <v>31.6</v>
      </c>
      <c r="F182733">
        <v>2</v>
      </c>
      <c r="G182733">
        <v>53</v>
      </c>
      <c r="H182733">
        <v>0.4</v>
      </c>
      <c r="I182733">
        <v>0.41</v>
      </c>
      <c r="J182733">
        <v>2212.3200000000002</v>
      </c>
    </row>
    <row r="182734" spans="1:10" x14ac:dyDescent="0.3">
      <c r="A182734" t="s">
        <v>184782</v>
      </c>
      <c r="B182734">
        <v>90</v>
      </c>
      <c r="C182734" t="s">
        <v>2355</v>
      </c>
      <c r="D182734">
        <v>30.3</v>
      </c>
      <c r="F182734">
        <v>2</v>
      </c>
      <c r="G182734">
        <v>60</v>
      </c>
      <c r="H182734">
        <v>0</v>
      </c>
      <c r="I182734">
        <v>0.05</v>
      </c>
      <c r="J182734">
        <v>2176.3200000000002</v>
      </c>
    </row>
    <row r="182735" spans="1:10" x14ac:dyDescent="0.3">
      <c r="A182735" t="s">
        <v>184783</v>
      </c>
      <c r="B182735">
        <v>90</v>
      </c>
      <c r="C182735" t="s">
        <v>2357</v>
      </c>
      <c r="D182735">
        <v>29.1</v>
      </c>
      <c r="F182735">
        <v>2.4</v>
      </c>
      <c r="G182735">
        <v>67</v>
      </c>
      <c r="J182735">
        <v>1524.72</v>
      </c>
    </row>
    <row r="182736" spans="1:10" x14ac:dyDescent="0.3">
      <c r="A182736" t="s">
        <v>184784</v>
      </c>
      <c r="B182736">
        <v>90</v>
      </c>
      <c r="C182736" t="s">
        <v>2359</v>
      </c>
      <c r="D182736">
        <v>28.1</v>
      </c>
      <c r="F182736">
        <v>2.2000000000000002</v>
      </c>
      <c r="G182736">
        <v>70</v>
      </c>
      <c r="J182736">
        <v>900.96</v>
      </c>
    </row>
    <row r="182737" spans="1:10" x14ac:dyDescent="0.3">
      <c r="A182737" t="s">
        <v>184785</v>
      </c>
      <c r="B182737">
        <v>90</v>
      </c>
      <c r="C182737" t="s">
        <v>2361</v>
      </c>
      <c r="D182737">
        <v>27.8</v>
      </c>
      <c r="F182737">
        <v>2.2000000000000002</v>
      </c>
      <c r="G182737">
        <v>70</v>
      </c>
      <c r="J182737">
        <v>709.68</v>
      </c>
    </row>
    <row r="182738" spans="1:10" x14ac:dyDescent="0.3">
      <c r="A182738" t="s">
        <v>184786</v>
      </c>
      <c r="B182738">
        <v>90</v>
      </c>
      <c r="C182738" t="s">
        <v>2363</v>
      </c>
      <c r="D182738">
        <v>27.2</v>
      </c>
      <c r="F182738">
        <v>2.2999999999999998</v>
      </c>
      <c r="G182738">
        <v>72</v>
      </c>
      <c r="J182738">
        <v>463.2</v>
      </c>
    </row>
    <row r="182739" spans="1:10" x14ac:dyDescent="0.3">
      <c r="A182739" t="s">
        <v>184787</v>
      </c>
      <c r="B182739">
        <v>90</v>
      </c>
      <c r="C182739" t="s">
        <v>2365</v>
      </c>
      <c r="D182739">
        <v>26.9</v>
      </c>
      <c r="F182739">
        <v>2.4</v>
      </c>
      <c r="G182739">
        <v>73</v>
      </c>
      <c r="J182739">
        <v>410.64</v>
      </c>
    </row>
    <row r="182740" spans="1:10" x14ac:dyDescent="0.3">
      <c r="A182740" t="s">
        <v>184788</v>
      </c>
      <c r="B182740">
        <v>90</v>
      </c>
      <c r="C182740" t="s">
        <v>2367</v>
      </c>
      <c r="D182740">
        <v>26.4</v>
      </c>
      <c r="F182740">
        <v>1.9</v>
      </c>
      <c r="G182740">
        <v>73</v>
      </c>
      <c r="J182740">
        <v>413.28</v>
      </c>
    </row>
    <row r="182741" spans="1:10" x14ac:dyDescent="0.3">
      <c r="A182741" t="s">
        <v>184789</v>
      </c>
      <c r="B182741">
        <v>90</v>
      </c>
      <c r="C182741" t="s">
        <v>2369</v>
      </c>
      <c r="D182741">
        <v>26</v>
      </c>
      <c r="F182741">
        <v>2.2000000000000002</v>
      </c>
      <c r="G182741">
        <v>73</v>
      </c>
      <c r="J182741">
        <v>409.92</v>
      </c>
    </row>
    <row r="182742" spans="1:10" x14ac:dyDescent="0.3">
      <c r="A182742" t="s">
        <v>184790</v>
      </c>
      <c r="B182742">
        <v>90</v>
      </c>
      <c r="C182742" t="s">
        <v>2371</v>
      </c>
      <c r="D182742">
        <v>25.7</v>
      </c>
      <c r="F182742">
        <v>2.6</v>
      </c>
      <c r="G182742">
        <v>75</v>
      </c>
      <c r="J182742">
        <v>434.16</v>
      </c>
    </row>
    <row r="182743" spans="1:10" x14ac:dyDescent="0.3">
      <c r="A182743" t="s">
        <v>184791</v>
      </c>
      <c r="B182743">
        <v>90</v>
      </c>
      <c r="C182743" t="s">
        <v>2373</v>
      </c>
      <c r="D182743">
        <v>25.7</v>
      </c>
      <c r="F182743">
        <v>3.3</v>
      </c>
      <c r="G182743">
        <v>75</v>
      </c>
      <c r="J182743">
        <v>429.36</v>
      </c>
    </row>
    <row r="182744" spans="1:10" x14ac:dyDescent="0.3">
      <c r="A182744" t="s">
        <v>184792</v>
      </c>
      <c r="B182744">
        <v>90</v>
      </c>
      <c r="C182744" t="s">
        <v>2375</v>
      </c>
      <c r="D182744">
        <v>25.5</v>
      </c>
      <c r="F182744">
        <v>2.2999999999999998</v>
      </c>
      <c r="G182744">
        <v>77</v>
      </c>
      <c r="H182744">
        <v>0</v>
      </c>
      <c r="I182744">
        <v>0.03</v>
      </c>
      <c r="J182744">
        <v>493.68</v>
      </c>
    </row>
    <row r="182745" spans="1:10" x14ac:dyDescent="0.3">
      <c r="A182745" t="s">
        <v>184793</v>
      </c>
      <c r="B182745">
        <v>90</v>
      </c>
      <c r="C182745" t="s">
        <v>2377</v>
      </c>
      <c r="D182745">
        <v>26.1</v>
      </c>
      <c r="F182745">
        <v>3.3</v>
      </c>
      <c r="G182745">
        <v>75</v>
      </c>
      <c r="H182745">
        <v>0.4</v>
      </c>
      <c r="I182745">
        <v>0.47</v>
      </c>
      <c r="J182745">
        <v>623.28</v>
      </c>
    </row>
    <row r="182746" spans="1:10" x14ac:dyDescent="0.3">
      <c r="A182746" t="s">
        <v>184794</v>
      </c>
      <c r="B182746">
        <v>90</v>
      </c>
      <c r="C182746" t="s">
        <v>2379</v>
      </c>
      <c r="D182746">
        <v>26.8</v>
      </c>
      <c r="F182746">
        <v>2.9</v>
      </c>
      <c r="G182746">
        <v>73</v>
      </c>
      <c r="H182746">
        <v>1</v>
      </c>
      <c r="I182746">
        <v>1.1599999999999999</v>
      </c>
      <c r="J182746">
        <v>1379.28</v>
      </c>
    </row>
    <row r="182747" spans="1:10" x14ac:dyDescent="0.3">
      <c r="A182747" t="s">
        <v>184795</v>
      </c>
      <c r="B182747">
        <v>90</v>
      </c>
      <c r="C182747" t="s">
        <v>2381</v>
      </c>
      <c r="D182747">
        <v>28.3</v>
      </c>
      <c r="F182747">
        <v>2.6</v>
      </c>
      <c r="G182747">
        <v>67</v>
      </c>
      <c r="H182747">
        <v>1</v>
      </c>
      <c r="I182747">
        <v>1.84</v>
      </c>
      <c r="J182747">
        <v>2033.04</v>
      </c>
    </row>
    <row r="182748" spans="1:10" x14ac:dyDescent="0.3">
      <c r="A182748" t="s">
        <v>184796</v>
      </c>
      <c r="B182748">
        <v>90</v>
      </c>
      <c r="C182748" t="s">
        <v>2383</v>
      </c>
      <c r="D182748">
        <v>29.4</v>
      </c>
      <c r="F182748">
        <v>2.6</v>
      </c>
      <c r="G182748">
        <v>63</v>
      </c>
      <c r="H182748">
        <v>1</v>
      </c>
      <c r="I182748">
        <v>2.3199999999999998</v>
      </c>
      <c r="J182748">
        <v>2289.84</v>
      </c>
    </row>
    <row r="182749" spans="1:10" x14ac:dyDescent="0.3">
      <c r="A182749" t="s">
        <v>184797</v>
      </c>
      <c r="B182749">
        <v>90</v>
      </c>
      <c r="C182749" t="s">
        <v>2385</v>
      </c>
      <c r="D182749">
        <v>30</v>
      </c>
      <c r="F182749">
        <v>2.2999999999999998</v>
      </c>
      <c r="G182749">
        <v>61</v>
      </c>
      <c r="H182749">
        <v>1</v>
      </c>
      <c r="I182749">
        <v>2.72</v>
      </c>
      <c r="J182749">
        <v>2258.88</v>
      </c>
    </row>
    <row r="182750" spans="1:10" x14ac:dyDescent="0.3">
      <c r="A182750" t="s">
        <v>184798</v>
      </c>
      <c r="B182750">
        <v>90</v>
      </c>
      <c r="C182750" t="s">
        <v>2387</v>
      </c>
      <c r="D182750">
        <v>31.1</v>
      </c>
      <c r="F182750">
        <v>1.6</v>
      </c>
      <c r="G182750">
        <v>57</v>
      </c>
      <c r="H182750">
        <v>0.9</v>
      </c>
      <c r="I182750">
        <v>2.68</v>
      </c>
      <c r="J182750">
        <v>2300.88</v>
      </c>
    </row>
    <row r="182751" spans="1:10" x14ac:dyDescent="0.3">
      <c r="A182751" t="s">
        <v>184799</v>
      </c>
      <c r="B182751">
        <v>90</v>
      </c>
      <c r="C182751" t="s">
        <v>2389</v>
      </c>
      <c r="D182751">
        <v>32.4</v>
      </c>
      <c r="F182751">
        <v>1.6</v>
      </c>
      <c r="G182751">
        <v>52</v>
      </c>
      <c r="H182751">
        <v>1</v>
      </c>
      <c r="I182751">
        <v>3.11</v>
      </c>
      <c r="J182751">
        <v>2325.6</v>
      </c>
    </row>
    <row r="182752" spans="1:10" x14ac:dyDescent="0.3">
      <c r="A182752" t="s">
        <v>184800</v>
      </c>
      <c r="B182752">
        <v>90</v>
      </c>
      <c r="C182752" t="s">
        <v>2391</v>
      </c>
      <c r="D182752">
        <v>32.799999999999997</v>
      </c>
      <c r="F182752">
        <v>1.2</v>
      </c>
      <c r="G182752">
        <v>50</v>
      </c>
      <c r="H182752">
        <v>1</v>
      </c>
      <c r="I182752">
        <v>3.07</v>
      </c>
      <c r="J182752">
        <v>2349.12</v>
      </c>
    </row>
    <row r="182753" spans="1:10" x14ac:dyDescent="0.3">
      <c r="A182753" t="s">
        <v>184801</v>
      </c>
      <c r="B182753">
        <v>90</v>
      </c>
      <c r="C182753" t="s">
        <v>2393</v>
      </c>
      <c r="D182753">
        <v>33.4</v>
      </c>
      <c r="F182753">
        <v>3.5</v>
      </c>
      <c r="G182753">
        <v>44</v>
      </c>
      <c r="H182753">
        <v>0.9</v>
      </c>
      <c r="I182753">
        <v>2.76</v>
      </c>
      <c r="J182753">
        <v>2435.7600000000002</v>
      </c>
    </row>
    <row r="182754" spans="1:10" x14ac:dyDescent="0.3">
      <c r="A182754" t="s">
        <v>184802</v>
      </c>
      <c r="B182754">
        <v>90</v>
      </c>
      <c r="C182754" t="s">
        <v>2395</v>
      </c>
      <c r="D182754">
        <v>33.799999999999997</v>
      </c>
      <c r="F182754">
        <v>2.2999999999999998</v>
      </c>
      <c r="G182754">
        <v>42</v>
      </c>
      <c r="H182754">
        <v>1</v>
      </c>
      <c r="I182754">
        <v>2.39</v>
      </c>
      <c r="J182754">
        <v>2387.2800000000002</v>
      </c>
    </row>
    <row r="182755" spans="1:10" x14ac:dyDescent="0.3">
      <c r="A182755" t="s">
        <v>184803</v>
      </c>
      <c r="B182755">
        <v>90</v>
      </c>
      <c r="C182755" t="s">
        <v>2397</v>
      </c>
      <c r="D182755">
        <v>33.4</v>
      </c>
      <c r="F182755">
        <v>2.2999999999999998</v>
      </c>
      <c r="G182755">
        <v>43</v>
      </c>
      <c r="H182755">
        <v>1</v>
      </c>
      <c r="I182755">
        <v>1.84</v>
      </c>
      <c r="J182755">
        <v>2308.8000000000002</v>
      </c>
    </row>
    <row r="182756" spans="1:10" x14ac:dyDescent="0.3">
      <c r="A182756" t="s">
        <v>184804</v>
      </c>
      <c r="B182756">
        <v>90</v>
      </c>
      <c r="C182756" t="s">
        <v>2399</v>
      </c>
      <c r="D182756">
        <v>33</v>
      </c>
      <c r="F182756">
        <v>2.2999999999999998</v>
      </c>
      <c r="G182756">
        <v>45</v>
      </c>
      <c r="H182756">
        <v>1</v>
      </c>
      <c r="I182756">
        <v>1.17</v>
      </c>
      <c r="J182756">
        <v>2202.96</v>
      </c>
    </row>
    <row r="182757" spans="1:10" x14ac:dyDescent="0.3">
      <c r="A182757" t="s">
        <v>184805</v>
      </c>
      <c r="B182757">
        <v>90</v>
      </c>
      <c r="C182757" t="s">
        <v>2401</v>
      </c>
      <c r="D182757">
        <v>32.200000000000003</v>
      </c>
      <c r="F182757">
        <v>1.4</v>
      </c>
      <c r="G182757">
        <v>49</v>
      </c>
      <c r="H182757">
        <v>0.2</v>
      </c>
      <c r="I182757">
        <v>0.33</v>
      </c>
      <c r="J182757">
        <v>2217.84</v>
      </c>
    </row>
    <row r="182758" spans="1:10" x14ac:dyDescent="0.3">
      <c r="A182758" t="s">
        <v>184806</v>
      </c>
      <c r="B182758">
        <v>90</v>
      </c>
      <c r="C182758" t="s">
        <v>2403</v>
      </c>
      <c r="D182758">
        <v>30.9</v>
      </c>
      <c r="F182758">
        <v>0.9</v>
      </c>
      <c r="G182758">
        <v>55</v>
      </c>
      <c r="H182758">
        <v>0</v>
      </c>
      <c r="I182758">
        <v>0.04</v>
      </c>
      <c r="J182758">
        <v>2154.48</v>
      </c>
    </row>
    <row r="182759" spans="1:10" x14ac:dyDescent="0.3">
      <c r="A182759" t="s">
        <v>184807</v>
      </c>
      <c r="B182759">
        <v>90</v>
      </c>
      <c r="C182759" t="s">
        <v>2405</v>
      </c>
      <c r="D182759">
        <v>29.8</v>
      </c>
      <c r="F182759">
        <v>1.3</v>
      </c>
      <c r="G182759">
        <v>63</v>
      </c>
      <c r="J182759">
        <v>1718.4</v>
      </c>
    </row>
    <row r="182760" spans="1:10" x14ac:dyDescent="0.3">
      <c r="A182760" t="s">
        <v>184808</v>
      </c>
      <c r="B182760">
        <v>90</v>
      </c>
      <c r="C182760" t="s">
        <v>2407</v>
      </c>
      <c r="D182760">
        <v>28.8</v>
      </c>
      <c r="F182760">
        <v>1.3</v>
      </c>
      <c r="G182760">
        <v>70</v>
      </c>
      <c r="J182760">
        <v>1112.6400000000001</v>
      </c>
    </row>
    <row r="182761" spans="1:10" x14ac:dyDescent="0.3">
      <c r="A182761" t="s">
        <v>184809</v>
      </c>
      <c r="B182761">
        <v>90</v>
      </c>
      <c r="C182761" t="s">
        <v>2409</v>
      </c>
      <c r="D182761">
        <v>28.6</v>
      </c>
      <c r="F182761">
        <v>0.9</v>
      </c>
      <c r="G182761">
        <v>71</v>
      </c>
      <c r="J182761">
        <v>817.92</v>
      </c>
    </row>
    <row r="182762" spans="1:10" x14ac:dyDescent="0.3">
      <c r="A182762" t="s">
        <v>184810</v>
      </c>
      <c r="B182762">
        <v>90</v>
      </c>
      <c r="C182762" t="s">
        <v>2411</v>
      </c>
      <c r="D182762">
        <v>28</v>
      </c>
      <c r="F182762">
        <v>1.9</v>
      </c>
      <c r="G182762">
        <v>74</v>
      </c>
      <c r="J182762">
        <v>524.64</v>
      </c>
    </row>
    <row r="182763" spans="1:10" x14ac:dyDescent="0.3">
      <c r="A182763" t="s">
        <v>184811</v>
      </c>
      <c r="B182763">
        <v>90</v>
      </c>
      <c r="C182763" t="s">
        <v>2413</v>
      </c>
      <c r="D182763">
        <v>27.5</v>
      </c>
      <c r="E182763">
        <v>0</v>
      </c>
      <c r="F182763">
        <v>1.9</v>
      </c>
      <c r="G182763">
        <v>72</v>
      </c>
      <c r="J182763">
        <v>488.88</v>
      </c>
    </row>
    <row r="182764" spans="1:10" x14ac:dyDescent="0.3">
      <c r="A182764" t="s">
        <v>184812</v>
      </c>
      <c r="B182764">
        <v>90</v>
      </c>
      <c r="C182764" t="s">
        <v>2415</v>
      </c>
      <c r="D182764">
        <v>25.3</v>
      </c>
      <c r="E182764">
        <v>0.5</v>
      </c>
      <c r="F182764">
        <v>2</v>
      </c>
      <c r="G182764">
        <v>93</v>
      </c>
      <c r="J182764">
        <v>476.64</v>
      </c>
    </row>
    <row r="182765" spans="1:10" x14ac:dyDescent="0.3">
      <c r="A182765" t="s">
        <v>184813</v>
      </c>
      <c r="B182765">
        <v>90</v>
      </c>
      <c r="C182765" t="s">
        <v>2417</v>
      </c>
      <c r="D182765">
        <v>24.9</v>
      </c>
      <c r="E182765">
        <v>0.1</v>
      </c>
      <c r="F182765">
        <v>0.7</v>
      </c>
      <c r="G182765">
        <v>96</v>
      </c>
      <c r="J182765">
        <v>439.68</v>
      </c>
    </row>
    <row r="182766" spans="1:10" x14ac:dyDescent="0.3">
      <c r="A182766" t="s">
        <v>184814</v>
      </c>
      <c r="B182766">
        <v>90</v>
      </c>
      <c r="C182766" t="s">
        <v>2419</v>
      </c>
      <c r="D182766">
        <v>22</v>
      </c>
      <c r="E182766">
        <v>2.5</v>
      </c>
      <c r="F182766">
        <v>1.8</v>
      </c>
      <c r="G182766">
        <v>92</v>
      </c>
      <c r="J182766">
        <v>430.08</v>
      </c>
    </row>
    <row r="182767" spans="1:10" x14ac:dyDescent="0.3">
      <c r="A182767" t="s">
        <v>184815</v>
      </c>
      <c r="B182767">
        <v>90</v>
      </c>
      <c r="C182767" t="s">
        <v>2421</v>
      </c>
      <c r="D182767">
        <v>22.6</v>
      </c>
      <c r="E182767">
        <v>0.2</v>
      </c>
      <c r="F182767">
        <v>1.7</v>
      </c>
      <c r="G182767">
        <v>93</v>
      </c>
      <c r="J182767">
        <v>422.16</v>
      </c>
    </row>
    <row r="182768" spans="1:10" x14ac:dyDescent="0.3">
      <c r="A182768" t="s">
        <v>184816</v>
      </c>
      <c r="B182768">
        <v>90</v>
      </c>
      <c r="C182768" t="s">
        <v>2423</v>
      </c>
      <c r="D182768">
        <v>22.5</v>
      </c>
      <c r="E182768">
        <v>0.1</v>
      </c>
      <c r="F182768">
        <v>2.2000000000000002</v>
      </c>
      <c r="G182768">
        <v>94</v>
      </c>
      <c r="H182768">
        <v>0</v>
      </c>
      <c r="I182768">
        <v>0.01</v>
      </c>
      <c r="J182768">
        <v>503.76</v>
      </c>
    </row>
    <row r="182769" spans="1:10" x14ac:dyDescent="0.3">
      <c r="A182769" t="s">
        <v>184817</v>
      </c>
      <c r="B182769">
        <v>90</v>
      </c>
      <c r="C182769" t="s">
        <v>2425</v>
      </c>
      <c r="D182769">
        <v>22</v>
      </c>
      <c r="E182769">
        <v>1.3</v>
      </c>
      <c r="F182769">
        <v>1.6</v>
      </c>
      <c r="G182769">
        <v>99</v>
      </c>
      <c r="H182769">
        <v>0</v>
      </c>
      <c r="I182769">
        <v>0.06</v>
      </c>
      <c r="J182769">
        <v>630.72</v>
      </c>
    </row>
    <row r="182770" spans="1:10" x14ac:dyDescent="0.3">
      <c r="A182770" t="s">
        <v>184818</v>
      </c>
      <c r="B182770">
        <v>90</v>
      </c>
      <c r="C182770" t="s">
        <v>2427</v>
      </c>
      <c r="D182770">
        <v>22.8</v>
      </c>
      <c r="E182770">
        <v>0.3</v>
      </c>
      <c r="F182770">
        <v>3</v>
      </c>
      <c r="G182770">
        <v>96</v>
      </c>
      <c r="H182770">
        <v>0.2</v>
      </c>
      <c r="I182770">
        <v>0.64</v>
      </c>
      <c r="J182770">
        <v>1246.56</v>
      </c>
    </row>
    <row r="182771" spans="1:10" x14ac:dyDescent="0.3">
      <c r="A182771" t="s">
        <v>184819</v>
      </c>
      <c r="B182771">
        <v>90</v>
      </c>
      <c r="C182771" t="s">
        <v>2429</v>
      </c>
      <c r="D182771">
        <v>23.4</v>
      </c>
      <c r="F182771">
        <v>2.7</v>
      </c>
      <c r="G182771">
        <v>93</v>
      </c>
      <c r="H182771">
        <v>0.1</v>
      </c>
      <c r="I182771">
        <v>0.94</v>
      </c>
      <c r="J182771">
        <v>2003.52</v>
      </c>
    </row>
    <row r="182772" spans="1:10" x14ac:dyDescent="0.3">
      <c r="A182772" t="s">
        <v>184820</v>
      </c>
      <c r="B182772">
        <v>90</v>
      </c>
      <c r="C182772" t="s">
        <v>2431</v>
      </c>
      <c r="D182772">
        <v>25.4</v>
      </c>
      <c r="F182772">
        <v>1.3</v>
      </c>
      <c r="G182772">
        <v>85</v>
      </c>
      <c r="H182772">
        <v>0.1</v>
      </c>
      <c r="I182772">
        <v>1.1200000000000001</v>
      </c>
      <c r="J182772">
        <v>2209.1999999999998</v>
      </c>
    </row>
    <row r="182773" spans="1:10" x14ac:dyDescent="0.3">
      <c r="A182773" t="s">
        <v>184821</v>
      </c>
      <c r="B182773">
        <v>90</v>
      </c>
      <c r="C182773" t="s">
        <v>2433</v>
      </c>
      <c r="D182773">
        <v>26.3</v>
      </c>
      <c r="F182773">
        <v>3.2</v>
      </c>
      <c r="G182773">
        <v>84</v>
      </c>
      <c r="H182773">
        <v>0.7</v>
      </c>
      <c r="I182773">
        <v>2.39</v>
      </c>
      <c r="J182773">
        <v>2298.2399999999998</v>
      </c>
    </row>
    <row r="182774" spans="1:10" x14ac:dyDescent="0.3">
      <c r="A182774" t="s">
        <v>184822</v>
      </c>
      <c r="B182774">
        <v>90</v>
      </c>
      <c r="C182774" t="s">
        <v>2435</v>
      </c>
      <c r="D182774">
        <v>27.5</v>
      </c>
      <c r="F182774">
        <v>2</v>
      </c>
      <c r="G182774">
        <v>79</v>
      </c>
      <c r="H182774">
        <v>0.5</v>
      </c>
      <c r="I182774">
        <v>2.25</v>
      </c>
      <c r="J182774">
        <v>2424.48</v>
      </c>
    </row>
    <row r="182775" spans="1:10" x14ac:dyDescent="0.3">
      <c r="A182775" t="s">
        <v>184823</v>
      </c>
      <c r="B182775">
        <v>90</v>
      </c>
      <c r="C182775" t="s">
        <v>2437</v>
      </c>
      <c r="D182775">
        <v>28.8</v>
      </c>
      <c r="F182775">
        <v>2.1</v>
      </c>
      <c r="G182775">
        <v>76</v>
      </c>
      <c r="H182775">
        <v>0.1</v>
      </c>
      <c r="I182775">
        <v>1.38</v>
      </c>
      <c r="J182775">
        <v>2457.84</v>
      </c>
    </row>
    <row r="182776" spans="1:10" x14ac:dyDescent="0.3">
      <c r="A182776" t="s">
        <v>184824</v>
      </c>
      <c r="B182776">
        <v>90</v>
      </c>
      <c r="C182776" t="s">
        <v>2439</v>
      </c>
      <c r="D182776">
        <v>31.5</v>
      </c>
      <c r="F182776">
        <v>2.8</v>
      </c>
      <c r="G182776">
        <v>64</v>
      </c>
      <c r="H182776">
        <v>0</v>
      </c>
      <c r="I182776">
        <v>1.18</v>
      </c>
      <c r="J182776">
        <v>2408.16</v>
      </c>
    </row>
    <row r="182777" spans="1:10" x14ac:dyDescent="0.3">
      <c r="A182777" t="s">
        <v>184825</v>
      </c>
      <c r="B182777">
        <v>90</v>
      </c>
      <c r="C182777" t="s">
        <v>2441</v>
      </c>
      <c r="D182777">
        <v>32.1</v>
      </c>
      <c r="F182777">
        <v>4.3</v>
      </c>
      <c r="G182777">
        <v>61</v>
      </c>
      <c r="H182777">
        <v>0.1</v>
      </c>
      <c r="I182777">
        <v>1.77</v>
      </c>
      <c r="J182777">
        <v>2429.52</v>
      </c>
    </row>
    <row r="182778" spans="1:10" x14ac:dyDescent="0.3">
      <c r="A182778" t="s">
        <v>184826</v>
      </c>
      <c r="B182778">
        <v>90</v>
      </c>
      <c r="C182778" t="s">
        <v>2443</v>
      </c>
      <c r="D182778">
        <v>30</v>
      </c>
      <c r="F182778">
        <v>5.2</v>
      </c>
      <c r="G182778">
        <v>69</v>
      </c>
      <c r="H182778">
        <v>0.1</v>
      </c>
      <c r="I182778">
        <v>1.08</v>
      </c>
      <c r="J182778">
        <v>2414.16</v>
      </c>
    </row>
    <row r="182779" spans="1:10" x14ac:dyDescent="0.3">
      <c r="A182779" t="s">
        <v>184827</v>
      </c>
      <c r="B182779">
        <v>90</v>
      </c>
      <c r="C182779" t="s">
        <v>2445</v>
      </c>
      <c r="D182779">
        <v>27.8</v>
      </c>
      <c r="E182779">
        <v>0</v>
      </c>
      <c r="F182779">
        <v>4.7</v>
      </c>
      <c r="G182779">
        <v>72</v>
      </c>
      <c r="H182779">
        <v>0.6</v>
      </c>
      <c r="I182779">
        <v>1.36</v>
      </c>
      <c r="J182779">
        <v>2366.16</v>
      </c>
    </row>
    <row r="182780" spans="1:10" x14ac:dyDescent="0.3">
      <c r="A182780" t="s">
        <v>184828</v>
      </c>
      <c r="B182780">
        <v>90</v>
      </c>
      <c r="C182780" t="s">
        <v>2447</v>
      </c>
      <c r="D182780">
        <v>26.3</v>
      </c>
      <c r="F182780">
        <v>4.8</v>
      </c>
      <c r="G182780">
        <v>75</v>
      </c>
      <c r="H182780">
        <v>0.6</v>
      </c>
      <c r="I182780">
        <v>1.04</v>
      </c>
      <c r="J182780">
        <v>2276.88</v>
      </c>
    </row>
    <row r="182781" spans="1:10" x14ac:dyDescent="0.3">
      <c r="A182781" t="s">
        <v>184829</v>
      </c>
      <c r="B182781">
        <v>90</v>
      </c>
      <c r="C182781" t="s">
        <v>2449</v>
      </c>
      <c r="D182781">
        <v>26.1</v>
      </c>
      <c r="F182781">
        <v>4.0999999999999996</v>
      </c>
      <c r="G182781">
        <v>74</v>
      </c>
      <c r="H182781">
        <v>0</v>
      </c>
      <c r="I182781">
        <v>0.25</v>
      </c>
      <c r="J182781">
        <v>2199.6</v>
      </c>
    </row>
    <row r="182782" spans="1:10" x14ac:dyDescent="0.3">
      <c r="A182782" t="s">
        <v>184830</v>
      </c>
      <c r="B182782">
        <v>90</v>
      </c>
      <c r="C182782" t="s">
        <v>2451</v>
      </c>
      <c r="D182782">
        <v>25.7</v>
      </c>
      <c r="F182782">
        <v>3.3</v>
      </c>
      <c r="G182782">
        <v>74</v>
      </c>
      <c r="H182782">
        <v>0</v>
      </c>
      <c r="I182782">
        <v>0.01</v>
      </c>
      <c r="J182782">
        <v>2145.12</v>
      </c>
    </row>
    <row r="182783" spans="1:10" x14ac:dyDescent="0.3">
      <c r="A182783" t="s">
        <v>184831</v>
      </c>
      <c r="B182783">
        <v>90</v>
      </c>
      <c r="C182783" t="s">
        <v>2453</v>
      </c>
      <c r="D182783">
        <v>25.7</v>
      </c>
      <c r="F182783">
        <v>3.9</v>
      </c>
      <c r="G182783">
        <v>73</v>
      </c>
      <c r="J182783">
        <v>1541.76</v>
      </c>
    </row>
    <row r="182784" spans="1:10" x14ac:dyDescent="0.3">
      <c r="A182784" t="s">
        <v>184832</v>
      </c>
      <c r="B182784">
        <v>90</v>
      </c>
      <c r="C182784" t="s">
        <v>2455</v>
      </c>
      <c r="D182784">
        <v>25.5</v>
      </c>
      <c r="F182784">
        <v>3.1</v>
      </c>
      <c r="G182784">
        <v>74</v>
      </c>
      <c r="J182784">
        <v>1075.44</v>
      </c>
    </row>
    <row r="182785" spans="1:10" x14ac:dyDescent="0.3">
      <c r="A182785" t="s">
        <v>184833</v>
      </c>
      <c r="B182785">
        <v>90</v>
      </c>
      <c r="C182785" t="s">
        <v>2457</v>
      </c>
      <c r="D182785">
        <v>25.4</v>
      </c>
      <c r="F182785">
        <v>3.1</v>
      </c>
      <c r="G182785">
        <v>74</v>
      </c>
      <c r="J182785">
        <v>722.16</v>
      </c>
    </row>
    <row r="182786" spans="1:10" x14ac:dyDescent="0.3">
      <c r="A182786" t="s">
        <v>184834</v>
      </c>
      <c r="B182786">
        <v>90</v>
      </c>
      <c r="C182786" t="s">
        <v>2459</v>
      </c>
      <c r="D182786">
        <v>25.2</v>
      </c>
      <c r="F182786">
        <v>1.9</v>
      </c>
      <c r="G182786">
        <v>76</v>
      </c>
      <c r="J182786">
        <v>460.32</v>
      </c>
    </row>
    <row r="182787" spans="1:10" x14ac:dyDescent="0.3">
      <c r="A182787" t="s">
        <v>184835</v>
      </c>
      <c r="B182787">
        <v>90</v>
      </c>
      <c r="C182787" t="s">
        <v>2461</v>
      </c>
      <c r="D182787">
        <v>24.8</v>
      </c>
      <c r="F182787">
        <v>1.6</v>
      </c>
      <c r="G182787">
        <v>77</v>
      </c>
      <c r="J182787">
        <v>410.4</v>
      </c>
    </row>
    <row r="182788" spans="1:10" x14ac:dyDescent="0.3">
      <c r="A182788" t="s">
        <v>184836</v>
      </c>
      <c r="B182788">
        <v>90</v>
      </c>
      <c r="C182788" t="s">
        <v>2463</v>
      </c>
      <c r="D182788">
        <v>24.8</v>
      </c>
      <c r="F182788">
        <v>1.6</v>
      </c>
      <c r="G182788">
        <v>76</v>
      </c>
      <c r="J182788">
        <v>416.4</v>
      </c>
    </row>
    <row r="182789" spans="1:10" x14ac:dyDescent="0.3">
      <c r="A182789" t="s">
        <v>184837</v>
      </c>
      <c r="B182789">
        <v>90</v>
      </c>
      <c r="C182789" t="s">
        <v>2465</v>
      </c>
      <c r="D182789">
        <v>25.3</v>
      </c>
      <c r="F182789">
        <v>2.6</v>
      </c>
      <c r="G182789">
        <v>75</v>
      </c>
      <c r="J182789">
        <v>410.4</v>
      </c>
    </row>
    <row r="182790" spans="1:10" x14ac:dyDescent="0.3">
      <c r="A182790" t="s">
        <v>184838</v>
      </c>
      <c r="B182790">
        <v>90</v>
      </c>
      <c r="C182790" t="s">
        <v>2467</v>
      </c>
      <c r="D182790">
        <v>25</v>
      </c>
      <c r="F182790">
        <v>2.7</v>
      </c>
      <c r="G182790">
        <v>76</v>
      </c>
      <c r="J182790">
        <v>440.88</v>
      </c>
    </row>
    <row r="182791" spans="1:10" x14ac:dyDescent="0.3">
      <c r="A182791" t="s">
        <v>184839</v>
      </c>
      <c r="B182791">
        <v>90</v>
      </c>
      <c r="C182791" t="s">
        <v>2469</v>
      </c>
      <c r="D182791">
        <v>24.6</v>
      </c>
      <c r="F182791">
        <v>2.2000000000000002</v>
      </c>
      <c r="G182791">
        <v>77</v>
      </c>
      <c r="J182791">
        <v>436.08</v>
      </c>
    </row>
    <row r="182792" spans="1:10" x14ac:dyDescent="0.3">
      <c r="A182792" t="s">
        <v>184840</v>
      </c>
      <c r="B182792">
        <v>90</v>
      </c>
      <c r="C182792" t="s">
        <v>2471</v>
      </c>
      <c r="D182792">
        <v>24.9</v>
      </c>
      <c r="F182792">
        <v>3.2</v>
      </c>
      <c r="G182792">
        <v>75</v>
      </c>
      <c r="H182792">
        <v>0</v>
      </c>
      <c r="I182792">
        <v>0.02</v>
      </c>
      <c r="J182792">
        <v>459.84</v>
      </c>
    </row>
    <row r="182793" spans="1:10" x14ac:dyDescent="0.3">
      <c r="A182793" t="s">
        <v>184841</v>
      </c>
      <c r="B182793">
        <v>90</v>
      </c>
      <c r="C182793" t="s">
        <v>2473</v>
      </c>
      <c r="D182793">
        <v>25.1</v>
      </c>
      <c r="F182793">
        <v>3.1</v>
      </c>
      <c r="G182793">
        <v>73</v>
      </c>
      <c r="H182793">
        <v>0</v>
      </c>
      <c r="I182793">
        <v>0.21</v>
      </c>
      <c r="J182793">
        <v>659.76</v>
      </c>
    </row>
    <row r="182794" spans="1:10" x14ac:dyDescent="0.3">
      <c r="A182794" t="s">
        <v>184842</v>
      </c>
      <c r="B182794">
        <v>90</v>
      </c>
      <c r="C182794" t="s">
        <v>2475</v>
      </c>
      <c r="D182794">
        <v>25.2</v>
      </c>
      <c r="F182794">
        <v>3.3</v>
      </c>
      <c r="G182794">
        <v>72</v>
      </c>
      <c r="H182794">
        <v>0</v>
      </c>
      <c r="I182794">
        <v>0.2</v>
      </c>
      <c r="J182794">
        <v>1402.08</v>
      </c>
    </row>
    <row r="182795" spans="1:10" x14ac:dyDescent="0.3">
      <c r="A182795" t="s">
        <v>184843</v>
      </c>
      <c r="B182795">
        <v>90</v>
      </c>
      <c r="C182795" t="s">
        <v>2477</v>
      </c>
      <c r="D182795">
        <v>26.2</v>
      </c>
      <c r="F182795">
        <v>3.9</v>
      </c>
      <c r="G182795">
        <v>68</v>
      </c>
      <c r="H182795">
        <v>0.3</v>
      </c>
      <c r="I182795">
        <v>1.06</v>
      </c>
      <c r="J182795">
        <v>2009.52</v>
      </c>
    </row>
    <row r="182796" spans="1:10" x14ac:dyDescent="0.3">
      <c r="A182796" t="s">
        <v>184844</v>
      </c>
      <c r="B182796">
        <v>90</v>
      </c>
      <c r="C182796" t="s">
        <v>2479</v>
      </c>
      <c r="D182796">
        <v>27.5</v>
      </c>
      <c r="F182796">
        <v>3.4</v>
      </c>
      <c r="G182796">
        <v>61</v>
      </c>
      <c r="H182796">
        <v>0.4</v>
      </c>
      <c r="I182796">
        <v>1.74</v>
      </c>
      <c r="J182796">
        <v>2264.88</v>
      </c>
    </row>
    <row r="182797" spans="1:10" x14ac:dyDescent="0.3">
      <c r="A182797" t="s">
        <v>184845</v>
      </c>
      <c r="B182797">
        <v>90</v>
      </c>
      <c r="C182797" t="s">
        <v>2481</v>
      </c>
      <c r="D182797">
        <v>26.7</v>
      </c>
      <c r="F182797">
        <v>3.3</v>
      </c>
      <c r="G182797">
        <v>63</v>
      </c>
      <c r="H182797">
        <v>0.1</v>
      </c>
      <c r="I182797">
        <v>1.42</v>
      </c>
      <c r="J182797">
        <v>2249.2800000000002</v>
      </c>
    </row>
    <row r="182798" spans="1:10" x14ac:dyDescent="0.3">
      <c r="A182798" t="s">
        <v>184846</v>
      </c>
      <c r="B182798">
        <v>90</v>
      </c>
      <c r="C182798" t="s">
        <v>2483</v>
      </c>
      <c r="D182798">
        <v>27.9</v>
      </c>
      <c r="F182798">
        <v>3.2</v>
      </c>
      <c r="G182798">
        <v>60</v>
      </c>
      <c r="H182798">
        <v>0.3</v>
      </c>
      <c r="I182798">
        <v>1.8</v>
      </c>
      <c r="J182798">
        <v>2268.96</v>
      </c>
    </row>
    <row r="182799" spans="1:10" x14ac:dyDescent="0.3">
      <c r="A182799" t="s">
        <v>184847</v>
      </c>
      <c r="B182799">
        <v>90</v>
      </c>
      <c r="C182799" t="s">
        <v>2485</v>
      </c>
      <c r="D182799">
        <v>29.2</v>
      </c>
      <c r="F182799">
        <v>3.6</v>
      </c>
      <c r="G182799">
        <v>57</v>
      </c>
      <c r="H182799">
        <v>0.7</v>
      </c>
      <c r="I182799">
        <v>2.4</v>
      </c>
      <c r="J182799">
        <v>2309.52</v>
      </c>
    </row>
    <row r="182800" spans="1:10" x14ac:dyDescent="0.3">
      <c r="A182800" t="s">
        <v>184848</v>
      </c>
      <c r="B182800">
        <v>90</v>
      </c>
      <c r="C182800" t="s">
        <v>2487</v>
      </c>
      <c r="D182800">
        <v>28.7</v>
      </c>
      <c r="F182800">
        <v>2.6</v>
      </c>
      <c r="G182800">
        <v>59</v>
      </c>
      <c r="H182800">
        <v>0</v>
      </c>
      <c r="I182800">
        <v>1.1499999999999999</v>
      </c>
      <c r="J182800">
        <v>2296.56</v>
      </c>
    </row>
    <row r="182801" spans="1:10" x14ac:dyDescent="0.3">
      <c r="A182801" t="s">
        <v>184849</v>
      </c>
      <c r="B182801">
        <v>90</v>
      </c>
      <c r="C182801" t="s">
        <v>2489</v>
      </c>
      <c r="D182801">
        <v>29.3</v>
      </c>
      <c r="F182801">
        <v>1.6</v>
      </c>
      <c r="G182801">
        <v>56</v>
      </c>
      <c r="H182801">
        <v>0</v>
      </c>
      <c r="I182801">
        <v>1.18</v>
      </c>
      <c r="J182801">
        <v>2371.92</v>
      </c>
    </row>
    <row r="182802" spans="1:10" x14ac:dyDescent="0.3">
      <c r="A182802" t="s">
        <v>184850</v>
      </c>
      <c r="B182802">
        <v>90</v>
      </c>
      <c r="C182802" t="s">
        <v>2491</v>
      </c>
      <c r="D182802">
        <v>29.2</v>
      </c>
      <c r="F182802">
        <v>1.6</v>
      </c>
      <c r="G182802">
        <v>57</v>
      </c>
      <c r="H182802">
        <v>0</v>
      </c>
      <c r="I182802">
        <v>0.8</v>
      </c>
      <c r="J182802">
        <v>2308.3200000000002</v>
      </c>
    </row>
    <row r="182803" spans="1:10" x14ac:dyDescent="0.3">
      <c r="A182803" t="s">
        <v>184851</v>
      </c>
      <c r="B182803">
        <v>90</v>
      </c>
      <c r="C182803" t="s">
        <v>2493</v>
      </c>
      <c r="D182803">
        <v>27.9</v>
      </c>
      <c r="F182803">
        <v>3.6</v>
      </c>
      <c r="G182803">
        <v>70</v>
      </c>
      <c r="H182803">
        <v>0.1</v>
      </c>
      <c r="I182803">
        <v>0.95</v>
      </c>
      <c r="J182803">
        <v>2223.36</v>
      </c>
    </row>
    <row r="182804" spans="1:10" x14ac:dyDescent="0.3">
      <c r="A182804" t="s">
        <v>184852</v>
      </c>
      <c r="B182804">
        <v>90</v>
      </c>
      <c r="C182804" t="s">
        <v>2495</v>
      </c>
      <c r="D182804">
        <v>26.1</v>
      </c>
      <c r="F182804">
        <v>3.5</v>
      </c>
      <c r="G182804">
        <v>76</v>
      </c>
      <c r="H182804">
        <v>0.2</v>
      </c>
      <c r="I182804">
        <v>0.7</v>
      </c>
      <c r="J182804">
        <v>2145.36</v>
      </c>
    </row>
    <row r="182805" spans="1:10" x14ac:dyDescent="0.3">
      <c r="A182805" t="s">
        <v>184853</v>
      </c>
      <c r="B182805">
        <v>90</v>
      </c>
      <c r="C182805" t="s">
        <v>2497</v>
      </c>
      <c r="D182805">
        <v>24.8</v>
      </c>
      <c r="F182805">
        <v>4.5</v>
      </c>
      <c r="G182805">
        <v>79</v>
      </c>
      <c r="H182805">
        <v>0</v>
      </c>
      <c r="I182805">
        <v>0.24</v>
      </c>
      <c r="J182805">
        <v>2163.36</v>
      </c>
    </row>
    <row r="182806" spans="1:10" x14ac:dyDescent="0.3">
      <c r="A182806" t="s">
        <v>184854</v>
      </c>
      <c r="B182806">
        <v>90</v>
      </c>
      <c r="C182806" t="s">
        <v>2499</v>
      </c>
      <c r="D182806">
        <v>24</v>
      </c>
      <c r="F182806">
        <v>3.4</v>
      </c>
      <c r="G182806">
        <v>80</v>
      </c>
      <c r="H182806">
        <v>0</v>
      </c>
      <c r="I182806">
        <v>7.0000000000000007E-2</v>
      </c>
      <c r="J182806">
        <v>2057.7600000000002</v>
      </c>
    </row>
    <row r="182807" spans="1:10" x14ac:dyDescent="0.3">
      <c r="A182807" t="s">
        <v>184855</v>
      </c>
      <c r="B182807">
        <v>90</v>
      </c>
      <c r="C182807" t="s">
        <v>2501</v>
      </c>
      <c r="D182807">
        <v>23.8</v>
      </c>
      <c r="F182807">
        <v>3.9</v>
      </c>
      <c r="G182807">
        <v>79</v>
      </c>
      <c r="J182807">
        <v>1457.04</v>
      </c>
    </row>
    <row r="182808" spans="1:10" x14ac:dyDescent="0.3">
      <c r="A182808" t="s">
        <v>184856</v>
      </c>
      <c r="B182808">
        <v>90</v>
      </c>
      <c r="C182808" t="s">
        <v>2503</v>
      </c>
      <c r="D182808">
        <v>23.1</v>
      </c>
      <c r="F182808">
        <v>3.1</v>
      </c>
      <c r="G182808">
        <v>83</v>
      </c>
      <c r="J182808">
        <v>1055.28</v>
      </c>
    </row>
    <row r="182809" spans="1:10" x14ac:dyDescent="0.3">
      <c r="A182809" t="s">
        <v>184857</v>
      </c>
      <c r="B182809">
        <v>90</v>
      </c>
      <c r="C182809" t="s">
        <v>2505</v>
      </c>
      <c r="D182809">
        <v>22.6</v>
      </c>
      <c r="F182809">
        <v>1.9</v>
      </c>
      <c r="G182809">
        <v>86</v>
      </c>
      <c r="J182809">
        <v>774</v>
      </c>
    </row>
    <row r="182810" spans="1:10" x14ac:dyDescent="0.3">
      <c r="A182810" t="s">
        <v>184858</v>
      </c>
      <c r="B182810">
        <v>90</v>
      </c>
      <c r="C182810" t="s">
        <v>2507</v>
      </c>
      <c r="D182810">
        <v>23.1</v>
      </c>
      <c r="F182810">
        <v>1.3</v>
      </c>
      <c r="G182810">
        <v>84</v>
      </c>
      <c r="J182810">
        <v>473.76</v>
      </c>
    </row>
    <row r="182811" spans="1:10" x14ac:dyDescent="0.3">
      <c r="A182811" t="s">
        <v>184859</v>
      </c>
      <c r="B182811">
        <v>90</v>
      </c>
      <c r="C182811" t="s">
        <v>2509</v>
      </c>
      <c r="D182811">
        <v>22.7</v>
      </c>
      <c r="F182811">
        <v>3</v>
      </c>
      <c r="G182811">
        <v>86</v>
      </c>
      <c r="J182811">
        <v>439.92</v>
      </c>
    </row>
    <row r="182812" spans="1:10" x14ac:dyDescent="0.3">
      <c r="A182812" t="s">
        <v>184860</v>
      </c>
      <c r="B182812">
        <v>90</v>
      </c>
      <c r="C182812" t="s">
        <v>2511</v>
      </c>
      <c r="D182812">
        <v>22.5</v>
      </c>
      <c r="F182812">
        <v>2.9</v>
      </c>
      <c r="G182812">
        <v>87</v>
      </c>
      <c r="J182812">
        <v>440.88</v>
      </c>
    </row>
    <row r="182813" spans="1:10" x14ac:dyDescent="0.3">
      <c r="A182813" t="s">
        <v>184861</v>
      </c>
      <c r="B182813">
        <v>90</v>
      </c>
      <c r="C182813" t="s">
        <v>2513</v>
      </c>
      <c r="D182813">
        <v>22.4</v>
      </c>
      <c r="F182813">
        <v>2.4</v>
      </c>
      <c r="G182813">
        <v>87</v>
      </c>
      <c r="J182813">
        <v>432.72</v>
      </c>
    </row>
    <row r="182814" spans="1:10" x14ac:dyDescent="0.3">
      <c r="A182814" t="s">
        <v>184862</v>
      </c>
      <c r="B182814">
        <v>90</v>
      </c>
      <c r="C182814" t="s">
        <v>2515</v>
      </c>
      <c r="D182814">
        <v>22.3</v>
      </c>
      <c r="F182814">
        <v>2.2000000000000002</v>
      </c>
      <c r="G182814">
        <v>89</v>
      </c>
      <c r="J182814">
        <v>443.04</v>
      </c>
    </row>
    <row r="182815" spans="1:10" x14ac:dyDescent="0.3">
      <c r="A182815" t="s">
        <v>184863</v>
      </c>
      <c r="B182815">
        <v>90</v>
      </c>
      <c r="C182815" t="s">
        <v>2517</v>
      </c>
      <c r="D182815">
        <v>22.3</v>
      </c>
      <c r="F182815">
        <v>2.4</v>
      </c>
      <c r="G182815">
        <v>89</v>
      </c>
      <c r="J182815">
        <v>443.76</v>
      </c>
    </row>
    <row r="182816" spans="1:10" x14ac:dyDescent="0.3">
      <c r="A182816" t="s">
        <v>184864</v>
      </c>
      <c r="B182816">
        <v>90</v>
      </c>
      <c r="C182816" t="s">
        <v>2519</v>
      </c>
      <c r="D182816">
        <v>22.3</v>
      </c>
      <c r="F182816">
        <v>2.2000000000000002</v>
      </c>
      <c r="G182816">
        <v>90</v>
      </c>
      <c r="H182816">
        <v>0</v>
      </c>
      <c r="I182816">
        <v>0.03</v>
      </c>
      <c r="J182816">
        <v>490.8</v>
      </c>
    </row>
    <row r="182817" spans="1:10" x14ac:dyDescent="0.3">
      <c r="A182817" t="s">
        <v>184865</v>
      </c>
      <c r="B182817">
        <v>90</v>
      </c>
      <c r="C182817" t="s">
        <v>2521</v>
      </c>
      <c r="D182817">
        <v>22.6</v>
      </c>
      <c r="F182817">
        <v>1.6</v>
      </c>
      <c r="G182817">
        <v>89</v>
      </c>
      <c r="H182817">
        <v>0</v>
      </c>
      <c r="I182817">
        <v>0.21</v>
      </c>
      <c r="J182817">
        <v>642.48</v>
      </c>
    </row>
    <row r="182818" spans="1:10" x14ac:dyDescent="0.3">
      <c r="A182818" t="s">
        <v>184866</v>
      </c>
      <c r="B182818">
        <v>90</v>
      </c>
      <c r="C182818" t="s">
        <v>2523</v>
      </c>
      <c r="D182818">
        <v>23.3</v>
      </c>
      <c r="F182818">
        <v>2.4</v>
      </c>
      <c r="G182818">
        <v>87</v>
      </c>
      <c r="H182818">
        <v>0</v>
      </c>
      <c r="I182818">
        <v>0.43</v>
      </c>
      <c r="J182818">
        <v>1431.36</v>
      </c>
    </row>
    <row r="182819" spans="1:10" x14ac:dyDescent="0.3">
      <c r="A182819" t="s">
        <v>184867</v>
      </c>
      <c r="B182819">
        <v>90</v>
      </c>
      <c r="C182819" t="s">
        <v>2525</v>
      </c>
      <c r="D182819">
        <v>23.8</v>
      </c>
      <c r="F182819">
        <v>2.5</v>
      </c>
      <c r="G182819">
        <v>86</v>
      </c>
      <c r="H182819">
        <v>0</v>
      </c>
      <c r="I182819">
        <v>0.56000000000000005</v>
      </c>
      <c r="J182819">
        <v>2064</v>
      </c>
    </row>
    <row r="182820" spans="1:10" x14ac:dyDescent="0.3">
      <c r="A182820" t="s">
        <v>184868</v>
      </c>
      <c r="B182820">
        <v>90</v>
      </c>
      <c r="C182820" t="s">
        <v>2527</v>
      </c>
      <c r="D182820">
        <v>24.2</v>
      </c>
      <c r="F182820">
        <v>3.4</v>
      </c>
      <c r="G182820">
        <v>84</v>
      </c>
      <c r="H182820">
        <v>0</v>
      </c>
      <c r="I182820">
        <v>0.69</v>
      </c>
      <c r="J182820">
        <v>2302.08</v>
      </c>
    </row>
    <row r="182821" spans="1:10" x14ac:dyDescent="0.3">
      <c r="A182821" t="s">
        <v>184869</v>
      </c>
      <c r="B182821">
        <v>90</v>
      </c>
      <c r="C182821" t="s">
        <v>2529</v>
      </c>
      <c r="D182821">
        <v>25.7</v>
      </c>
      <c r="F182821">
        <v>2.5</v>
      </c>
      <c r="G182821">
        <v>78</v>
      </c>
      <c r="H182821">
        <v>0</v>
      </c>
      <c r="I182821">
        <v>1.52</v>
      </c>
      <c r="J182821">
        <v>2311.44</v>
      </c>
    </row>
    <row r="182822" spans="1:10" x14ac:dyDescent="0.3">
      <c r="A182822" t="s">
        <v>184870</v>
      </c>
      <c r="B182822">
        <v>90</v>
      </c>
      <c r="C182822" t="s">
        <v>2531</v>
      </c>
      <c r="D182822">
        <v>26.8</v>
      </c>
      <c r="F182822">
        <v>1.7</v>
      </c>
      <c r="G182822">
        <v>74</v>
      </c>
      <c r="H182822">
        <v>0</v>
      </c>
      <c r="I182822">
        <v>1.6</v>
      </c>
      <c r="J182822">
        <v>2335.6799999999998</v>
      </c>
    </row>
    <row r="182823" spans="1:10" x14ac:dyDescent="0.3">
      <c r="A182823" t="s">
        <v>184871</v>
      </c>
      <c r="B182823">
        <v>90</v>
      </c>
      <c r="C182823" t="s">
        <v>2533</v>
      </c>
      <c r="D182823">
        <v>26.8</v>
      </c>
      <c r="F182823">
        <v>1.7</v>
      </c>
      <c r="G182823">
        <v>74</v>
      </c>
      <c r="H182823">
        <v>0</v>
      </c>
      <c r="I182823">
        <v>1.3</v>
      </c>
      <c r="J182823">
        <v>2409.6</v>
      </c>
    </row>
    <row r="182824" spans="1:10" x14ac:dyDescent="0.3">
      <c r="A182824" t="s">
        <v>184872</v>
      </c>
      <c r="B182824">
        <v>90</v>
      </c>
      <c r="C182824" t="s">
        <v>2535</v>
      </c>
      <c r="D182824">
        <v>28.1</v>
      </c>
      <c r="F182824">
        <v>0.9</v>
      </c>
      <c r="G182824">
        <v>68</v>
      </c>
      <c r="H182824">
        <v>0</v>
      </c>
      <c r="I182824">
        <v>1.0900000000000001</v>
      </c>
      <c r="J182824">
        <v>2428.3200000000002</v>
      </c>
    </row>
    <row r="182825" spans="1:10" x14ac:dyDescent="0.3">
      <c r="A182825" t="s">
        <v>184873</v>
      </c>
      <c r="B182825">
        <v>90</v>
      </c>
      <c r="C182825" t="s">
        <v>2537</v>
      </c>
      <c r="D182825">
        <v>28.2</v>
      </c>
      <c r="F182825">
        <v>1.3</v>
      </c>
      <c r="G182825">
        <v>66</v>
      </c>
      <c r="H182825">
        <v>0</v>
      </c>
      <c r="I182825">
        <v>1.4</v>
      </c>
      <c r="J182825">
        <v>2434.56</v>
      </c>
    </row>
    <row r="182826" spans="1:10" x14ac:dyDescent="0.3">
      <c r="A182826" t="s">
        <v>184874</v>
      </c>
      <c r="B182826">
        <v>90</v>
      </c>
      <c r="C182826" t="s">
        <v>2539</v>
      </c>
      <c r="D182826">
        <v>27.8</v>
      </c>
      <c r="F182826">
        <v>2.6</v>
      </c>
      <c r="G182826">
        <v>69</v>
      </c>
      <c r="H182826">
        <v>0</v>
      </c>
      <c r="I182826">
        <v>0.94</v>
      </c>
      <c r="J182826">
        <v>2413.1999999999998</v>
      </c>
    </row>
    <row r="182827" spans="1:10" x14ac:dyDescent="0.3">
      <c r="A182827" t="s">
        <v>184875</v>
      </c>
      <c r="B182827">
        <v>90</v>
      </c>
      <c r="C182827" t="s">
        <v>2541</v>
      </c>
      <c r="D182827">
        <v>27.1</v>
      </c>
      <c r="E182827">
        <v>0</v>
      </c>
      <c r="F182827">
        <v>2</v>
      </c>
      <c r="G182827">
        <v>73</v>
      </c>
      <c r="H182827">
        <v>0</v>
      </c>
      <c r="I182827">
        <v>0.55000000000000004</v>
      </c>
      <c r="J182827">
        <v>2367.12</v>
      </c>
    </row>
    <row r="182828" spans="1:10" x14ac:dyDescent="0.3">
      <c r="A182828" t="s">
        <v>184876</v>
      </c>
      <c r="B182828">
        <v>90</v>
      </c>
      <c r="C182828" t="s">
        <v>2543</v>
      </c>
      <c r="D182828">
        <v>26.4</v>
      </c>
      <c r="E182828">
        <v>0</v>
      </c>
      <c r="F182828">
        <v>1.6</v>
      </c>
      <c r="G182828">
        <v>79</v>
      </c>
      <c r="H182828">
        <v>0</v>
      </c>
      <c r="I182828">
        <v>0.32</v>
      </c>
      <c r="J182828">
        <v>2315.52</v>
      </c>
    </row>
    <row r="182829" spans="1:10" x14ac:dyDescent="0.3">
      <c r="A182829" t="s">
        <v>184877</v>
      </c>
      <c r="B182829">
        <v>90</v>
      </c>
      <c r="C182829" t="s">
        <v>2545</v>
      </c>
      <c r="D182829">
        <v>25.9</v>
      </c>
      <c r="E182829">
        <v>0</v>
      </c>
      <c r="F182829">
        <v>2.5</v>
      </c>
      <c r="G182829">
        <v>80</v>
      </c>
      <c r="H182829">
        <v>0</v>
      </c>
      <c r="I182829">
        <v>0.15</v>
      </c>
      <c r="J182829">
        <v>2319.84</v>
      </c>
    </row>
    <row r="182830" spans="1:10" x14ac:dyDescent="0.3">
      <c r="A182830" t="s">
        <v>184878</v>
      </c>
      <c r="B182830">
        <v>90</v>
      </c>
      <c r="C182830" t="s">
        <v>2547</v>
      </c>
      <c r="D182830">
        <v>25.1</v>
      </c>
      <c r="E182830">
        <v>0</v>
      </c>
      <c r="F182830">
        <v>2.1</v>
      </c>
      <c r="G182830">
        <v>87</v>
      </c>
      <c r="H182830">
        <v>0</v>
      </c>
      <c r="I182830">
        <v>0</v>
      </c>
      <c r="J182830">
        <v>2280.96</v>
      </c>
    </row>
    <row r="182831" spans="1:10" x14ac:dyDescent="0.3">
      <c r="A182831" t="s">
        <v>184879</v>
      </c>
      <c r="B182831">
        <v>90</v>
      </c>
      <c r="C182831" t="s">
        <v>2549</v>
      </c>
      <c r="D182831">
        <v>24.5</v>
      </c>
      <c r="E182831">
        <v>0</v>
      </c>
      <c r="F182831">
        <v>2.1</v>
      </c>
      <c r="G182831">
        <v>91</v>
      </c>
      <c r="J182831">
        <v>1633.2</v>
      </c>
    </row>
    <row r="182832" spans="1:10" x14ac:dyDescent="0.3">
      <c r="A182832" t="s">
        <v>184880</v>
      </c>
      <c r="B182832">
        <v>90</v>
      </c>
      <c r="C182832" t="s">
        <v>2551</v>
      </c>
      <c r="D182832">
        <v>24.3</v>
      </c>
      <c r="E182832">
        <v>0</v>
      </c>
      <c r="F182832">
        <v>1.5</v>
      </c>
      <c r="G182832">
        <v>88</v>
      </c>
      <c r="J182832">
        <v>1087.92</v>
      </c>
    </row>
    <row r="182833" spans="1:10" x14ac:dyDescent="0.3">
      <c r="A182833" t="s">
        <v>184881</v>
      </c>
      <c r="B182833">
        <v>90</v>
      </c>
      <c r="C182833" t="s">
        <v>2553</v>
      </c>
      <c r="D182833">
        <v>24.4</v>
      </c>
      <c r="F182833">
        <v>2.4</v>
      </c>
      <c r="G182833">
        <v>84</v>
      </c>
      <c r="J182833">
        <v>738</v>
      </c>
    </row>
    <row r="182834" spans="1:10" x14ac:dyDescent="0.3">
      <c r="A182834" t="s">
        <v>184882</v>
      </c>
      <c r="B182834">
        <v>90</v>
      </c>
      <c r="C182834" t="s">
        <v>2555</v>
      </c>
      <c r="D182834">
        <v>24.4</v>
      </c>
      <c r="F182834">
        <v>2.6</v>
      </c>
      <c r="G182834">
        <v>83</v>
      </c>
      <c r="J182834">
        <v>449.04</v>
      </c>
    </row>
    <row r="182835" spans="1:10" x14ac:dyDescent="0.3">
      <c r="A182835" t="s">
        <v>184883</v>
      </c>
      <c r="B182835">
        <v>90</v>
      </c>
      <c r="C182835" t="s">
        <v>2557</v>
      </c>
      <c r="D182835">
        <v>24.3</v>
      </c>
      <c r="F182835">
        <v>1.7</v>
      </c>
      <c r="G182835">
        <v>84</v>
      </c>
      <c r="J182835">
        <v>406.56</v>
      </c>
    </row>
    <row r="182836" spans="1:10" x14ac:dyDescent="0.3">
      <c r="A182836" t="s">
        <v>184884</v>
      </c>
      <c r="B182836">
        <v>90</v>
      </c>
      <c r="C182836" t="s">
        <v>2559</v>
      </c>
      <c r="D182836">
        <v>24.7</v>
      </c>
      <c r="F182836">
        <v>1.9</v>
      </c>
      <c r="G182836">
        <v>79</v>
      </c>
      <c r="J182836">
        <v>398.88</v>
      </c>
    </row>
    <row r="182837" spans="1:10" x14ac:dyDescent="0.3">
      <c r="A182837" t="s">
        <v>184885</v>
      </c>
      <c r="B182837">
        <v>90</v>
      </c>
      <c r="C182837" t="s">
        <v>2561</v>
      </c>
      <c r="D182837">
        <v>24.4</v>
      </c>
      <c r="E182837">
        <v>0</v>
      </c>
      <c r="F182837">
        <v>2.4</v>
      </c>
      <c r="G182837">
        <v>83</v>
      </c>
      <c r="J182837">
        <v>386.88</v>
      </c>
    </row>
    <row r="182838" spans="1:10" x14ac:dyDescent="0.3">
      <c r="A182838" t="s">
        <v>184886</v>
      </c>
      <c r="B182838">
        <v>90</v>
      </c>
      <c r="C182838" t="s">
        <v>2563</v>
      </c>
      <c r="D182838">
        <v>22.9</v>
      </c>
      <c r="E182838">
        <v>0.7</v>
      </c>
      <c r="F182838">
        <v>1</v>
      </c>
      <c r="G182838">
        <v>99</v>
      </c>
      <c r="J182838">
        <v>402.72</v>
      </c>
    </row>
    <row r="182839" spans="1:10" x14ac:dyDescent="0.3">
      <c r="A182839" t="s">
        <v>184887</v>
      </c>
      <c r="B182839">
        <v>90</v>
      </c>
      <c r="C182839" t="s">
        <v>2565</v>
      </c>
      <c r="D182839">
        <v>22.5</v>
      </c>
      <c r="E182839">
        <v>0.4</v>
      </c>
      <c r="F182839">
        <v>2.5</v>
      </c>
      <c r="G182839">
        <v>100</v>
      </c>
      <c r="J182839">
        <v>391.44</v>
      </c>
    </row>
    <row r="182840" spans="1:10" x14ac:dyDescent="0.3">
      <c r="A182840" t="s">
        <v>184888</v>
      </c>
      <c r="B182840">
        <v>90</v>
      </c>
      <c r="C182840" t="s">
        <v>2567</v>
      </c>
      <c r="D182840">
        <v>22.4</v>
      </c>
      <c r="E182840">
        <v>0</v>
      </c>
      <c r="F182840">
        <v>3.3</v>
      </c>
      <c r="G182840">
        <v>99</v>
      </c>
      <c r="H182840">
        <v>0</v>
      </c>
      <c r="I182840">
        <v>0.03</v>
      </c>
      <c r="J182840">
        <v>412.8</v>
      </c>
    </row>
    <row r="182841" spans="1:10" x14ac:dyDescent="0.3">
      <c r="A182841" t="s">
        <v>184889</v>
      </c>
      <c r="B182841">
        <v>90</v>
      </c>
      <c r="C182841" t="s">
        <v>2569</v>
      </c>
      <c r="D182841">
        <v>23.3</v>
      </c>
      <c r="F182841">
        <v>1.7</v>
      </c>
      <c r="G182841">
        <v>95</v>
      </c>
      <c r="H182841">
        <v>0</v>
      </c>
      <c r="I182841">
        <v>0.27</v>
      </c>
      <c r="J182841">
        <v>429.84</v>
      </c>
    </row>
    <row r="182842" spans="1:10" x14ac:dyDescent="0.3">
      <c r="A182842" t="s">
        <v>184890</v>
      </c>
      <c r="B182842">
        <v>90</v>
      </c>
      <c r="C182842" t="s">
        <v>2571</v>
      </c>
      <c r="D182842">
        <v>24.5</v>
      </c>
      <c r="F182842">
        <v>3.2</v>
      </c>
      <c r="G182842">
        <v>90</v>
      </c>
      <c r="H182842">
        <v>0.3</v>
      </c>
      <c r="I182842">
        <v>0.74</v>
      </c>
      <c r="J182842">
        <v>445.2</v>
      </c>
    </row>
    <row r="182843" spans="1:10" x14ac:dyDescent="0.3">
      <c r="A182843" t="s">
        <v>184891</v>
      </c>
      <c r="B182843">
        <v>90</v>
      </c>
      <c r="C182843" t="s">
        <v>2573</v>
      </c>
      <c r="D182843">
        <v>25.2</v>
      </c>
      <c r="F182843">
        <v>4.2</v>
      </c>
      <c r="G182843">
        <v>86</v>
      </c>
      <c r="H182843">
        <v>0.8</v>
      </c>
      <c r="I182843">
        <v>1.68</v>
      </c>
      <c r="J182843">
        <v>437.28</v>
      </c>
    </row>
    <row r="182844" spans="1:10" x14ac:dyDescent="0.3">
      <c r="A182844" t="s">
        <v>184892</v>
      </c>
      <c r="B182844">
        <v>90</v>
      </c>
      <c r="C182844" t="s">
        <v>2575</v>
      </c>
      <c r="D182844">
        <v>26.6</v>
      </c>
      <c r="F182844">
        <v>4</v>
      </c>
      <c r="G182844">
        <v>83</v>
      </c>
      <c r="H182844">
        <v>1</v>
      </c>
      <c r="I182844">
        <v>2.2999999999999998</v>
      </c>
      <c r="J182844">
        <v>470.16</v>
      </c>
    </row>
    <row r="182845" spans="1:10" x14ac:dyDescent="0.3">
      <c r="A182845" t="s">
        <v>184893</v>
      </c>
      <c r="B182845">
        <v>90</v>
      </c>
      <c r="C182845" t="s">
        <v>2577</v>
      </c>
      <c r="D182845">
        <v>28</v>
      </c>
      <c r="F182845">
        <v>2.7</v>
      </c>
      <c r="G182845">
        <v>78</v>
      </c>
      <c r="H182845">
        <v>0.5</v>
      </c>
      <c r="I182845">
        <v>2.13</v>
      </c>
      <c r="J182845">
        <v>509.76</v>
      </c>
    </row>
    <row r="182846" spans="1:10" x14ac:dyDescent="0.3">
      <c r="A182846" t="s">
        <v>184894</v>
      </c>
      <c r="B182846">
        <v>90</v>
      </c>
      <c r="C182846" t="s">
        <v>2579</v>
      </c>
      <c r="D182846">
        <v>28.8</v>
      </c>
      <c r="F182846">
        <v>1.2</v>
      </c>
      <c r="G182846">
        <v>75</v>
      </c>
      <c r="H182846">
        <v>0.1</v>
      </c>
      <c r="I182846">
        <v>1.44</v>
      </c>
      <c r="J182846">
        <v>514.79999999999995</v>
      </c>
    </row>
    <row r="182847" spans="1:10" x14ac:dyDescent="0.3">
      <c r="A182847" t="s">
        <v>184895</v>
      </c>
      <c r="B182847">
        <v>90</v>
      </c>
      <c r="C182847" t="s">
        <v>2581</v>
      </c>
      <c r="D182847">
        <v>29.8</v>
      </c>
      <c r="F182847">
        <v>1.1000000000000001</v>
      </c>
      <c r="G182847">
        <v>70</v>
      </c>
      <c r="H182847">
        <v>0</v>
      </c>
      <c r="I182847">
        <v>1.78</v>
      </c>
      <c r="J182847">
        <v>513.36</v>
      </c>
    </row>
    <row r="182848" spans="1:10" x14ac:dyDescent="0.3">
      <c r="A182848" t="s">
        <v>184896</v>
      </c>
      <c r="B182848">
        <v>90</v>
      </c>
      <c r="C182848" t="s">
        <v>2583</v>
      </c>
      <c r="D182848">
        <v>30.4</v>
      </c>
      <c r="F182848">
        <v>2</v>
      </c>
      <c r="G182848">
        <v>66</v>
      </c>
      <c r="H182848">
        <v>0</v>
      </c>
      <c r="I182848">
        <v>1.5</v>
      </c>
      <c r="J182848">
        <v>524.16</v>
      </c>
    </row>
    <row r="182849" spans="1:10" x14ac:dyDescent="0.3">
      <c r="A182849" t="s">
        <v>184897</v>
      </c>
      <c r="B182849">
        <v>90</v>
      </c>
      <c r="C182849" t="s">
        <v>2585</v>
      </c>
      <c r="D182849">
        <v>31.1</v>
      </c>
      <c r="F182849">
        <v>1.7</v>
      </c>
      <c r="G182849">
        <v>66</v>
      </c>
      <c r="H182849">
        <v>0.1</v>
      </c>
      <c r="I182849">
        <v>1.42</v>
      </c>
      <c r="J182849">
        <v>512.16</v>
      </c>
    </row>
    <row r="182850" spans="1:10" x14ac:dyDescent="0.3">
      <c r="A182850" t="s">
        <v>184898</v>
      </c>
      <c r="B182850">
        <v>90</v>
      </c>
      <c r="C182850" t="s">
        <v>2587</v>
      </c>
      <c r="D182850">
        <v>31</v>
      </c>
      <c r="F182850">
        <v>1.6</v>
      </c>
      <c r="G182850">
        <v>65</v>
      </c>
      <c r="H182850">
        <v>0.1</v>
      </c>
      <c r="I182850">
        <v>0.8</v>
      </c>
      <c r="J182850">
        <v>571.91999999999996</v>
      </c>
    </row>
    <row r="182851" spans="1:10" x14ac:dyDescent="0.3">
      <c r="A182851" t="s">
        <v>184899</v>
      </c>
      <c r="B182851">
        <v>90</v>
      </c>
      <c r="C182851" t="s">
        <v>2589</v>
      </c>
      <c r="D182851">
        <v>31.1</v>
      </c>
      <c r="F182851">
        <v>3</v>
      </c>
      <c r="G182851">
        <v>64</v>
      </c>
      <c r="H182851">
        <v>0.2</v>
      </c>
      <c r="I182851">
        <v>0.81</v>
      </c>
      <c r="J182851">
        <v>515.04</v>
      </c>
    </row>
    <row r="182852" spans="1:10" x14ac:dyDescent="0.3">
      <c r="A182852" t="s">
        <v>184900</v>
      </c>
      <c r="B182852">
        <v>90</v>
      </c>
      <c r="C182852" t="s">
        <v>2591</v>
      </c>
      <c r="D182852">
        <v>31.5</v>
      </c>
      <c r="F182852">
        <v>2.2999999999999998</v>
      </c>
      <c r="G182852">
        <v>61</v>
      </c>
      <c r="H182852">
        <v>0.2</v>
      </c>
      <c r="I182852">
        <v>0.63</v>
      </c>
      <c r="J182852">
        <v>505.44</v>
      </c>
    </row>
    <row r="182853" spans="1:10" x14ac:dyDescent="0.3">
      <c r="A182853" t="s">
        <v>184901</v>
      </c>
      <c r="B182853">
        <v>90</v>
      </c>
      <c r="C182853" t="s">
        <v>2593</v>
      </c>
      <c r="D182853">
        <v>30.7</v>
      </c>
      <c r="F182853">
        <v>2.2000000000000002</v>
      </c>
      <c r="G182853">
        <v>63</v>
      </c>
      <c r="H182853">
        <v>0</v>
      </c>
      <c r="I182853">
        <v>0.31</v>
      </c>
      <c r="J182853">
        <v>510.96</v>
      </c>
    </row>
    <row r="182854" spans="1:10" x14ac:dyDescent="0.3">
      <c r="A182854" t="s">
        <v>184902</v>
      </c>
      <c r="B182854">
        <v>90</v>
      </c>
      <c r="C182854" t="s">
        <v>2595</v>
      </c>
      <c r="D182854">
        <v>29.9</v>
      </c>
      <c r="F182854">
        <v>2.6</v>
      </c>
      <c r="G182854">
        <v>66</v>
      </c>
      <c r="H182854">
        <v>0</v>
      </c>
      <c r="I182854">
        <v>0.05</v>
      </c>
      <c r="J182854">
        <v>460.08</v>
      </c>
    </row>
    <row r="182855" spans="1:10" x14ac:dyDescent="0.3">
      <c r="A182855" t="s">
        <v>184903</v>
      </c>
      <c r="B182855">
        <v>90</v>
      </c>
      <c r="C182855" t="s">
        <v>2597</v>
      </c>
      <c r="D182855">
        <v>28.9</v>
      </c>
      <c r="F182855">
        <v>1.1000000000000001</v>
      </c>
      <c r="G182855">
        <v>70</v>
      </c>
      <c r="J182855">
        <v>453.84</v>
      </c>
    </row>
    <row r="182856" spans="1:10" x14ac:dyDescent="0.3">
      <c r="A182856" t="s">
        <v>184904</v>
      </c>
      <c r="B182856">
        <v>90</v>
      </c>
      <c r="C182856" t="s">
        <v>2599</v>
      </c>
      <c r="D182856">
        <v>28.3</v>
      </c>
      <c r="F182856">
        <v>1.3</v>
      </c>
      <c r="G182856">
        <v>79</v>
      </c>
      <c r="J182856">
        <v>465.12</v>
      </c>
    </row>
    <row r="182857" spans="1:10" x14ac:dyDescent="0.3">
      <c r="A182857" t="s">
        <v>184905</v>
      </c>
      <c r="B182857">
        <v>90</v>
      </c>
      <c r="C182857" t="s">
        <v>2601</v>
      </c>
      <c r="D182857">
        <v>27.8</v>
      </c>
      <c r="F182857">
        <v>1</v>
      </c>
      <c r="G182857">
        <v>75</v>
      </c>
      <c r="J182857">
        <v>451.44</v>
      </c>
    </row>
    <row r="182858" spans="1:10" x14ac:dyDescent="0.3">
      <c r="A182858" t="s">
        <v>184906</v>
      </c>
      <c r="B182858">
        <v>90</v>
      </c>
      <c r="C182858" t="s">
        <v>2603</v>
      </c>
      <c r="D182858">
        <v>26.7</v>
      </c>
      <c r="F182858">
        <v>0.9</v>
      </c>
      <c r="G182858">
        <v>81</v>
      </c>
      <c r="J182858">
        <v>407.76</v>
      </c>
    </row>
    <row r="182859" spans="1:10" x14ac:dyDescent="0.3">
      <c r="A182859" t="s">
        <v>184907</v>
      </c>
      <c r="B182859">
        <v>90</v>
      </c>
      <c r="C182859" t="s">
        <v>2605</v>
      </c>
      <c r="D182859">
        <v>26.8</v>
      </c>
      <c r="F182859">
        <v>1</v>
      </c>
      <c r="G182859">
        <v>81</v>
      </c>
      <c r="J182859">
        <v>396</v>
      </c>
    </row>
    <row r="182860" spans="1:10" x14ac:dyDescent="0.3">
      <c r="A182860" t="s">
        <v>184908</v>
      </c>
      <c r="B182860">
        <v>90</v>
      </c>
      <c r="C182860" t="s">
        <v>2607</v>
      </c>
      <c r="D182860">
        <v>26.5</v>
      </c>
      <c r="F182860">
        <v>0.3</v>
      </c>
      <c r="G182860">
        <v>85</v>
      </c>
      <c r="J182860">
        <v>394.8</v>
      </c>
    </row>
    <row r="182861" spans="1:10" x14ac:dyDescent="0.3">
      <c r="A182861" t="s">
        <v>184909</v>
      </c>
      <c r="B182861">
        <v>90</v>
      </c>
      <c r="C182861" t="s">
        <v>2609</v>
      </c>
      <c r="D182861">
        <v>26.8</v>
      </c>
      <c r="F182861">
        <v>1.7</v>
      </c>
      <c r="G182861">
        <v>82</v>
      </c>
      <c r="J182861">
        <v>390.96</v>
      </c>
    </row>
    <row r="182862" spans="1:10" x14ac:dyDescent="0.3">
      <c r="A182862" t="s">
        <v>184910</v>
      </c>
      <c r="B182862">
        <v>90</v>
      </c>
      <c r="C182862" t="s">
        <v>2611</v>
      </c>
      <c r="D182862">
        <v>26.3</v>
      </c>
      <c r="F182862">
        <v>1</v>
      </c>
      <c r="G182862">
        <v>84</v>
      </c>
      <c r="J182862">
        <v>418.32</v>
      </c>
    </row>
    <row r="182863" spans="1:10" x14ac:dyDescent="0.3">
      <c r="A182863" t="s">
        <v>184911</v>
      </c>
      <c r="B182863">
        <v>90</v>
      </c>
      <c r="C182863" t="s">
        <v>2613</v>
      </c>
      <c r="D182863">
        <v>26.1</v>
      </c>
      <c r="F182863">
        <v>1</v>
      </c>
      <c r="G182863">
        <v>85</v>
      </c>
      <c r="J182863">
        <v>426.24</v>
      </c>
    </row>
    <row r="182864" spans="1:10" x14ac:dyDescent="0.3">
      <c r="A182864" t="s">
        <v>184912</v>
      </c>
      <c r="B182864">
        <v>90</v>
      </c>
      <c r="C182864" t="s">
        <v>2615</v>
      </c>
      <c r="D182864">
        <v>25.9</v>
      </c>
      <c r="F182864">
        <v>0.8</v>
      </c>
      <c r="G182864">
        <v>86</v>
      </c>
      <c r="H182864">
        <v>0</v>
      </c>
      <c r="I182864">
        <v>0.02</v>
      </c>
      <c r="J182864">
        <v>451.44</v>
      </c>
    </row>
    <row r="182865" spans="1:10" x14ac:dyDescent="0.3">
      <c r="A182865" t="s">
        <v>184913</v>
      </c>
      <c r="B182865">
        <v>90</v>
      </c>
      <c r="C182865" t="s">
        <v>2617</v>
      </c>
      <c r="D182865">
        <v>27.8</v>
      </c>
      <c r="F182865">
        <v>1.4</v>
      </c>
      <c r="G182865">
        <v>80</v>
      </c>
      <c r="H182865">
        <v>0.5</v>
      </c>
      <c r="I182865">
        <v>0.43</v>
      </c>
      <c r="J182865">
        <v>655.92</v>
      </c>
    </row>
    <row r="182866" spans="1:10" x14ac:dyDescent="0.3">
      <c r="A182866" t="s">
        <v>184914</v>
      </c>
      <c r="B182866">
        <v>90</v>
      </c>
      <c r="C182866" t="s">
        <v>2619</v>
      </c>
      <c r="D182866">
        <v>28.5</v>
      </c>
      <c r="F182866">
        <v>2.2000000000000002</v>
      </c>
      <c r="G182866">
        <v>74</v>
      </c>
      <c r="H182866">
        <v>0.8</v>
      </c>
      <c r="I182866">
        <v>1.1200000000000001</v>
      </c>
      <c r="J182866">
        <v>1354.32</v>
      </c>
    </row>
    <row r="182867" spans="1:10" x14ac:dyDescent="0.3">
      <c r="A182867" t="s">
        <v>184915</v>
      </c>
      <c r="B182867">
        <v>90</v>
      </c>
      <c r="C182867" t="s">
        <v>2621</v>
      </c>
      <c r="D182867">
        <v>29.2</v>
      </c>
      <c r="F182867">
        <v>1.3</v>
      </c>
      <c r="G182867">
        <v>69</v>
      </c>
      <c r="H182867">
        <v>1</v>
      </c>
      <c r="I182867">
        <v>1.86</v>
      </c>
      <c r="J182867">
        <v>2056.3200000000002</v>
      </c>
    </row>
    <row r="182868" spans="1:10" x14ac:dyDescent="0.3">
      <c r="A182868" t="s">
        <v>184916</v>
      </c>
      <c r="B182868">
        <v>90</v>
      </c>
      <c r="C182868" t="s">
        <v>2623</v>
      </c>
      <c r="D182868">
        <v>30.3</v>
      </c>
      <c r="F182868">
        <v>2.1</v>
      </c>
      <c r="G182868">
        <v>67</v>
      </c>
      <c r="H182868">
        <v>0.6</v>
      </c>
      <c r="I182868">
        <v>1.72</v>
      </c>
      <c r="J182868">
        <v>2365.92</v>
      </c>
    </row>
    <row r="182869" spans="1:10" x14ac:dyDescent="0.3">
      <c r="A182869" t="s">
        <v>184917</v>
      </c>
      <c r="B182869">
        <v>90</v>
      </c>
      <c r="C182869" t="s">
        <v>2625</v>
      </c>
      <c r="D182869">
        <v>31.1</v>
      </c>
      <c r="F182869">
        <v>2.1</v>
      </c>
      <c r="G182869">
        <v>62</v>
      </c>
      <c r="H182869">
        <v>0.9</v>
      </c>
      <c r="I182869">
        <v>3.2</v>
      </c>
      <c r="J182869">
        <v>2328.48</v>
      </c>
    </row>
    <row r="182870" spans="1:10" x14ac:dyDescent="0.3">
      <c r="A182870" t="s">
        <v>184918</v>
      </c>
      <c r="B182870">
        <v>90</v>
      </c>
      <c r="C182870" t="s">
        <v>2627</v>
      </c>
      <c r="D182870">
        <v>32.6</v>
      </c>
      <c r="F182870">
        <v>1.9</v>
      </c>
      <c r="G182870">
        <v>57</v>
      </c>
      <c r="H182870">
        <v>1</v>
      </c>
      <c r="I182870">
        <v>3.34</v>
      </c>
      <c r="J182870">
        <v>2348.88</v>
      </c>
    </row>
    <row r="182871" spans="1:10" x14ac:dyDescent="0.3">
      <c r="A182871" t="s">
        <v>184919</v>
      </c>
      <c r="B182871">
        <v>90</v>
      </c>
      <c r="C182871" t="s">
        <v>2629</v>
      </c>
      <c r="D182871">
        <v>32.200000000000003</v>
      </c>
      <c r="F182871">
        <v>2.6</v>
      </c>
      <c r="G182871">
        <v>56</v>
      </c>
      <c r="H182871">
        <v>0.9</v>
      </c>
      <c r="I182871">
        <v>3.13</v>
      </c>
      <c r="J182871">
        <v>2401.44</v>
      </c>
    </row>
    <row r="182872" spans="1:10" x14ac:dyDescent="0.3">
      <c r="A182872" t="s">
        <v>184920</v>
      </c>
      <c r="B182872">
        <v>90</v>
      </c>
      <c r="C182872" t="s">
        <v>2631</v>
      </c>
      <c r="D182872">
        <v>33.5</v>
      </c>
      <c r="F182872">
        <v>2</v>
      </c>
      <c r="G182872">
        <v>51</v>
      </c>
      <c r="H182872">
        <v>0.7</v>
      </c>
      <c r="I182872">
        <v>2.5499999999999998</v>
      </c>
      <c r="J182872">
        <v>2440.08</v>
      </c>
    </row>
    <row r="182873" spans="1:10" x14ac:dyDescent="0.3">
      <c r="A182873" t="s">
        <v>184921</v>
      </c>
      <c r="B182873">
        <v>90</v>
      </c>
      <c r="C182873" t="s">
        <v>2633</v>
      </c>
      <c r="D182873">
        <v>33.299999999999997</v>
      </c>
      <c r="F182873">
        <v>1.5</v>
      </c>
      <c r="G182873">
        <v>48</v>
      </c>
      <c r="H182873">
        <v>0.8</v>
      </c>
      <c r="I182873">
        <v>2.5</v>
      </c>
      <c r="J182873">
        <v>2496.48</v>
      </c>
    </row>
    <row r="182874" spans="1:10" x14ac:dyDescent="0.3">
      <c r="A182874" t="s">
        <v>184922</v>
      </c>
      <c r="B182874">
        <v>90</v>
      </c>
      <c r="C182874" t="s">
        <v>2635</v>
      </c>
      <c r="D182874">
        <v>35.299999999999997</v>
      </c>
      <c r="F182874">
        <v>1.5</v>
      </c>
      <c r="G182874">
        <v>45</v>
      </c>
      <c r="H182874">
        <v>1</v>
      </c>
      <c r="I182874">
        <v>2.58</v>
      </c>
      <c r="J182874">
        <v>2468.4</v>
      </c>
    </row>
    <row r="182875" spans="1:10" x14ac:dyDescent="0.3">
      <c r="A182875" t="s">
        <v>184923</v>
      </c>
      <c r="B182875">
        <v>90</v>
      </c>
      <c r="C182875" t="s">
        <v>2637</v>
      </c>
      <c r="D182875">
        <v>33.200000000000003</v>
      </c>
      <c r="F182875">
        <v>2.6</v>
      </c>
      <c r="G182875">
        <v>54</v>
      </c>
      <c r="H182875">
        <v>0.6</v>
      </c>
      <c r="I182875">
        <v>1.54</v>
      </c>
      <c r="J182875">
        <v>2407.1999999999998</v>
      </c>
    </row>
    <row r="182876" spans="1:10" x14ac:dyDescent="0.3">
      <c r="A182876" t="s">
        <v>184924</v>
      </c>
      <c r="B182876">
        <v>90</v>
      </c>
      <c r="C182876" t="s">
        <v>2639</v>
      </c>
      <c r="D182876">
        <v>31.1</v>
      </c>
      <c r="F182876">
        <v>4.9000000000000004</v>
      </c>
      <c r="G182876">
        <v>67</v>
      </c>
      <c r="H182876">
        <v>0.2</v>
      </c>
      <c r="I182876">
        <v>0.74</v>
      </c>
      <c r="J182876">
        <v>2274.48</v>
      </c>
    </row>
    <row r="182877" spans="1:10" x14ac:dyDescent="0.3">
      <c r="A182877" t="s">
        <v>184925</v>
      </c>
      <c r="B182877">
        <v>90</v>
      </c>
      <c r="C182877" t="s">
        <v>2641</v>
      </c>
      <c r="D182877">
        <v>29.9</v>
      </c>
      <c r="F182877">
        <v>3</v>
      </c>
      <c r="G182877">
        <v>71</v>
      </c>
      <c r="H182877">
        <v>0</v>
      </c>
      <c r="I182877">
        <v>0.28999999999999998</v>
      </c>
      <c r="J182877">
        <v>2297.04</v>
      </c>
    </row>
    <row r="182878" spans="1:10" x14ac:dyDescent="0.3">
      <c r="A182878" t="s">
        <v>184926</v>
      </c>
      <c r="B182878">
        <v>90</v>
      </c>
      <c r="C182878" t="s">
        <v>2643</v>
      </c>
      <c r="D182878">
        <v>28.4</v>
      </c>
      <c r="F182878">
        <v>3.3</v>
      </c>
      <c r="G182878">
        <v>78</v>
      </c>
      <c r="H182878">
        <v>0</v>
      </c>
      <c r="I182878">
        <v>7.0000000000000007E-2</v>
      </c>
      <c r="J182878">
        <v>2182.56</v>
      </c>
    </row>
    <row r="182879" spans="1:10" x14ac:dyDescent="0.3">
      <c r="A182879" t="s">
        <v>184927</v>
      </c>
      <c r="B182879">
        <v>90</v>
      </c>
      <c r="C182879" t="s">
        <v>2645</v>
      </c>
      <c r="D182879">
        <v>26.6</v>
      </c>
      <c r="F182879">
        <v>2.4</v>
      </c>
      <c r="G182879">
        <v>83</v>
      </c>
      <c r="J182879">
        <v>1474.08</v>
      </c>
    </row>
    <row r="182880" spans="1:10" x14ac:dyDescent="0.3">
      <c r="A182880" t="s">
        <v>184928</v>
      </c>
      <c r="B182880">
        <v>90</v>
      </c>
      <c r="C182880" t="s">
        <v>2647</v>
      </c>
      <c r="D182880">
        <v>25.8</v>
      </c>
      <c r="F182880">
        <v>3.1</v>
      </c>
      <c r="G182880">
        <v>87</v>
      </c>
      <c r="J182880">
        <v>1114.56</v>
      </c>
    </row>
    <row r="182881" spans="1:10" x14ac:dyDescent="0.3">
      <c r="A182881" t="s">
        <v>184929</v>
      </c>
      <c r="B182881">
        <v>90</v>
      </c>
      <c r="C182881" t="s">
        <v>2649</v>
      </c>
      <c r="D182881">
        <v>25.3</v>
      </c>
      <c r="F182881">
        <v>3.4</v>
      </c>
      <c r="G182881">
        <v>88</v>
      </c>
      <c r="J182881">
        <v>815.04</v>
      </c>
    </row>
    <row r="182882" spans="1:10" x14ac:dyDescent="0.3">
      <c r="A182882" t="s">
        <v>184930</v>
      </c>
      <c r="B182882">
        <v>90</v>
      </c>
      <c r="C182882" t="s">
        <v>2651</v>
      </c>
      <c r="D182882">
        <v>24.9</v>
      </c>
      <c r="F182882">
        <v>3.1</v>
      </c>
      <c r="G182882">
        <v>89</v>
      </c>
      <c r="J182882">
        <v>468.24</v>
      </c>
    </row>
    <row r="182883" spans="1:10" x14ac:dyDescent="0.3">
      <c r="A182883" t="s">
        <v>184931</v>
      </c>
      <c r="B182883">
        <v>90</v>
      </c>
      <c r="C182883" t="s">
        <v>2653</v>
      </c>
      <c r="D182883">
        <v>24.5</v>
      </c>
      <c r="F182883">
        <v>2.2999999999999998</v>
      </c>
      <c r="G182883">
        <v>91</v>
      </c>
      <c r="J182883">
        <v>422.4</v>
      </c>
    </row>
    <row r="182884" spans="1:10" x14ac:dyDescent="0.3">
      <c r="A182884" t="s">
        <v>184932</v>
      </c>
      <c r="B182884">
        <v>90</v>
      </c>
      <c r="C182884" t="s">
        <v>2655</v>
      </c>
      <c r="D182884">
        <v>24.1</v>
      </c>
      <c r="F182884">
        <v>2</v>
      </c>
      <c r="G182884">
        <v>93</v>
      </c>
      <c r="J182884">
        <v>422.64</v>
      </c>
    </row>
    <row r="182885" spans="1:10" x14ac:dyDescent="0.3">
      <c r="A182885" t="s">
        <v>184933</v>
      </c>
      <c r="B182885">
        <v>90</v>
      </c>
      <c r="C182885" t="s">
        <v>2657</v>
      </c>
      <c r="D182885">
        <v>24</v>
      </c>
      <c r="F182885">
        <v>1.8</v>
      </c>
      <c r="G182885">
        <v>93</v>
      </c>
      <c r="J182885">
        <v>410.88</v>
      </c>
    </row>
    <row r="182886" spans="1:10" x14ac:dyDescent="0.3">
      <c r="A182886" t="s">
        <v>184934</v>
      </c>
      <c r="B182886">
        <v>90</v>
      </c>
      <c r="C182886" t="s">
        <v>2659</v>
      </c>
      <c r="D182886">
        <v>23.5</v>
      </c>
      <c r="F182886">
        <v>2</v>
      </c>
      <c r="G182886">
        <v>96</v>
      </c>
      <c r="J182886">
        <v>434.16</v>
      </c>
    </row>
    <row r="182887" spans="1:10" x14ac:dyDescent="0.3">
      <c r="A182887" t="s">
        <v>184935</v>
      </c>
      <c r="B182887">
        <v>90</v>
      </c>
      <c r="C182887" t="s">
        <v>2661</v>
      </c>
      <c r="D182887">
        <v>23.3</v>
      </c>
      <c r="F182887">
        <v>1.8</v>
      </c>
      <c r="G182887">
        <v>97</v>
      </c>
      <c r="J182887">
        <v>435.6</v>
      </c>
    </row>
    <row r="182888" spans="1:10" x14ac:dyDescent="0.3">
      <c r="A182888" t="s">
        <v>184936</v>
      </c>
      <c r="B182888">
        <v>90</v>
      </c>
      <c r="C182888" t="s">
        <v>2663</v>
      </c>
      <c r="D182888">
        <v>23.4</v>
      </c>
      <c r="F182888">
        <v>1.6</v>
      </c>
      <c r="G182888">
        <v>97</v>
      </c>
      <c r="H182888">
        <v>0</v>
      </c>
      <c r="I182888">
        <v>0.04</v>
      </c>
      <c r="J182888">
        <v>501.36</v>
      </c>
    </row>
    <row r="182889" spans="1:10" x14ac:dyDescent="0.3">
      <c r="A182889" t="s">
        <v>184937</v>
      </c>
      <c r="B182889">
        <v>90</v>
      </c>
      <c r="C182889" t="s">
        <v>2665</v>
      </c>
      <c r="D182889">
        <v>24</v>
      </c>
      <c r="F182889">
        <v>1.5</v>
      </c>
      <c r="G182889">
        <v>95</v>
      </c>
      <c r="H182889">
        <v>0</v>
      </c>
      <c r="I182889">
        <v>0.28999999999999998</v>
      </c>
      <c r="J182889">
        <v>647.52</v>
      </c>
    </row>
    <row r="182890" spans="1:10" x14ac:dyDescent="0.3">
      <c r="A182890" t="s">
        <v>184938</v>
      </c>
      <c r="B182890">
        <v>90</v>
      </c>
      <c r="C182890" t="s">
        <v>2667</v>
      </c>
      <c r="D182890">
        <v>24.5</v>
      </c>
      <c r="F182890">
        <v>2.4</v>
      </c>
      <c r="G182890">
        <v>94</v>
      </c>
      <c r="H182890">
        <v>0</v>
      </c>
      <c r="I182890">
        <v>0.45</v>
      </c>
      <c r="J182890">
        <v>1519.2</v>
      </c>
    </row>
    <row r="182891" spans="1:10" x14ac:dyDescent="0.3">
      <c r="A182891" t="s">
        <v>184939</v>
      </c>
      <c r="B182891">
        <v>90</v>
      </c>
      <c r="C182891" t="s">
        <v>2669</v>
      </c>
      <c r="D182891">
        <v>25.5</v>
      </c>
      <c r="F182891">
        <v>2.6</v>
      </c>
      <c r="G182891">
        <v>89</v>
      </c>
      <c r="H182891">
        <v>0</v>
      </c>
      <c r="I182891">
        <v>0.84</v>
      </c>
      <c r="J182891">
        <v>2034.24</v>
      </c>
    </row>
    <row r="182892" spans="1:10" x14ac:dyDescent="0.3">
      <c r="A182892" t="s">
        <v>184940</v>
      </c>
      <c r="B182892">
        <v>90</v>
      </c>
      <c r="C182892" t="s">
        <v>2671</v>
      </c>
      <c r="D182892">
        <v>26.8</v>
      </c>
      <c r="F182892">
        <v>1.1000000000000001</v>
      </c>
      <c r="G182892">
        <v>80</v>
      </c>
      <c r="H182892">
        <v>0.7</v>
      </c>
      <c r="I182892">
        <v>2.36</v>
      </c>
      <c r="J182892">
        <v>2248.08</v>
      </c>
    </row>
    <row r="182893" spans="1:10" x14ac:dyDescent="0.3">
      <c r="A182893" t="s">
        <v>184941</v>
      </c>
      <c r="B182893">
        <v>90</v>
      </c>
      <c r="C182893" t="s">
        <v>2673</v>
      </c>
      <c r="D182893">
        <v>27.8</v>
      </c>
      <c r="F182893">
        <v>2.2999999999999998</v>
      </c>
      <c r="G182893">
        <v>79</v>
      </c>
      <c r="H182893">
        <v>1</v>
      </c>
      <c r="I182893">
        <v>3.08</v>
      </c>
      <c r="J182893">
        <v>2275.1999999999998</v>
      </c>
    </row>
    <row r="182894" spans="1:10" x14ac:dyDescent="0.3">
      <c r="A182894" t="s">
        <v>184942</v>
      </c>
      <c r="B182894">
        <v>90</v>
      </c>
      <c r="C182894" t="s">
        <v>2675</v>
      </c>
      <c r="D182894">
        <v>30.1</v>
      </c>
      <c r="F182894">
        <v>2</v>
      </c>
      <c r="G182894">
        <v>71</v>
      </c>
      <c r="H182894">
        <v>1</v>
      </c>
      <c r="I182894">
        <v>3.28</v>
      </c>
      <c r="J182894">
        <v>2373.12</v>
      </c>
    </row>
    <row r="182895" spans="1:10" x14ac:dyDescent="0.3">
      <c r="A182895" t="s">
        <v>184943</v>
      </c>
      <c r="B182895">
        <v>90</v>
      </c>
      <c r="C182895" t="s">
        <v>2677</v>
      </c>
      <c r="D182895">
        <v>32</v>
      </c>
      <c r="F182895">
        <v>2.5</v>
      </c>
      <c r="G182895">
        <v>59</v>
      </c>
      <c r="H182895">
        <v>1</v>
      </c>
      <c r="I182895">
        <v>3.47</v>
      </c>
      <c r="J182895">
        <v>2387.04</v>
      </c>
    </row>
    <row r="182896" spans="1:10" x14ac:dyDescent="0.3">
      <c r="A182896" t="s">
        <v>184944</v>
      </c>
      <c r="B182896">
        <v>90</v>
      </c>
      <c r="C182896" t="s">
        <v>2679</v>
      </c>
      <c r="D182896">
        <v>33</v>
      </c>
      <c r="F182896">
        <v>3.7</v>
      </c>
      <c r="G182896">
        <v>51</v>
      </c>
      <c r="H182896">
        <v>1</v>
      </c>
      <c r="I182896">
        <v>3.4</v>
      </c>
      <c r="J182896">
        <v>2349.36</v>
      </c>
    </row>
    <row r="182897" spans="1:10" x14ac:dyDescent="0.3">
      <c r="A182897" t="s">
        <v>184945</v>
      </c>
      <c r="B182897">
        <v>90</v>
      </c>
      <c r="C182897" t="s">
        <v>2681</v>
      </c>
      <c r="D182897">
        <v>32.799999999999997</v>
      </c>
      <c r="F182897">
        <v>4.5</v>
      </c>
      <c r="G182897">
        <v>50</v>
      </c>
      <c r="H182897">
        <v>1</v>
      </c>
      <c r="I182897">
        <v>3.05</v>
      </c>
      <c r="J182897">
        <v>2328.2399999999998</v>
      </c>
    </row>
    <row r="182898" spans="1:10" x14ac:dyDescent="0.3">
      <c r="A182898" t="s">
        <v>184946</v>
      </c>
      <c r="B182898">
        <v>90</v>
      </c>
      <c r="C182898" t="s">
        <v>2683</v>
      </c>
      <c r="D182898">
        <v>33</v>
      </c>
      <c r="F182898">
        <v>4</v>
      </c>
      <c r="G182898">
        <v>51</v>
      </c>
      <c r="H182898">
        <v>1</v>
      </c>
      <c r="I182898">
        <v>2.52</v>
      </c>
      <c r="J182898">
        <v>2267.52</v>
      </c>
    </row>
    <row r="182899" spans="1:10" x14ac:dyDescent="0.3">
      <c r="A182899" t="s">
        <v>184947</v>
      </c>
      <c r="B182899">
        <v>90</v>
      </c>
      <c r="C182899" t="s">
        <v>2685</v>
      </c>
      <c r="D182899">
        <v>32.1</v>
      </c>
      <c r="F182899">
        <v>3.7</v>
      </c>
      <c r="G182899">
        <v>58</v>
      </c>
      <c r="H182899">
        <v>1</v>
      </c>
      <c r="I182899">
        <v>1.84</v>
      </c>
      <c r="J182899">
        <v>2366.4</v>
      </c>
    </row>
    <row r="182900" spans="1:10" x14ac:dyDescent="0.3">
      <c r="A182900" t="s">
        <v>184948</v>
      </c>
      <c r="B182900">
        <v>90</v>
      </c>
      <c r="C182900" t="s">
        <v>2687</v>
      </c>
      <c r="D182900">
        <v>30</v>
      </c>
      <c r="F182900">
        <v>4.8</v>
      </c>
      <c r="G182900">
        <v>67</v>
      </c>
      <c r="H182900">
        <v>1</v>
      </c>
      <c r="I182900">
        <v>1.1599999999999999</v>
      </c>
      <c r="J182900">
        <v>2203.1999999999998</v>
      </c>
    </row>
    <row r="182901" spans="1:10" x14ac:dyDescent="0.3">
      <c r="A182901" t="s">
        <v>184949</v>
      </c>
      <c r="B182901">
        <v>90</v>
      </c>
      <c r="C182901" t="s">
        <v>2689</v>
      </c>
      <c r="D182901">
        <v>28</v>
      </c>
      <c r="F182901">
        <v>3.6</v>
      </c>
      <c r="G182901">
        <v>74</v>
      </c>
      <c r="H182901">
        <v>0.8</v>
      </c>
      <c r="I182901">
        <v>0.46</v>
      </c>
      <c r="J182901">
        <v>2162.4</v>
      </c>
    </row>
    <row r="182902" spans="1:10" x14ac:dyDescent="0.3">
      <c r="A182902" t="s">
        <v>184950</v>
      </c>
      <c r="B182902">
        <v>90</v>
      </c>
      <c r="C182902" t="s">
        <v>2691</v>
      </c>
      <c r="D182902">
        <v>26.4</v>
      </c>
      <c r="F182902">
        <v>4.7</v>
      </c>
      <c r="G182902">
        <v>78</v>
      </c>
      <c r="H182902">
        <v>0</v>
      </c>
      <c r="I182902">
        <v>0.04</v>
      </c>
      <c r="J182902">
        <v>2162.88</v>
      </c>
    </row>
    <row r="182903" spans="1:10" x14ac:dyDescent="0.3">
      <c r="A182903" t="s">
        <v>184951</v>
      </c>
      <c r="B182903">
        <v>90</v>
      </c>
      <c r="C182903" t="s">
        <v>2693</v>
      </c>
      <c r="D182903">
        <v>25.5</v>
      </c>
      <c r="F182903">
        <v>4.0999999999999996</v>
      </c>
      <c r="G182903">
        <v>80</v>
      </c>
      <c r="J182903">
        <v>1578</v>
      </c>
    </row>
    <row r="182904" spans="1:10" x14ac:dyDescent="0.3">
      <c r="A182904" t="s">
        <v>184952</v>
      </c>
      <c r="B182904">
        <v>90</v>
      </c>
      <c r="C182904" t="s">
        <v>2695</v>
      </c>
      <c r="D182904">
        <v>25</v>
      </c>
      <c r="F182904">
        <v>4.0999999999999996</v>
      </c>
      <c r="G182904">
        <v>80</v>
      </c>
      <c r="J182904">
        <v>1143.8399999999999</v>
      </c>
    </row>
    <row r="182905" spans="1:10" x14ac:dyDescent="0.3">
      <c r="A182905" t="s">
        <v>184953</v>
      </c>
      <c r="B182905">
        <v>90</v>
      </c>
      <c r="C182905" t="s">
        <v>2697</v>
      </c>
      <c r="D182905">
        <v>24.1</v>
      </c>
      <c r="F182905">
        <v>2</v>
      </c>
      <c r="G182905">
        <v>84</v>
      </c>
      <c r="J182905">
        <v>750.24</v>
      </c>
    </row>
    <row r="182906" spans="1:10" x14ac:dyDescent="0.3">
      <c r="A182906" t="s">
        <v>184954</v>
      </c>
      <c r="B182906">
        <v>90</v>
      </c>
      <c r="C182906" t="s">
        <v>2699</v>
      </c>
      <c r="D182906">
        <v>23.6</v>
      </c>
      <c r="F182906">
        <v>1.9</v>
      </c>
      <c r="G182906">
        <v>88</v>
      </c>
      <c r="J182906">
        <v>460.08</v>
      </c>
    </row>
    <row r="182907" spans="1:10" x14ac:dyDescent="0.3">
      <c r="A182907" t="s">
        <v>184955</v>
      </c>
      <c r="B182907">
        <v>90</v>
      </c>
      <c r="C182907" t="s">
        <v>2701</v>
      </c>
      <c r="D182907">
        <v>23.6</v>
      </c>
      <c r="F182907">
        <v>2.5</v>
      </c>
      <c r="G182907">
        <v>87</v>
      </c>
      <c r="J182907">
        <v>409.2</v>
      </c>
    </row>
    <row r="182908" spans="1:10" x14ac:dyDescent="0.3">
      <c r="A182908" t="s">
        <v>184956</v>
      </c>
      <c r="B182908">
        <v>90</v>
      </c>
      <c r="C182908" t="s">
        <v>2703</v>
      </c>
      <c r="D182908">
        <v>23.3</v>
      </c>
      <c r="F182908">
        <v>2.4</v>
      </c>
      <c r="G182908">
        <v>89</v>
      </c>
      <c r="J182908">
        <v>413.28</v>
      </c>
    </row>
    <row r="182909" spans="1:10" x14ac:dyDescent="0.3">
      <c r="A182909" t="s">
        <v>184957</v>
      </c>
      <c r="B182909">
        <v>90</v>
      </c>
      <c r="C182909" t="s">
        <v>2705</v>
      </c>
      <c r="D182909">
        <v>23</v>
      </c>
      <c r="F182909">
        <v>1.6</v>
      </c>
      <c r="G182909">
        <v>89</v>
      </c>
      <c r="J182909">
        <v>410.4</v>
      </c>
    </row>
    <row r="182910" spans="1:10" x14ac:dyDescent="0.3">
      <c r="A182910" t="s">
        <v>184958</v>
      </c>
      <c r="B182910">
        <v>90</v>
      </c>
      <c r="C182910" t="s">
        <v>2707</v>
      </c>
      <c r="D182910">
        <v>22.5</v>
      </c>
      <c r="F182910">
        <v>1.7</v>
      </c>
      <c r="G182910">
        <v>92</v>
      </c>
      <c r="J182910">
        <v>439.44</v>
      </c>
    </row>
    <row r="182911" spans="1:10" x14ac:dyDescent="0.3">
      <c r="A182911" t="s">
        <v>184959</v>
      </c>
      <c r="B182911">
        <v>90</v>
      </c>
      <c r="C182911" t="s">
        <v>2709</v>
      </c>
      <c r="D182911">
        <v>22.2</v>
      </c>
      <c r="F182911">
        <v>1.6</v>
      </c>
      <c r="G182911">
        <v>92</v>
      </c>
      <c r="J182911">
        <v>431.04</v>
      </c>
    </row>
    <row r="182912" spans="1:10" x14ac:dyDescent="0.3">
      <c r="A182912" t="s">
        <v>184960</v>
      </c>
      <c r="B182912">
        <v>90</v>
      </c>
      <c r="C182912" t="s">
        <v>2711</v>
      </c>
      <c r="D182912">
        <v>22.1</v>
      </c>
      <c r="F182912">
        <v>1.9</v>
      </c>
      <c r="G182912">
        <v>93</v>
      </c>
      <c r="H182912">
        <v>0</v>
      </c>
      <c r="I182912">
        <v>0.04</v>
      </c>
      <c r="J182912">
        <v>470.16</v>
      </c>
    </row>
    <row r="182913" spans="1:10" x14ac:dyDescent="0.3">
      <c r="A182913" t="s">
        <v>184961</v>
      </c>
      <c r="B182913">
        <v>90</v>
      </c>
      <c r="C182913" t="s">
        <v>2713</v>
      </c>
      <c r="D182913">
        <v>23.1</v>
      </c>
      <c r="F182913">
        <v>2.4</v>
      </c>
      <c r="G182913">
        <v>89</v>
      </c>
      <c r="H182913">
        <v>1</v>
      </c>
      <c r="I182913">
        <v>0.45</v>
      </c>
      <c r="J182913">
        <v>674.64</v>
      </c>
    </row>
    <row r="182914" spans="1:10" x14ac:dyDescent="0.3">
      <c r="A182914" t="s">
        <v>184962</v>
      </c>
      <c r="B182914">
        <v>90</v>
      </c>
      <c r="C182914" t="s">
        <v>2715</v>
      </c>
      <c r="D182914">
        <v>23.9</v>
      </c>
      <c r="F182914">
        <v>2.9</v>
      </c>
      <c r="G182914">
        <v>86</v>
      </c>
      <c r="H182914">
        <v>0.4</v>
      </c>
      <c r="I182914">
        <v>0.71</v>
      </c>
      <c r="J182914">
        <v>1608.96</v>
      </c>
    </row>
    <row r="182915" spans="1:10" x14ac:dyDescent="0.3">
      <c r="A182915" t="s">
        <v>184963</v>
      </c>
      <c r="B182915">
        <v>90</v>
      </c>
      <c r="C182915" t="s">
        <v>2717</v>
      </c>
      <c r="D182915">
        <v>25.3</v>
      </c>
      <c r="F182915">
        <v>3.2</v>
      </c>
      <c r="G182915">
        <v>79</v>
      </c>
      <c r="H182915">
        <v>0.8</v>
      </c>
      <c r="I182915">
        <v>1.62</v>
      </c>
      <c r="J182915">
        <v>2070.2399999999998</v>
      </c>
    </row>
    <row r="182916" spans="1:10" x14ac:dyDescent="0.3">
      <c r="A182916" t="s">
        <v>184964</v>
      </c>
      <c r="B182916">
        <v>90</v>
      </c>
      <c r="C182916" t="s">
        <v>2719</v>
      </c>
      <c r="D182916">
        <v>26.1</v>
      </c>
      <c r="F182916">
        <v>2.7</v>
      </c>
      <c r="G182916">
        <v>77</v>
      </c>
      <c r="H182916">
        <v>0.5</v>
      </c>
      <c r="I182916">
        <v>1.72</v>
      </c>
      <c r="J182916">
        <v>2221.1999999999998</v>
      </c>
    </row>
    <row r="182917" spans="1:10" x14ac:dyDescent="0.3">
      <c r="A182917" t="s">
        <v>184965</v>
      </c>
      <c r="B182917">
        <v>90</v>
      </c>
      <c r="C182917" t="s">
        <v>2721</v>
      </c>
      <c r="D182917">
        <v>27.5</v>
      </c>
      <c r="F182917">
        <v>3.3</v>
      </c>
      <c r="G182917">
        <v>71</v>
      </c>
      <c r="H182917">
        <v>0.3</v>
      </c>
      <c r="I182917">
        <v>2.0499999999999998</v>
      </c>
      <c r="J182917">
        <v>2254.3200000000002</v>
      </c>
    </row>
    <row r="182918" spans="1:10" x14ac:dyDescent="0.3">
      <c r="A182918" t="s">
        <v>184966</v>
      </c>
      <c r="B182918">
        <v>90</v>
      </c>
      <c r="C182918" t="s">
        <v>2723</v>
      </c>
      <c r="D182918">
        <v>27.8</v>
      </c>
      <c r="F182918">
        <v>3.1</v>
      </c>
      <c r="G182918">
        <v>70</v>
      </c>
      <c r="H182918">
        <v>0.7</v>
      </c>
      <c r="I182918">
        <v>2.36</v>
      </c>
      <c r="J182918">
        <v>2256.96</v>
      </c>
    </row>
    <row r="182919" spans="1:10" x14ac:dyDescent="0.3">
      <c r="A182919" t="s">
        <v>184967</v>
      </c>
      <c r="B182919">
        <v>90</v>
      </c>
      <c r="C182919" t="s">
        <v>2725</v>
      </c>
      <c r="D182919">
        <v>28.8</v>
      </c>
      <c r="F182919">
        <v>4</v>
      </c>
      <c r="G182919">
        <v>67</v>
      </c>
      <c r="H182919">
        <v>0.8</v>
      </c>
      <c r="I182919">
        <v>2.86</v>
      </c>
      <c r="J182919">
        <v>2277.36</v>
      </c>
    </row>
    <row r="182920" spans="1:10" x14ac:dyDescent="0.3">
      <c r="A182920" t="s">
        <v>184968</v>
      </c>
      <c r="B182920">
        <v>90</v>
      </c>
      <c r="C182920" t="s">
        <v>2727</v>
      </c>
      <c r="D182920">
        <v>28.8</v>
      </c>
      <c r="F182920">
        <v>4.9000000000000004</v>
      </c>
      <c r="G182920">
        <v>67</v>
      </c>
      <c r="H182920">
        <v>1</v>
      </c>
      <c r="I182920">
        <v>3.18</v>
      </c>
      <c r="J182920">
        <v>2316.2399999999998</v>
      </c>
    </row>
    <row r="182921" spans="1:10" x14ac:dyDescent="0.3">
      <c r="A182921" t="s">
        <v>184969</v>
      </c>
      <c r="B182921">
        <v>90</v>
      </c>
      <c r="C182921" t="s">
        <v>2729</v>
      </c>
      <c r="D182921">
        <v>28.8</v>
      </c>
      <c r="F182921">
        <v>3.8</v>
      </c>
      <c r="G182921">
        <v>67</v>
      </c>
      <c r="H182921">
        <v>0.9</v>
      </c>
      <c r="I182921">
        <v>2.59</v>
      </c>
      <c r="J182921">
        <v>2147.04</v>
      </c>
    </row>
    <row r="182922" spans="1:10" x14ac:dyDescent="0.3">
      <c r="A182922" t="s">
        <v>184970</v>
      </c>
      <c r="B182922">
        <v>90</v>
      </c>
      <c r="C182922" t="s">
        <v>2731</v>
      </c>
      <c r="D182922">
        <v>28.9</v>
      </c>
      <c r="F182922">
        <v>5.6</v>
      </c>
      <c r="G182922">
        <v>67</v>
      </c>
      <c r="H182922">
        <v>1</v>
      </c>
      <c r="I182922">
        <v>2.68</v>
      </c>
      <c r="J182922">
        <v>2205.84</v>
      </c>
    </row>
    <row r="182923" spans="1:10" x14ac:dyDescent="0.3">
      <c r="A182923" t="s">
        <v>184971</v>
      </c>
      <c r="B182923">
        <v>90</v>
      </c>
      <c r="C182923" t="s">
        <v>2733</v>
      </c>
      <c r="D182923">
        <v>28.4</v>
      </c>
      <c r="F182923">
        <v>5</v>
      </c>
      <c r="G182923">
        <v>67</v>
      </c>
      <c r="H182923">
        <v>1</v>
      </c>
      <c r="I182923">
        <v>1.81</v>
      </c>
      <c r="J182923">
        <v>2377.92</v>
      </c>
    </row>
    <row r="182924" spans="1:10" x14ac:dyDescent="0.3">
      <c r="A182924" t="s">
        <v>184972</v>
      </c>
      <c r="B182924">
        <v>90</v>
      </c>
      <c r="C182924" t="s">
        <v>2735</v>
      </c>
      <c r="D182924">
        <v>27.6</v>
      </c>
      <c r="F182924">
        <v>4.9000000000000004</v>
      </c>
      <c r="G182924">
        <v>72</v>
      </c>
      <c r="H182924">
        <v>1</v>
      </c>
      <c r="I182924">
        <v>1.1599999999999999</v>
      </c>
      <c r="J182924">
        <v>2213.52</v>
      </c>
    </row>
    <row r="182925" spans="1:10" x14ac:dyDescent="0.3">
      <c r="A182925" t="s">
        <v>184973</v>
      </c>
      <c r="B182925">
        <v>90</v>
      </c>
      <c r="C182925" t="s">
        <v>2737</v>
      </c>
      <c r="D182925">
        <v>26.6</v>
      </c>
      <c r="F182925">
        <v>5.5</v>
      </c>
      <c r="G182925">
        <v>75</v>
      </c>
      <c r="H182925">
        <v>1</v>
      </c>
      <c r="I182925">
        <v>0.52</v>
      </c>
      <c r="J182925">
        <v>2185.6799999999998</v>
      </c>
    </row>
    <row r="182926" spans="1:10" x14ac:dyDescent="0.3">
      <c r="A182926" t="s">
        <v>184974</v>
      </c>
      <c r="B182926">
        <v>90</v>
      </c>
      <c r="C182926" t="s">
        <v>2739</v>
      </c>
      <c r="D182926">
        <v>26</v>
      </c>
      <c r="F182926">
        <v>4.0999999999999996</v>
      </c>
      <c r="G182926">
        <v>78</v>
      </c>
      <c r="H182926">
        <v>0.1</v>
      </c>
      <c r="I182926">
        <v>0.04</v>
      </c>
      <c r="J182926">
        <v>2140.56</v>
      </c>
    </row>
    <row r="182927" spans="1:10" x14ac:dyDescent="0.3">
      <c r="A182927" t="s">
        <v>184975</v>
      </c>
      <c r="B182927">
        <v>90</v>
      </c>
      <c r="C182927" t="s">
        <v>2741</v>
      </c>
      <c r="D182927">
        <v>25.6</v>
      </c>
      <c r="F182927">
        <v>4.4000000000000004</v>
      </c>
      <c r="G182927">
        <v>80</v>
      </c>
      <c r="J182927">
        <v>1584</v>
      </c>
    </row>
    <row r="182928" spans="1:10" x14ac:dyDescent="0.3">
      <c r="A182928" t="s">
        <v>184976</v>
      </c>
      <c r="B182928">
        <v>90</v>
      </c>
      <c r="C182928" t="s">
        <v>2743</v>
      </c>
      <c r="D182928">
        <v>25.2</v>
      </c>
      <c r="F182928">
        <v>3.3</v>
      </c>
      <c r="G182928">
        <v>82</v>
      </c>
      <c r="J182928">
        <v>1064.8800000000001</v>
      </c>
    </row>
    <row r="182929" spans="1:10" x14ac:dyDescent="0.3">
      <c r="A182929" t="s">
        <v>184977</v>
      </c>
      <c r="B182929">
        <v>90</v>
      </c>
      <c r="C182929" t="s">
        <v>2745</v>
      </c>
      <c r="D182929">
        <v>25</v>
      </c>
      <c r="F182929">
        <v>2.8</v>
      </c>
      <c r="G182929">
        <v>84</v>
      </c>
      <c r="J182929">
        <v>741.12</v>
      </c>
    </row>
    <row r="182930" spans="1:10" x14ac:dyDescent="0.3">
      <c r="A182930" t="s">
        <v>184978</v>
      </c>
      <c r="B182930">
        <v>90</v>
      </c>
      <c r="C182930" t="s">
        <v>2747</v>
      </c>
      <c r="D182930">
        <v>24.5</v>
      </c>
      <c r="F182930">
        <v>2.4</v>
      </c>
      <c r="G182930">
        <v>86</v>
      </c>
      <c r="J182930">
        <v>462</v>
      </c>
    </row>
    <row r="182931" spans="1:10" x14ac:dyDescent="0.3">
      <c r="A182931" t="s">
        <v>184979</v>
      </c>
      <c r="B182931">
        <v>90</v>
      </c>
      <c r="C182931" t="s">
        <v>2749</v>
      </c>
      <c r="D182931">
        <v>24.7</v>
      </c>
      <c r="F182931">
        <v>2.2999999999999998</v>
      </c>
      <c r="G182931">
        <v>87</v>
      </c>
      <c r="J182931">
        <v>423.6</v>
      </c>
    </row>
    <row r="182932" spans="1:10" x14ac:dyDescent="0.3">
      <c r="A182932" t="s">
        <v>184980</v>
      </c>
      <c r="B182932">
        <v>90</v>
      </c>
      <c r="C182932" t="s">
        <v>2751</v>
      </c>
      <c r="D182932">
        <v>24.5</v>
      </c>
      <c r="F182932">
        <v>2.2000000000000002</v>
      </c>
      <c r="G182932">
        <v>88</v>
      </c>
      <c r="J182932">
        <v>417.84</v>
      </c>
    </row>
    <row r="182933" spans="1:10" x14ac:dyDescent="0.3">
      <c r="A182933" t="s">
        <v>184981</v>
      </c>
      <c r="B182933">
        <v>90</v>
      </c>
      <c r="C182933" t="s">
        <v>2753</v>
      </c>
      <c r="D182933">
        <v>24.2</v>
      </c>
      <c r="F182933">
        <v>2.1</v>
      </c>
      <c r="G182933">
        <v>90</v>
      </c>
      <c r="J182933">
        <v>412.56</v>
      </c>
    </row>
    <row r="182934" spans="1:10" x14ac:dyDescent="0.3">
      <c r="A182934" t="s">
        <v>184982</v>
      </c>
      <c r="B182934">
        <v>90</v>
      </c>
      <c r="C182934" t="s">
        <v>2755</v>
      </c>
      <c r="D182934">
        <v>24.5</v>
      </c>
      <c r="F182934">
        <v>2.2000000000000002</v>
      </c>
      <c r="G182934">
        <v>87</v>
      </c>
      <c r="J182934">
        <v>430.08</v>
      </c>
    </row>
    <row r="182935" spans="1:10" x14ac:dyDescent="0.3">
      <c r="A182935" t="s">
        <v>184983</v>
      </c>
      <c r="B182935">
        <v>90</v>
      </c>
      <c r="C182935" t="s">
        <v>2757</v>
      </c>
      <c r="D182935">
        <v>24.2</v>
      </c>
      <c r="F182935">
        <v>2.4</v>
      </c>
      <c r="G182935">
        <v>89</v>
      </c>
      <c r="J182935">
        <v>428.4</v>
      </c>
    </row>
    <row r="182936" spans="1:10" x14ac:dyDescent="0.3">
      <c r="A182936" t="s">
        <v>184984</v>
      </c>
      <c r="B182936">
        <v>90</v>
      </c>
      <c r="C182936" t="s">
        <v>2759</v>
      </c>
      <c r="D182936">
        <v>24.8</v>
      </c>
      <c r="F182936">
        <v>2.4</v>
      </c>
      <c r="G182936">
        <v>86</v>
      </c>
      <c r="H182936">
        <v>0</v>
      </c>
      <c r="I182936">
        <v>0</v>
      </c>
      <c r="J182936">
        <v>497.28</v>
      </c>
    </row>
    <row r="182937" spans="1:10" x14ac:dyDescent="0.3">
      <c r="A182937" t="s">
        <v>184985</v>
      </c>
      <c r="B182937">
        <v>90</v>
      </c>
      <c r="C182937" t="s">
        <v>2761</v>
      </c>
      <c r="D182937">
        <v>24.5</v>
      </c>
      <c r="F182937">
        <v>2.2999999999999998</v>
      </c>
      <c r="G182937">
        <v>90</v>
      </c>
      <c r="H182937">
        <v>0</v>
      </c>
      <c r="I182937">
        <v>7.0000000000000007E-2</v>
      </c>
      <c r="J182937">
        <v>661.92</v>
      </c>
    </row>
    <row r="182938" spans="1:10" x14ac:dyDescent="0.3">
      <c r="A182938" t="s">
        <v>184986</v>
      </c>
      <c r="B182938">
        <v>90</v>
      </c>
      <c r="C182938" t="s">
        <v>2763</v>
      </c>
      <c r="D182938">
        <v>24.9</v>
      </c>
      <c r="F182938">
        <v>2.7</v>
      </c>
      <c r="G182938">
        <v>89</v>
      </c>
      <c r="H182938">
        <v>0</v>
      </c>
      <c r="I182938">
        <v>0.28000000000000003</v>
      </c>
      <c r="J182938">
        <v>1384.32</v>
      </c>
    </row>
    <row r="182939" spans="1:10" x14ac:dyDescent="0.3">
      <c r="A182939" t="s">
        <v>184987</v>
      </c>
      <c r="B182939">
        <v>90</v>
      </c>
      <c r="C182939" t="s">
        <v>2765</v>
      </c>
      <c r="D182939">
        <v>25.3</v>
      </c>
      <c r="F182939">
        <v>3.8</v>
      </c>
      <c r="G182939">
        <v>86</v>
      </c>
      <c r="H182939">
        <v>0</v>
      </c>
      <c r="I182939">
        <v>0.44</v>
      </c>
      <c r="J182939">
        <v>2027.52</v>
      </c>
    </row>
    <row r="182940" spans="1:10" x14ac:dyDescent="0.3">
      <c r="A182940" t="s">
        <v>184988</v>
      </c>
      <c r="B182940">
        <v>90</v>
      </c>
      <c r="C182940" t="s">
        <v>2767</v>
      </c>
      <c r="D182940">
        <v>25.6</v>
      </c>
      <c r="F182940">
        <v>2.4</v>
      </c>
      <c r="G182940">
        <v>85</v>
      </c>
      <c r="H182940">
        <v>0</v>
      </c>
      <c r="I182940">
        <v>0.43</v>
      </c>
      <c r="J182940">
        <v>2232.96</v>
      </c>
    </row>
    <row r="182941" spans="1:10" x14ac:dyDescent="0.3">
      <c r="A182941" t="s">
        <v>184989</v>
      </c>
      <c r="B182941">
        <v>90</v>
      </c>
      <c r="C182941" t="s">
        <v>2769</v>
      </c>
      <c r="D182941">
        <v>26.3</v>
      </c>
      <c r="F182941">
        <v>2.8</v>
      </c>
      <c r="G182941">
        <v>82</v>
      </c>
      <c r="H182941">
        <v>0</v>
      </c>
      <c r="I182941">
        <v>0.55000000000000004</v>
      </c>
      <c r="J182941">
        <v>2268.2399999999998</v>
      </c>
    </row>
    <row r="182942" spans="1:10" x14ac:dyDescent="0.3">
      <c r="A182942" t="s">
        <v>184990</v>
      </c>
      <c r="B182942">
        <v>90</v>
      </c>
      <c r="C182942" t="s">
        <v>2771</v>
      </c>
      <c r="D182942">
        <v>26.5</v>
      </c>
      <c r="F182942">
        <v>3.4</v>
      </c>
      <c r="G182942">
        <v>85</v>
      </c>
      <c r="H182942">
        <v>0</v>
      </c>
      <c r="I182942">
        <v>1.8</v>
      </c>
      <c r="J182942">
        <v>2384.4</v>
      </c>
    </row>
    <row r="182943" spans="1:10" x14ac:dyDescent="0.3">
      <c r="A182943" t="s">
        <v>184991</v>
      </c>
      <c r="B182943">
        <v>90</v>
      </c>
      <c r="C182943" t="s">
        <v>2773</v>
      </c>
      <c r="D182943">
        <v>27.8</v>
      </c>
      <c r="F182943">
        <v>4.0999999999999996</v>
      </c>
      <c r="G182943">
        <v>77</v>
      </c>
      <c r="H182943">
        <v>0.5</v>
      </c>
      <c r="I182943">
        <v>2.5299999999999998</v>
      </c>
      <c r="J182943">
        <v>2389.44</v>
      </c>
    </row>
    <row r="182944" spans="1:10" x14ac:dyDescent="0.3">
      <c r="A182944" t="s">
        <v>184992</v>
      </c>
      <c r="B182944">
        <v>90</v>
      </c>
      <c r="C182944" t="s">
        <v>2775</v>
      </c>
      <c r="D182944">
        <v>28.7</v>
      </c>
      <c r="F182944">
        <v>3.2</v>
      </c>
      <c r="G182944">
        <v>76</v>
      </c>
      <c r="H182944">
        <v>0.6</v>
      </c>
      <c r="I182944">
        <v>2.4500000000000002</v>
      </c>
      <c r="J182944">
        <v>2393.04</v>
      </c>
    </row>
    <row r="182945" spans="1:10" x14ac:dyDescent="0.3">
      <c r="A182945" t="s">
        <v>184993</v>
      </c>
      <c r="B182945">
        <v>90</v>
      </c>
      <c r="C182945" t="s">
        <v>2777</v>
      </c>
      <c r="D182945">
        <v>28.9</v>
      </c>
      <c r="F182945">
        <v>4.0999999999999996</v>
      </c>
      <c r="G182945">
        <v>74</v>
      </c>
      <c r="H182945">
        <v>0.1</v>
      </c>
      <c r="I182945">
        <v>1.82</v>
      </c>
      <c r="J182945">
        <v>2383.92</v>
      </c>
    </row>
    <row r="182946" spans="1:10" x14ac:dyDescent="0.3">
      <c r="A182946" t="s">
        <v>184994</v>
      </c>
      <c r="B182946">
        <v>90</v>
      </c>
      <c r="C182946" t="s">
        <v>2779</v>
      </c>
      <c r="D182946">
        <v>28.2</v>
      </c>
      <c r="F182946">
        <v>3.8</v>
      </c>
      <c r="G182946">
        <v>79</v>
      </c>
      <c r="H182946">
        <v>0</v>
      </c>
      <c r="I182946">
        <v>0.92</v>
      </c>
      <c r="J182946">
        <v>2356.3200000000002</v>
      </c>
    </row>
    <row r="182947" spans="1:10" x14ac:dyDescent="0.3">
      <c r="A182947" t="s">
        <v>184995</v>
      </c>
      <c r="B182947">
        <v>90</v>
      </c>
      <c r="C182947" t="s">
        <v>2781</v>
      </c>
      <c r="D182947">
        <v>28.1</v>
      </c>
      <c r="F182947">
        <v>4</v>
      </c>
      <c r="G182947">
        <v>78</v>
      </c>
      <c r="H182947">
        <v>0.1</v>
      </c>
      <c r="I182947">
        <v>0.91</v>
      </c>
      <c r="J182947">
        <v>2318.16</v>
      </c>
    </row>
    <row r="182948" spans="1:10" x14ac:dyDescent="0.3">
      <c r="A182948" t="s">
        <v>184996</v>
      </c>
      <c r="B182948">
        <v>90</v>
      </c>
      <c r="C182948" t="s">
        <v>2783</v>
      </c>
      <c r="D182948">
        <v>28.3</v>
      </c>
      <c r="F182948">
        <v>4.2</v>
      </c>
      <c r="G182948">
        <v>78</v>
      </c>
      <c r="H182948">
        <v>0.7</v>
      </c>
      <c r="I182948">
        <v>0.94</v>
      </c>
      <c r="J182948">
        <v>2206.8000000000002</v>
      </c>
    </row>
    <row r="182949" spans="1:10" x14ac:dyDescent="0.3">
      <c r="A182949" t="s">
        <v>184997</v>
      </c>
      <c r="B182949">
        <v>90</v>
      </c>
      <c r="C182949" t="s">
        <v>2785</v>
      </c>
      <c r="D182949">
        <v>26.7</v>
      </c>
      <c r="E182949">
        <v>0</v>
      </c>
      <c r="F182949">
        <v>2.2999999999999998</v>
      </c>
      <c r="G182949">
        <v>89</v>
      </c>
      <c r="H182949">
        <v>0</v>
      </c>
      <c r="I182949">
        <v>0.14000000000000001</v>
      </c>
      <c r="J182949">
        <v>2221.44</v>
      </c>
    </row>
    <row r="182950" spans="1:10" x14ac:dyDescent="0.3">
      <c r="A182950" t="s">
        <v>184998</v>
      </c>
      <c r="B182950">
        <v>90</v>
      </c>
      <c r="C182950" t="s">
        <v>2787</v>
      </c>
      <c r="D182950">
        <v>26.4</v>
      </c>
      <c r="F182950">
        <v>1.7</v>
      </c>
      <c r="G182950">
        <v>90</v>
      </c>
      <c r="H182950">
        <v>0</v>
      </c>
      <c r="I182950">
        <v>0</v>
      </c>
      <c r="J182950">
        <v>2139.84</v>
      </c>
    </row>
    <row r="182951" spans="1:10" x14ac:dyDescent="0.3">
      <c r="A182951" t="s">
        <v>184999</v>
      </c>
      <c r="B182951">
        <v>90</v>
      </c>
      <c r="C182951" t="s">
        <v>2789</v>
      </c>
      <c r="D182951">
        <v>26.2</v>
      </c>
      <c r="F182951">
        <v>2.5</v>
      </c>
      <c r="G182951">
        <v>90</v>
      </c>
      <c r="J182951">
        <v>1509.6</v>
      </c>
    </row>
    <row r="182952" spans="1:10" x14ac:dyDescent="0.3">
      <c r="A182952" t="s">
        <v>185000</v>
      </c>
      <c r="B182952">
        <v>90</v>
      </c>
      <c r="C182952" t="s">
        <v>2791</v>
      </c>
      <c r="D182952">
        <v>25.5</v>
      </c>
      <c r="F182952">
        <v>1.9</v>
      </c>
      <c r="G182952">
        <v>93</v>
      </c>
      <c r="J182952">
        <v>1098.72</v>
      </c>
    </row>
    <row r="182953" spans="1:10" x14ac:dyDescent="0.3">
      <c r="A182953" t="s">
        <v>185001</v>
      </c>
      <c r="B182953">
        <v>90</v>
      </c>
      <c r="C182953" t="s">
        <v>2793</v>
      </c>
      <c r="D182953">
        <v>25.2</v>
      </c>
      <c r="F182953">
        <v>1.4</v>
      </c>
      <c r="G182953">
        <v>94</v>
      </c>
      <c r="J182953">
        <v>804</v>
      </c>
    </row>
    <row r="182954" spans="1:10" x14ac:dyDescent="0.3">
      <c r="A182954" t="s">
        <v>185002</v>
      </c>
      <c r="B182954">
        <v>90</v>
      </c>
      <c r="C182954" t="s">
        <v>2795</v>
      </c>
      <c r="D182954">
        <v>25</v>
      </c>
      <c r="F182954">
        <v>2.9</v>
      </c>
      <c r="G182954">
        <v>95</v>
      </c>
      <c r="J182954">
        <v>484.8</v>
      </c>
    </row>
    <row r="182955" spans="1:10" x14ac:dyDescent="0.3">
      <c r="A182955" t="s">
        <v>185003</v>
      </c>
      <c r="B182955">
        <v>90</v>
      </c>
      <c r="C182955" t="s">
        <v>2797</v>
      </c>
      <c r="D182955">
        <v>24.8</v>
      </c>
      <c r="F182955">
        <v>1.6</v>
      </c>
      <c r="G182955">
        <v>97</v>
      </c>
      <c r="J182955">
        <v>442.32</v>
      </c>
    </row>
    <row r="182956" spans="1:10" x14ac:dyDescent="0.3">
      <c r="A182956" t="s">
        <v>185004</v>
      </c>
      <c r="B182956">
        <v>90</v>
      </c>
      <c r="C182956" t="s">
        <v>2799</v>
      </c>
      <c r="D182956">
        <v>24.8</v>
      </c>
      <c r="F182956">
        <v>2.2000000000000002</v>
      </c>
      <c r="G182956">
        <v>96</v>
      </c>
      <c r="J182956">
        <v>437.28</v>
      </c>
    </row>
    <row r="182957" spans="1:10" x14ac:dyDescent="0.3">
      <c r="A182957" t="s">
        <v>185005</v>
      </c>
      <c r="B182957">
        <v>90</v>
      </c>
      <c r="C182957" t="s">
        <v>2801</v>
      </c>
      <c r="D182957">
        <v>25</v>
      </c>
      <c r="F182957">
        <v>1.7</v>
      </c>
      <c r="G182957">
        <v>96</v>
      </c>
      <c r="J182957">
        <v>434.16</v>
      </c>
    </row>
    <row r="182958" spans="1:10" x14ac:dyDescent="0.3">
      <c r="A182958" t="s">
        <v>185006</v>
      </c>
      <c r="B182958">
        <v>90</v>
      </c>
      <c r="C182958" t="s">
        <v>2803</v>
      </c>
      <c r="D182958">
        <v>24.9</v>
      </c>
      <c r="F182958">
        <v>3.2</v>
      </c>
      <c r="G182958">
        <v>96</v>
      </c>
      <c r="J182958">
        <v>438</v>
      </c>
    </row>
    <row r="182959" spans="1:10" x14ac:dyDescent="0.3">
      <c r="A182959" t="s">
        <v>185007</v>
      </c>
      <c r="B182959">
        <v>90</v>
      </c>
      <c r="C182959" t="s">
        <v>2805</v>
      </c>
      <c r="D182959">
        <v>24.6</v>
      </c>
      <c r="F182959">
        <v>1.5</v>
      </c>
      <c r="G182959">
        <v>97</v>
      </c>
      <c r="J182959">
        <v>438.72</v>
      </c>
    </row>
    <row r="182960" spans="1:10" x14ac:dyDescent="0.3">
      <c r="A182960" t="s">
        <v>185008</v>
      </c>
      <c r="B182960">
        <v>90</v>
      </c>
      <c r="C182960" t="s">
        <v>2807</v>
      </c>
      <c r="D182960">
        <v>24.8</v>
      </c>
      <c r="F182960">
        <v>1.8</v>
      </c>
      <c r="G182960">
        <v>96</v>
      </c>
      <c r="H182960">
        <v>0</v>
      </c>
      <c r="I182960">
        <v>0.03</v>
      </c>
      <c r="J182960">
        <v>496.56</v>
      </c>
    </row>
    <row r="182961" spans="1:10" x14ac:dyDescent="0.3">
      <c r="A182961" t="s">
        <v>185009</v>
      </c>
      <c r="B182961">
        <v>90</v>
      </c>
      <c r="C182961" t="s">
        <v>2809</v>
      </c>
      <c r="D182961">
        <v>25.5</v>
      </c>
      <c r="F182961">
        <v>2.6</v>
      </c>
      <c r="G182961">
        <v>91</v>
      </c>
      <c r="H182961">
        <v>0.2</v>
      </c>
      <c r="I182961">
        <v>0.36</v>
      </c>
      <c r="J182961">
        <v>703.68</v>
      </c>
    </row>
    <row r="182962" spans="1:10" x14ac:dyDescent="0.3">
      <c r="A182962" t="s">
        <v>185010</v>
      </c>
      <c r="B182962">
        <v>90</v>
      </c>
      <c r="C182962" t="s">
        <v>2811</v>
      </c>
      <c r="D182962">
        <v>26.4</v>
      </c>
      <c r="F182962">
        <v>2.2999999999999998</v>
      </c>
      <c r="G182962">
        <v>87</v>
      </c>
      <c r="H182962">
        <v>0.2</v>
      </c>
      <c r="I182962">
        <v>0.73</v>
      </c>
      <c r="J182962">
        <v>1455.84</v>
      </c>
    </row>
    <row r="182963" spans="1:10" x14ac:dyDescent="0.3">
      <c r="A182963" t="s">
        <v>185011</v>
      </c>
      <c r="B182963">
        <v>90</v>
      </c>
      <c r="C182963" t="s">
        <v>2813</v>
      </c>
      <c r="D182963">
        <v>27.5</v>
      </c>
      <c r="F182963">
        <v>3.2</v>
      </c>
      <c r="G182963">
        <v>82</v>
      </c>
      <c r="H182963">
        <v>0.9</v>
      </c>
      <c r="I182963">
        <v>1.65</v>
      </c>
      <c r="J182963">
        <v>2082.48</v>
      </c>
    </row>
    <row r="182964" spans="1:10" x14ac:dyDescent="0.3">
      <c r="A182964" t="s">
        <v>185012</v>
      </c>
      <c r="B182964">
        <v>90</v>
      </c>
      <c r="C182964" t="s">
        <v>2815</v>
      </c>
      <c r="D182964">
        <v>29.3</v>
      </c>
      <c r="F182964">
        <v>3.9</v>
      </c>
      <c r="G182964">
        <v>76</v>
      </c>
      <c r="H182964">
        <v>1</v>
      </c>
      <c r="I182964">
        <v>2.4300000000000002</v>
      </c>
      <c r="J182964">
        <v>2293.92</v>
      </c>
    </row>
    <row r="182965" spans="1:10" x14ac:dyDescent="0.3">
      <c r="A182965" t="s">
        <v>185013</v>
      </c>
      <c r="B182965">
        <v>90</v>
      </c>
      <c r="C182965" t="s">
        <v>2817</v>
      </c>
      <c r="D182965">
        <v>31.6</v>
      </c>
      <c r="F182965">
        <v>3.6</v>
      </c>
      <c r="G182965">
        <v>66</v>
      </c>
      <c r="H182965">
        <v>1</v>
      </c>
      <c r="I182965">
        <v>2.94</v>
      </c>
      <c r="J182965">
        <v>2385.12</v>
      </c>
    </row>
    <row r="182966" spans="1:10" x14ac:dyDescent="0.3">
      <c r="A182966" t="s">
        <v>185014</v>
      </c>
      <c r="B182966">
        <v>90</v>
      </c>
      <c r="C182966" t="s">
        <v>2819</v>
      </c>
      <c r="D182966">
        <v>32.5</v>
      </c>
      <c r="F182966">
        <v>3.7</v>
      </c>
      <c r="G182966">
        <v>62</v>
      </c>
      <c r="H182966">
        <v>1</v>
      </c>
      <c r="I182966">
        <v>3.23</v>
      </c>
      <c r="J182966">
        <v>2440.08</v>
      </c>
    </row>
    <row r="182967" spans="1:10" x14ac:dyDescent="0.3">
      <c r="A182967" t="s">
        <v>185015</v>
      </c>
      <c r="B182967">
        <v>90</v>
      </c>
      <c r="C182967" t="s">
        <v>2821</v>
      </c>
      <c r="D182967">
        <v>33.200000000000003</v>
      </c>
      <c r="F182967">
        <v>4.2</v>
      </c>
      <c r="G182967">
        <v>60</v>
      </c>
      <c r="H182967">
        <v>0.8</v>
      </c>
      <c r="I182967">
        <v>2.95</v>
      </c>
      <c r="J182967">
        <v>2425.92</v>
      </c>
    </row>
    <row r="182968" spans="1:10" x14ac:dyDescent="0.3">
      <c r="A182968" t="s">
        <v>185016</v>
      </c>
      <c r="B182968">
        <v>90</v>
      </c>
      <c r="C182968" t="s">
        <v>2823</v>
      </c>
      <c r="D182968">
        <v>33.5</v>
      </c>
      <c r="F182968">
        <v>4.2</v>
      </c>
      <c r="G182968">
        <v>59</v>
      </c>
      <c r="H182968">
        <v>1</v>
      </c>
      <c r="I182968">
        <v>3.29</v>
      </c>
      <c r="J182968">
        <v>2400</v>
      </c>
    </row>
    <row r="182969" spans="1:10" x14ac:dyDescent="0.3">
      <c r="A182969" t="s">
        <v>185017</v>
      </c>
      <c r="B182969">
        <v>90</v>
      </c>
      <c r="C182969" t="s">
        <v>2825</v>
      </c>
      <c r="D182969">
        <v>33.799999999999997</v>
      </c>
      <c r="F182969">
        <v>4.0999999999999996</v>
      </c>
      <c r="G182969">
        <v>55</v>
      </c>
      <c r="H182969">
        <v>0.9</v>
      </c>
      <c r="I182969">
        <v>2.46</v>
      </c>
      <c r="J182969">
        <v>2396.16</v>
      </c>
    </row>
    <row r="182970" spans="1:10" x14ac:dyDescent="0.3">
      <c r="A182970" t="s">
        <v>185018</v>
      </c>
      <c r="B182970">
        <v>90</v>
      </c>
      <c r="C182970" t="s">
        <v>2827</v>
      </c>
      <c r="D182970">
        <v>32.799999999999997</v>
      </c>
      <c r="F182970">
        <v>4.2</v>
      </c>
      <c r="G182970">
        <v>60</v>
      </c>
      <c r="H182970">
        <v>0.9</v>
      </c>
      <c r="I182970">
        <v>2.23</v>
      </c>
      <c r="J182970">
        <v>2311.1999999999998</v>
      </c>
    </row>
    <row r="182971" spans="1:10" x14ac:dyDescent="0.3">
      <c r="A182971" t="s">
        <v>185019</v>
      </c>
      <c r="B182971">
        <v>90</v>
      </c>
      <c r="C182971" t="s">
        <v>2829</v>
      </c>
      <c r="D182971">
        <v>32.700000000000003</v>
      </c>
      <c r="F182971">
        <v>4.7</v>
      </c>
      <c r="G182971">
        <v>60</v>
      </c>
      <c r="H182971">
        <v>1</v>
      </c>
      <c r="I182971">
        <v>1.68</v>
      </c>
      <c r="J182971">
        <v>2236.56</v>
      </c>
    </row>
    <row r="182972" spans="1:10" x14ac:dyDescent="0.3">
      <c r="A182972" t="s">
        <v>185020</v>
      </c>
      <c r="B182972">
        <v>90</v>
      </c>
      <c r="C182972" t="s">
        <v>2831</v>
      </c>
      <c r="D182972">
        <v>31.5</v>
      </c>
      <c r="F182972">
        <v>5</v>
      </c>
      <c r="G182972">
        <v>66</v>
      </c>
      <c r="H182972">
        <v>1</v>
      </c>
      <c r="I182972">
        <v>1.1399999999999999</v>
      </c>
      <c r="J182972">
        <v>2246.88</v>
      </c>
    </row>
    <row r="182973" spans="1:10" x14ac:dyDescent="0.3">
      <c r="A182973" t="s">
        <v>185021</v>
      </c>
      <c r="B182973">
        <v>90</v>
      </c>
      <c r="C182973" t="s">
        <v>2833</v>
      </c>
      <c r="D182973">
        <v>30.4</v>
      </c>
      <c r="F182973">
        <v>3.7</v>
      </c>
      <c r="G182973">
        <v>70</v>
      </c>
      <c r="H182973">
        <v>0.7</v>
      </c>
      <c r="I182973">
        <v>0.42</v>
      </c>
      <c r="J182973">
        <v>2257.92</v>
      </c>
    </row>
    <row r="182974" spans="1:10" x14ac:dyDescent="0.3">
      <c r="A182974" t="s">
        <v>185022</v>
      </c>
      <c r="B182974">
        <v>90</v>
      </c>
      <c r="C182974" t="s">
        <v>2835</v>
      </c>
      <c r="D182974">
        <v>29</v>
      </c>
      <c r="F182974">
        <v>4.0999999999999996</v>
      </c>
      <c r="G182974">
        <v>76</v>
      </c>
      <c r="H182974">
        <v>0</v>
      </c>
      <c r="I182974">
        <v>0.03</v>
      </c>
      <c r="J182974">
        <v>2117.7600000000002</v>
      </c>
    </row>
    <row r="182975" spans="1:10" x14ac:dyDescent="0.3">
      <c r="A182975" t="s">
        <v>185023</v>
      </c>
      <c r="B182975">
        <v>90</v>
      </c>
      <c r="C182975" t="s">
        <v>2837</v>
      </c>
      <c r="D182975">
        <v>28.2</v>
      </c>
      <c r="F182975">
        <v>4</v>
      </c>
      <c r="G182975">
        <v>79</v>
      </c>
      <c r="J182975">
        <v>1544.88</v>
      </c>
    </row>
    <row r="182976" spans="1:10" x14ac:dyDescent="0.3">
      <c r="A182976" t="s">
        <v>185024</v>
      </c>
      <c r="B182976">
        <v>90</v>
      </c>
      <c r="C182976" t="s">
        <v>2839</v>
      </c>
      <c r="D182976">
        <v>27.9</v>
      </c>
      <c r="F182976">
        <v>2.5</v>
      </c>
      <c r="G182976">
        <v>80</v>
      </c>
      <c r="J182976">
        <v>1190.1600000000001</v>
      </c>
    </row>
    <row r="182977" spans="1:10" x14ac:dyDescent="0.3">
      <c r="A182977" t="s">
        <v>185025</v>
      </c>
      <c r="B182977">
        <v>90</v>
      </c>
      <c r="C182977" t="s">
        <v>2841</v>
      </c>
      <c r="D182977">
        <v>27</v>
      </c>
      <c r="F182977">
        <v>2.7</v>
      </c>
      <c r="G182977">
        <v>84</v>
      </c>
      <c r="J182977">
        <v>837.12</v>
      </c>
    </row>
    <row r="182978" spans="1:10" x14ac:dyDescent="0.3">
      <c r="A182978" t="s">
        <v>185026</v>
      </c>
      <c r="B182978">
        <v>90</v>
      </c>
      <c r="C182978" t="s">
        <v>2843</v>
      </c>
      <c r="D182978">
        <v>26.6</v>
      </c>
      <c r="F182978">
        <v>3</v>
      </c>
      <c r="G182978">
        <v>86</v>
      </c>
      <c r="J182978">
        <v>493.92</v>
      </c>
    </row>
    <row r="182979" spans="1:10" x14ac:dyDescent="0.3">
      <c r="A182979" t="s">
        <v>185027</v>
      </c>
      <c r="B182979">
        <v>90</v>
      </c>
      <c r="C182979" t="s">
        <v>2845</v>
      </c>
      <c r="D182979">
        <v>26.7</v>
      </c>
      <c r="F182979">
        <v>2.4</v>
      </c>
      <c r="G182979">
        <v>85</v>
      </c>
      <c r="J182979">
        <v>468.72</v>
      </c>
    </row>
    <row r="182980" spans="1:10" x14ac:dyDescent="0.3">
      <c r="A182980" t="s">
        <v>185028</v>
      </c>
      <c r="B182980">
        <v>90</v>
      </c>
      <c r="C182980" t="s">
        <v>2847</v>
      </c>
      <c r="D182980">
        <v>26.3</v>
      </c>
      <c r="F182980">
        <v>3.1</v>
      </c>
      <c r="G182980">
        <v>88</v>
      </c>
      <c r="J182980">
        <v>465.12</v>
      </c>
    </row>
    <row r="182981" spans="1:10" x14ac:dyDescent="0.3">
      <c r="A182981" t="s">
        <v>185029</v>
      </c>
      <c r="B182981">
        <v>90</v>
      </c>
      <c r="C182981" t="s">
        <v>2849</v>
      </c>
      <c r="D182981">
        <v>26.4</v>
      </c>
      <c r="F182981">
        <v>4</v>
      </c>
      <c r="G182981">
        <v>87</v>
      </c>
      <c r="J182981">
        <v>460.8</v>
      </c>
    </row>
    <row r="182982" spans="1:10" x14ac:dyDescent="0.3">
      <c r="A182982" t="s">
        <v>185030</v>
      </c>
      <c r="B182982">
        <v>90</v>
      </c>
      <c r="C182982" t="s">
        <v>2851</v>
      </c>
      <c r="D182982">
        <v>26.1</v>
      </c>
      <c r="F182982">
        <v>3.8</v>
      </c>
      <c r="G182982">
        <v>88</v>
      </c>
      <c r="J182982">
        <v>464.16</v>
      </c>
    </row>
    <row r="182983" spans="1:10" x14ac:dyDescent="0.3">
      <c r="A182983" t="s">
        <v>185031</v>
      </c>
      <c r="B182983">
        <v>90</v>
      </c>
      <c r="C182983" t="s">
        <v>2853</v>
      </c>
      <c r="D182983">
        <v>26</v>
      </c>
      <c r="F182983">
        <v>3.5</v>
      </c>
      <c r="G182983">
        <v>89</v>
      </c>
      <c r="J182983">
        <v>461.76</v>
      </c>
    </row>
    <row r="182984" spans="1:10" x14ac:dyDescent="0.3">
      <c r="A182984" t="s">
        <v>185032</v>
      </c>
      <c r="B182984">
        <v>90</v>
      </c>
      <c r="C182984" t="s">
        <v>2855</v>
      </c>
      <c r="D182984">
        <v>26.4</v>
      </c>
      <c r="F182984">
        <v>3.8</v>
      </c>
      <c r="G182984">
        <v>88</v>
      </c>
      <c r="H182984">
        <v>0</v>
      </c>
      <c r="I182984">
        <v>0</v>
      </c>
      <c r="J182984">
        <v>519.12</v>
      </c>
    </row>
    <row r="182985" spans="1:10" x14ac:dyDescent="0.3">
      <c r="A182985" t="s">
        <v>185033</v>
      </c>
      <c r="B182985">
        <v>90</v>
      </c>
      <c r="C182985" t="s">
        <v>2857</v>
      </c>
      <c r="D182985">
        <v>26.7</v>
      </c>
      <c r="F182985">
        <v>4.0999999999999996</v>
      </c>
      <c r="G182985">
        <v>87</v>
      </c>
      <c r="H182985">
        <v>0</v>
      </c>
      <c r="I182985">
        <v>0.21</v>
      </c>
      <c r="J182985">
        <v>662.4</v>
      </c>
    </row>
    <row r="182986" spans="1:10" x14ac:dyDescent="0.3">
      <c r="A182986" t="s">
        <v>185034</v>
      </c>
      <c r="B182986">
        <v>90</v>
      </c>
      <c r="C182986" t="s">
        <v>2859</v>
      </c>
      <c r="D182986">
        <v>27.2</v>
      </c>
      <c r="F182986">
        <v>4.3</v>
      </c>
      <c r="G182986">
        <v>86</v>
      </c>
      <c r="H182986">
        <v>0.4</v>
      </c>
      <c r="I182986">
        <v>0.83</v>
      </c>
      <c r="J182986">
        <v>1205.52</v>
      </c>
    </row>
    <row r="182987" spans="1:10" x14ac:dyDescent="0.3">
      <c r="A182987" t="s">
        <v>185035</v>
      </c>
      <c r="B182987">
        <v>90</v>
      </c>
      <c r="C182987" t="s">
        <v>2861</v>
      </c>
      <c r="D182987">
        <v>28</v>
      </c>
      <c r="F182987">
        <v>4.5999999999999996</v>
      </c>
      <c r="G182987">
        <v>83</v>
      </c>
      <c r="H182987">
        <v>0.4</v>
      </c>
      <c r="I182987">
        <v>1.42</v>
      </c>
      <c r="J182987">
        <v>2116.3200000000002</v>
      </c>
    </row>
    <row r="182988" spans="1:10" x14ac:dyDescent="0.3">
      <c r="A182988" t="s">
        <v>185036</v>
      </c>
      <c r="B182988">
        <v>90</v>
      </c>
      <c r="C182988" t="s">
        <v>2863</v>
      </c>
      <c r="D182988">
        <v>29.6</v>
      </c>
      <c r="F182988">
        <v>4.8</v>
      </c>
      <c r="G182988">
        <v>76</v>
      </c>
      <c r="H182988">
        <v>0.9</v>
      </c>
      <c r="I182988">
        <v>2.52</v>
      </c>
      <c r="J182988">
        <v>2341.6799999999998</v>
      </c>
    </row>
    <row r="182989" spans="1:10" x14ac:dyDescent="0.3">
      <c r="A182989" t="s">
        <v>185037</v>
      </c>
      <c r="B182989">
        <v>90</v>
      </c>
      <c r="C182989" t="s">
        <v>2865</v>
      </c>
      <c r="D182989">
        <v>28.9</v>
      </c>
      <c r="F182989">
        <v>3.6</v>
      </c>
      <c r="G182989">
        <v>78</v>
      </c>
      <c r="H182989">
        <v>0</v>
      </c>
      <c r="I182989">
        <v>1.21</v>
      </c>
      <c r="J182989">
        <v>2429.52</v>
      </c>
    </row>
    <row r="182990" spans="1:10" x14ac:dyDescent="0.3">
      <c r="A182990" t="s">
        <v>185038</v>
      </c>
      <c r="B182990">
        <v>90</v>
      </c>
      <c r="C182990" t="s">
        <v>2867</v>
      </c>
      <c r="D182990">
        <v>29</v>
      </c>
      <c r="E182990">
        <v>0</v>
      </c>
      <c r="F182990">
        <v>4.3</v>
      </c>
      <c r="G182990">
        <v>81</v>
      </c>
      <c r="H182990">
        <v>0</v>
      </c>
      <c r="I182990">
        <v>0.94</v>
      </c>
      <c r="J182990">
        <v>2493.84</v>
      </c>
    </row>
    <row r="182991" spans="1:10" x14ac:dyDescent="0.3">
      <c r="A182991" t="s">
        <v>185039</v>
      </c>
      <c r="B182991">
        <v>90</v>
      </c>
      <c r="C182991" t="s">
        <v>2869</v>
      </c>
      <c r="D182991">
        <v>29.8</v>
      </c>
      <c r="E182991">
        <v>0</v>
      </c>
      <c r="F182991">
        <v>3.6</v>
      </c>
      <c r="G182991">
        <v>74</v>
      </c>
      <c r="H182991">
        <v>0</v>
      </c>
      <c r="I182991">
        <v>1.1599999999999999</v>
      </c>
      <c r="J182991">
        <v>2441.7600000000002</v>
      </c>
    </row>
    <row r="182992" spans="1:10" x14ac:dyDescent="0.3">
      <c r="A182992" t="s">
        <v>185040</v>
      </c>
      <c r="B182992">
        <v>90</v>
      </c>
      <c r="C182992" t="s">
        <v>2871</v>
      </c>
      <c r="D182992">
        <v>29.6</v>
      </c>
      <c r="F182992">
        <v>4.4000000000000004</v>
      </c>
      <c r="G182992">
        <v>76</v>
      </c>
      <c r="H182992">
        <v>0</v>
      </c>
      <c r="I182992">
        <v>1.41</v>
      </c>
      <c r="J182992">
        <v>2504.88</v>
      </c>
    </row>
    <row r="182993" spans="1:10" x14ac:dyDescent="0.3">
      <c r="A182993" t="s">
        <v>185041</v>
      </c>
      <c r="B182993">
        <v>90</v>
      </c>
      <c r="C182993" t="s">
        <v>2873</v>
      </c>
      <c r="D182993">
        <v>29.8</v>
      </c>
      <c r="F182993">
        <v>4.2</v>
      </c>
      <c r="G182993">
        <v>76</v>
      </c>
      <c r="H182993">
        <v>0</v>
      </c>
      <c r="I182993">
        <v>1.27</v>
      </c>
      <c r="J182993">
        <v>2489.52</v>
      </c>
    </row>
    <row r="182994" spans="1:10" x14ac:dyDescent="0.3">
      <c r="A182994" t="s">
        <v>185042</v>
      </c>
      <c r="B182994">
        <v>90</v>
      </c>
      <c r="C182994" t="s">
        <v>2875</v>
      </c>
      <c r="D182994">
        <v>30.1</v>
      </c>
      <c r="F182994">
        <v>3.6</v>
      </c>
      <c r="G182994">
        <v>73</v>
      </c>
      <c r="H182994">
        <v>0</v>
      </c>
      <c r="I182994">
        <v>1.3</v>
      </c>
      <c r="J182994">
        <v>2551.1999999999998</v>
      </c>
    </row>
    <row r="182995" spans="1:10" x14ac:dyDescent="0.3">
      <c r="A182995" t="s">
        <v>185043</v>
      </c>
      <c r="B182995">
        <v>90</v>
      </c>
      <c r="C182995" t="s">
        <v>2877</v>
      </c>
      <c r="D182995">
        <v>29.7</v>
      </c>
      <c r="F182995">
        <v>4.3</v>
      </c>
      <c r="G182995">
        <v>75</v>
      </c>
      <c r="H182995">
        <v>0.1</v>
      </c>
      <c r="I182995">
        <v>1.02</v>
      </c>
      <c r="J182995">
        <v>2512.8000000000002</v>
      </c>
    </row>
    <row r="182996" spans="1:10" x14ac:dyDescent="0.3">
      <c r="A182996" t="s">
        <v>185044</v>
      </c>
      <c r="B182996">
        <v>90</v>
      </c>
      <c r="C182996" t="s">
        <v>2879</v>
      </c>
      <c r="D182996">
        <v>28.6</v>
      </c>
      <c r="F182996">
        <v>5.3</v>
      </c>
      <c r="G182996">
        <v>82</v>
      </c>
      <c r="H182996">
        <v>0</v>
      </c>
      <c r="I182996">
        <v>0.43</v>
      </c>
      <c r="J182996">
        <v>2425.92</v>
      </c>
    </row>
    <row r="182997" spans="1:10" x14ac:dyDescent="0.3">
      <c r="A182997" t="s">
        <v>185045</v>
      </c>
      <c r="B182997">
        <v>90</v>
      </c>
      <c r="C182997" t="s">
        <v>2881</v>
      </c>
      <c r="D182997">
        <v>28.1</v>
      </c>
      <c r="F182997">
        <v>4.7</v>
      </c>
      <c r="G182997">
        <v>84</v>
      </c>
      <c r="H182997">
        <v>0</v>
      </c>
      <c r="I182997">
        <v>0.27</v>
      </c>
      <c r="J182997">
        <v>2344.3200000000002</v>
      </c>
    </row>
    <row r="182998" spans="1:10" x14ac:dyDescent="0.3">
      <c r="A182998" t="s">
        <v>185046</v>
      </c>
      <c r="B182998">
        <v>90</v>
      </c>
      <c r="C182998" t="s">
        <v>2883</v>
      </c>
      <c r="D182998">
        <v>27.5</v>
      </c>
      <c r="F182998">
        <v>5.3</v>
      </c>
      <c r="G182998">
        <v>86</v>
      </c>
      <c r="H182998">
        <v>0</v>
      </c>
      <c r="I182998">
        <v>0.03</v>
      </c>
      <c r="J182998">
        <v>2315.2800000000002</v>
      </c>
    </row>
    <row r="182999" spans="1:10" x14ac:dyDescent="0.3">
      <c r="A182999" t="s">
        <v>185047</v>
      </c>
      <c r="B182999">
        <v>90</v>
      </c>
      <c r="C182999" t="s">
        <v>2885</v>
      </c>
      <c r="D182999">
        <v>27.2</v>
      </c>
      <c r="F182999">
        <v>3.2</v>
      </c>
      <c r="G182999">
        <v>86</v>
      </c>
      <c r="J182999">
        <v>1762.08</v>
      </c>
    </row>
    <row r="183000" spans="1:10" x14ac:dyDescent="0.3">
      <c r="A183000" t="s">
        <v>185048</v>
      </c>
      <c r="B183000">
        <v>90</v>
      </c>
      <c r="C183000" t="s">
        <v>2887</v>
      </c>
      <c r="D183000">
        <v>27.3</v>
      </c>
      <c r="F183000">
        <v>2.2000000000000002</v>
      </c>
      <c r="G183000">
        <v>85</v>
      </c>
      <c r="J183000">
        <v>1362.48</v>
      </c>
    </row>
    <row r="183001" spans="1:10" x14ac:dyDescent="0.3">
      <c r="A183001" t="s">
        <v>185049</v>
      </c>
      <c r="B183001">
        <v>90</v>
      </c>
      <c r="C183001" t="s">
        <v>2889</v>
      </c>
      <c r="D183001">
        <v>27.3</v>
      </c>
      <c r="F183001">
        <v>2.6</v>
      </c>
      <c r="G183001">
        <v>87</v>
      </c>
      <c r="J183001">
        <v>867.84</v>
      </c>
    </row>
    <row r="183002" spans="1:10" x14ac:dyDescent="0.3">
      <c r="A183002" t="s">
        <v>185050</v>
      </c>
      <c r="B183002">
        <v>90</v>
      </c>
      <c r="C183002" t="s">
        <v>2891</v>
      </c>
      <c r="D183002">
        <v>27.2</v>
      </c>
      <c r="F183002">
        <v>3.9</v>
      </c>
      <c r="G183002">
        <v>88</v>
      </c>
      <c r="J183002">
        <v>489.12</v>
      </c>
    </row>
    <row r="183003" spans="1:10" x14ac:dyDescent="0.3">
      <c r="A183003" t="s">
        <v>185051</v>
      </c>
      <c r="B183003">
        <v>90</v>
      </c>
      <c r="C183003" t="s">
        <v>2893</v>
      </c>
      <c r="D183003">
        <v>26.7</v>
      </c>
      <c r="F183003">
        <v>2.6</v>
      </c>
      <c r="G183003">
        <v>91</v>
      </c>
      <c r="J183003">
        <v>444.96</v>
      </c>
    </row>
    <row r="183004" spans="1:10" x14ac:dyDescent="0.3">
      <c r="A183004" t="s">
        <v>185052</v>
      </c>
      <c r="B183004">
        <v>90</v>
      </c>
      <c r="C183004" t="s">
        <v>2895</v>
      </c>
      <c r="D183004">
        <v>26.9</v>
      </c>
      <c r="F183004">
        <v>3</v>
      </c>
      <c r="G183004">
        <v>91</v>
      </c>
      <c r="J183004">
        <v>445.68</v>
      </c>
    </row>
    <row r="183005" spans="1:10" x14ac:dyDescent="0.3">
      <c r="A183005" t="s">
        <v>185053</v>
      </c>
      <c r="B183005">
        <v>90</v>
      </c>
      <c r="C183005" t="s">
        <v>2897</v>
      </c>
      <c r="D183005">
        <v>26.7</v>
      </c>
      <c r="E183005">
        <v>0</v>
      </c>
      <c r="F183005">
        <v>2.5</v>
      </c>
      <c r="G183005">
        <v>98</v>
      </c>
      <c r="J183005">
        <v>439.2</v>
      </c>
    </row>
    <row r="183006" spans="1:10" x14ac:dyDescent="0.3">
      <c r="A183006" t="s">
        <v>185054</v>
      </c>
      <c r="B183006">
        <v>90</v>
      </c>
      <c r="C183006" t="s">
        <v>2899</v>
      </c>
      <c r="D183006">
        <v>25.4</v>
      </c>
      <c r="E183006">
        <v>1.4</v>
      </c>
      <c r="F183006">
        <v>2</v>
      </c>
      <c r="G183006">
        <v>100</v>
      </c>
      <c r="J183006">
        <v>465.12</v>
      </c>
    </row>
    <row r="183007" spans="1:10" x14ac:dyDescent="0.3">
      <c r="A183007" t="s">
        <v>185055</v>
      </c>
      <c r="B183007">
        <v>90</v>
      </c>
      <c r="C183007" t="s">
        <v>2901</v>
      </c>
      <c r="D183007">
        <v>25.5</v>
      </c>
      <c r="F183007">
        <v>2.7</v>
      </c>
      <c r="G183007">
        <v>99</v>
      </c>
      <c r="J183007">
        <v>467.04</v>
      </c>
    </row>
    <row r="183008" spans="1:10" x14ac:dyDescent="0.3">
      <c r="A183008" t="s">
        <v>185056</v>
      </c>
      <c r="B183008">
        <v>90</v>
      </c>
      <c r="C183008" t="s">
        <v>2903</v>
      </c>
      <c r="D183008">
        <v>25.4</v>
      </c>
      <c r="E183008">
        <v>0</v>
      </c>
      <c r="F183008">
        <v>2.9</v>
      </c>
      <c r="G183008">
        <v>99</v>
      </c>
      <c r="H183008">
        <v>0</v>
      </c>
      <c r="I183008">
        <v>0.01</v>
      </c>
      <c r="J183008">
        <v>544.08000000000004</v>
      </c>
    </row>
    <row r="183009" spans="1:10" x14ac:dyDescent="0.3">
      <c r="A183009" t="s">
        <v>185057</v>
      </c>
      <c r="B183009">
        <v>90</v>
      </c>
      <c r="C183009" t="s">
        <v>2905</v>
      </c>
      <c r="D183009">
        <v>25.9</v>
      </c>
      <c r="F183009">
        <v>2.8</v>
      </c>
      <c r="G183009">
        <v>98</v>
      </c>
      <c r="H183009">
        <v>0</v>
      </c>
      <c r="I183009">
        <v>0.26</v>
      </c>
      <c r="J183009">
        <v>686.64</v>
      </c>
    </row>
    <row r="183010" spans="1:10" x14ac:dyDescent="0.3">
      <c r="A183010" t="s">
        <v>185058</v>
      </c>
      <c r="B183010">
        <v>90</v>
      </c>
      <c r="C183010" t="s">
        <v>2907</v>
      </c>
      <c r="D183010">
        <v>26.5</v>
      </c>
      <c r="F183010">
        <v>3</v>
      </c>
      <c r="G183010">
        <v>97</v>
      </c>
      <c r="H183010">
        <v>0</v>
      </c>
      <c r="I183010">
        <v>0.62</v>
      </c>
      <c r="J183010">
        <v>1447.2</v>
      </c>
    </row>
    <row r="183011" spans="1:10" x14ac:dyDescent="0.3">
      <c r="A183011" t="s">
        <v>185059</v>
      </c>
      <c r="B183011">
        <v>90</v>
      </c>
      <c r="C183011" t="s">
        <v>2909</v>
      </c>
      <c r="D183011">
        <v>26.9</v>
      </c>
      <c r="F183011">
        <v>3.4</v>
      </c>
      <c r="G183011">
        <v>96</v>
      </c>
      <c r="H183011">
        <v>0</v>
      </c>
      <c r="I183011">
        <v>0.83</v>
      </c>
      <c r="J183011">
        <v>2045.28</v>
      </c>
    </row>
    <row r="183012" spans="1:10" x14ac:dyDescent="0.3">
      <c r="A183012" t="s">
        <v>185060</v>
      </c>
      <c r="B183012">
        <v>90</v>
      </c>
      <c r="C183012" t="s">
        <v>2911</v>
      </c>
      <c r="D183012">
        <v>28.3</v>
      </c>
      <c r="F183012">
        <v>4</v>
      </c>
      <c r="G183012">
        <v>88</v>
      </c>
      <c r="H183012">
        <v>0.1</v>
      </c>
      <c r="I183012">
        <v>1.54</v>
      </c>
      <c r="J183012">
        <v>2304.96</v>
      </c>
    </row>
    <row r="183013" spans="1:10" x14ac:dyDescent="0.3">
      <c r="A183013" t="s">
        <v>185061</v>
      </c>
      <c r="B183013">
        <v>90</v>
      </c>
      <c r="C183013" t="s">
        <v>2913</v>
      </c>
      <c r="D183013">
        <v>29.2</v>
      </c>
      <c r="F183013">
        <v>3.2</v>
      </c>
      <c r="G183013">
        <v>82</v>
      </c>
      <c r="H183013">
        <v>0.1</v>
      </c>
      <c r="I183013">
        <v>1.68</v>
      </c>
      <c r="J183013">
        <v>2388</v>
      </c>
    </row>
    <row r="183014" spans="1:10" x14ac:dyDescent="0.3">
      <c r="A183014" t="s">
        <v>185062</v>
      </c>
      <c r="B183014">
        <v>90</v>
      </c>
      <c r="C183014" t="s">
        <v>2915</v>
      </c>
      <c r="D183014">
        <v>26.3</v>
      </c>
      <c r="E183014">
        <v>0.2</v>
      </c>
      <c r="F183014">
        <v>4.0999999999999996</v>
      </c>
      <c r="G183014">
        <v>100</v>
      </c>
      <c r="H183014">
        <v>0</v>
      </c>
      <c r="I183014">
        <v>0.45</v>
      </c>
      <c r="J183014">
        <v>2393.52</v>
      </c>
    </row>
    <row r="183015" spans="1:10" x14ac:dyDescent="0.3">
      <c r="A183015" t="s">
        <v>185063</v>
      </c>
      <c r="B183015">
        <v>90</v>
      </c>
      <c r="C183015" t="s">
        <v>2917</v>
      </c>
      <c r="D183015">
        <v>26.7</v>
      </c>
      <c r="E183015">
        <v>1.1000000000000001</v>
      </c>
      <c r="F183015">
        <v>1.3</v>
      </c>
      <c r="G183015">
        <v>97</v>
      </c>
      <c r="H183015">
        <v>0</v>
      </c>
      <c r="I183015">
        <v>0.4</v>
      </c>
      <c r="J183015">
        <v>2548.56</v>
      </c>
    </row>
    <row r="183016" spans="1:10" x14ac:dyDescent="0.3">
      <c r="A183016" t="s">
        <v>185064</v>
      </c>
      <c r="B183016">
        <v>90</v>
      </c>
      <c r="C183016" t="s">
        <v>2919</v>
      </c>
      <c r="D183016">
        <v>27.5</v>
      </c>
      <c r="E183016">
        <v>0</v>
      </c>
      <c r="F183016">
        <v>2</v>
      </c>
      <c r="G183016">
        <v>90</v>
      </c>
      <c r="H183016">
        <v>0</v>
      </c>
      <c r="I183016">
        <v>0.55000000000000004</v>
      </c>
      <c r="J183016">
        <v>2536.08</v>
      </c>
    </row>
    <row r="183017" spans="1:10" x14ac:dyDescent="0.3">
      <c r="A183017" t="s">
        <v>185065</v>
      </c>
      <c r="B183017">
        <v>90</v>
      </c>
      <c r="C183017" t="s">
        <v>2921</v>
      </c>
      <c r="D183017">
        <v>28.2</v>
      </c>
      <c r="E183017">
        <v>0</v>
      </c>
      <c r="F183017">
        <v>2.6</v>
      </c>
      <c r="G183017">
        <v>85</v>
      </c>
      <c r="H183017">
        <v>0</v>
      </c>
      <c r="I183017">
        <v>0.61</v>
      </c>
      <c r="J183017">
        <v>2479.92</v>
      </c>
    </row>
    <row r="183018" spans="1:10" x14ac:dyDescent="0.3">
      <c r="A183018" t="s">
        <v>185066</v>
      </c>
      <c r="B183018">
        <v>90</v>
      </c>
      <c r="C183018" t="s">
        <v>2923</v>
      </c>
      <c r="D183018">
        <v>28.8</v>
      </c>
      <c r="E183018">
        <v>0</v>
      </c>
      <c r="F183018">
        <v>2.1</v>
      </c>
      <c r="G183018">
        <v>83</v>
      </c>
      <c r="H183018">
        <v>0</v>
      </c>
      <c r="I183018">
        <v>0.62</v>
      </c>
      <c r="J183018">
        <v>2437.6799999999998</v>
      </c>
    </row>
    <row r="183019" spans="1:10" x14ac:dyDescent="0.3">
      <c r="A183019" t="s">
        <v>185067</v>
      </c>
      <c r="B183019">
        <v>90</v>
      </c>
      <c r="C183019" t="s">
        <v>2925</v>
      </c>
      <c r="D183019">
        <v>29.1</v>
      </c>
      <c r="F183019">
        <v>1.7</v>
      </c>
      <c r="G183019">
        <v>79</v>
      </c>
      <c r="H183019">
        <v>0</v>
      </c>
      <c r="I183019">
        <v>0.41</v>
      </c>
      <c r="J183019">
        <v>2434.8000000000002</v>
      </c>
    </row>
    <row r="183020" spans="1:10" x14ac:dyDescent="0.3">
      <c r="A183020" t="s">
        <v>185068</v>
      </c>
      <c r="B183020">
        <v>90</v>
      </c>
      <c r="C183020" t="s">
        <v>2927</v>
      </c>
      <c r="D183020">
        <v>28.8</v>
      </c>
      <c r="F183020">
        <v>1.8</v>
      </c>
      <c r="G183020">
        <v>83</v>
      </c>
      <c r="H183020">
        <v>0</v>
      </c>
      <c r="I183020">
        <v>0.23</v>
      </c>
      <c r="J183020">
        <v>2381.7600000000002</v>
      </c>
    </row>
    <row r="183021" spans="1:10" x14ac:dyDescent="0.3">
      <c r="A183021" t="s">
        <v>185069</v>
      </c>
      <c r="B183021">
        <v>90</v>
      </c>
      <c r="C183021" t="s">
        <v>2929</v>
      </c>
      <c r="D183021">
        <v>28.7</v>
      </c>
      <c r="F183021">
        <v>1.6</v>
      </c>
      <c r="G183021">
        <v>80</v>
      </c>
      <c r="H183021">
        <v>0</v>
      </c>
      <c r="I183021">
        <v>0.13</v>
      </c>
      <c r="J183021">
        <v>2364.48</v>
      </c>
    </row>
    <row r="183022" spans="1:10" x14ac:dyDescent="0.3">
      <c r="A183022" t="s">
        <v>185070</v>
      </c>
      <c r="B183022">
        <v>90</v>
      </c>
      <c r="C183022" t="s">
        <v>2931</v>
      </c>
      <c r="D183022">
        <v>27.5</v>
      </c>
      <c r="E183022">
        <v>0</v>
      </c>
      <c r="F183022">
        <v>1.2</v>
      </c>
      <c r="G183022">
        <v>87</v>
      </c>
      <c r="H183022">
        <v>0</v>
      </c>
      <c r="I183022">
        <v>0</v>
      </c>
      <c r="J183022">
        <v>2310.48</v>
      </c>
    </row>
    <row r="183023" spans="1:10" x14ac:dyDescent="0.3">
      <c r="A183023" t="s">
        <v>185071</v>
      </c>
      <c r="B183023">
        <v>90</v>
      </c>
      <c r="C183023" t="s">
        <v>2933</v>
      </c>
      <c r="D183023">
        <v>27.7</v>
      </c>
      <c r="E183023">
        <v>0</v>
      </c>
      <c r="F183023">
        <v>1.5</v>
      </c>
      <c r="G183023">
        <v>84</v>
      </c>
      <c r="J183023">
        <v>1626</v>
      </c>
    </row>
    <row r="183024" spans="1:10" x14ac:dyDescent="0.3">
      <c r="A183024" t="s">
        <v>185072</v>
      </c>
      <c r="B183024">
        <v>90</v>
      </c>
      <c r="C183024" t="s">
        <v>2935</v>
      </c>
      <c r="D183024">
        <v>28</v>
      </c>
      <c r="F183024">
        <v>1.7</v>
      </c>
      <c r="G183024">
        <v>83</v>
      </c>
      <c r="J183024">
        <v>1016.64</v>
      </c>
    </row>
    <row r="183025" spans="1:10" x14ac:dyDescent="0.3">
      <c r="A183025" t="s">
        <v>185073</v>
      </c>
      <c r="B183025">
        <v>90</v>
      </c>
      <c r="C183025" t="s">
        <v>2937</v>
      </c>
      <c r="D183025">
        <v>26.7</v>
      </c>
      <c r="E183025">
        <v>0</v>
      </c>
      <c r="F183025">
        <v>2.1</v>
      </c>
      <c r="G183025">
        <v>93</v>
      </c>
      <c r="J183025">
        <v>772.56</v>
      </c>
    </row>
    <row r="183026" spans="1:10" x14ac:dyDescent="0.3">
      <c r="A183026" t="s">
        <v>185074</v>
      </c>
      <c r="B183026">
        <v>90</v>
      </c>
      <c r="C183026" t="s">
        <v>2939</v>
      </c>
      <c r="D183026">
        <v>27.1</v>
      </c>
      <c r="E183026">
        <v>0</v>
      </c>
      <c r="F183026">
        <v>2.9</v>
      </c>
      <c r="G183026">
        <v>91</v>
      </c>
      <c r="J183026">
        <v>507.36</v>
      </c>
    </row>
    <row r="183027" spans="1:10" x14ac:dyDescent="0.3">
      <c r="A183027" t="s">
        <v>185075</v>
      </c>
      <c r="B183027">
        <v>90</v>
      </c>
      <c r="C183027" t="s">
        <v>2941</v>
      </c>
      <c r="D183027">
        <v>26.8</v>
      </c>
      <c r="E183027">
        <v>0</v>
      </c>
      <c r="F183027">
        <v>2.1</v>
      </c>
      <c r="G183027">
        <v>94</v>
      </c>
      <c r="J183027">
        <v>474.48</v>
      </c>
    </row>
    <row r="183028" spans="1:10" x14ac:dyDescent="0.3">
      <c r="A183028" t="s">
        <v>185076</v>
      </c>
      <c r="B183028">
        <v>90</v>
      </c>
      <c r="C183028" t="s">
        <v>2943</v>
      </c>
      <c r="D183028">
        <v>28.5</v>
      </c>
      <c r="E183028">
        <v>0</v>
      </c>
      <c r="F183028">
        <v>2.5</v>
      </c>
      <c r="G183028">
        <v>82</v>
      </c>
      <c r="J183028">
        <v>461.04</v>
      </c>
    </row>
    <row r="183029" spans="1:10" x14ac:dyDescent="0.3">
      <c r="A183029" t="s">
        <v>185077</v>
      </c>
      <c r="B183029">
        <v>90</v>
      </c>
      <c r="C183029" t="s">
        <v>2945</v>
      </c>
      <c r="D183029">
        <v>29.1</v>
      </c>
      <c r="F183029">
        <v>2.2000000000000002</v>
      </c>
      <c r="G183029">
        <v>77</v>
      </c>
      <c r="J183029">
        <v>438.24</v>
      </c>
    </row>
    <row r="183030" spans="1:10" x14ac:dyDescent="0.3">
      <c r="A183030" t="s">
        <v>185078</v>
      </c>
      <c r="B183030">
        <v>90</v>
      </c>
      <c r="C183030" t="s">
        <v>2947</v>
      </c>
      <c r="D183030">
        <v>29.6</v>
      </c>
      <c r="F183030">
        <v>2.5</v>
      </c>
      <c r="G183030">
        <v>74</v>
      </c>
      <c r="J183030">
        <v>462.72</v>
      </c>
    </row>
    <row r="183031" spans="1:10" x14ac:dyDescent="0.3">
      <c r="A183031" t="s">
        <v>185079</v>
      </c>
      <c r="B183031">
        <v>90</v>
      </c>
      <c r="C183031" t="s">
        <v>2949</v>
      </c>
      <c r="D183031">
        <v>29.3</v>
      </c>
      <c r="F183031">
        <v>1.7</v>
      </c>
      <c r="G183031">
        <v>76</v>
      </c>
      <c r="J183031">
        <v>458.16</v>
      </c>
    </row>
    <row r="183032" spans="1:10" x14ac:dyDescent="0.3">
      <c r="A183032" t="s">
        <v>185080</v>
      </c>
      <c r="B183032">
        <v>90</v>
      </c>
      <c r="C183032" t="s">
        <v>2951</v>
      </c>
      <c r="D183032">
        <v>28.7</v>
      </c>
      <c r="F183032">
        <v>1.9</v>
      </c>
      <c r="G183032">
        <v>80</v>
      </c>
      <c r="H183032">
        <v>0</v>
      </c>
      <c r="I183032">
        <v>0</v>
      </c>
      <c r="J183032">
        <v>498.24</v>
      </c>
    </row>
    <row r="183033" spans="1:10" x14ac:dyDescent="0.3">
      <c r="A183033" t="s">
        <v>185081</v>
      </c>
      <c r="B183033">
        <v>90</v>
      </c>
      <c r="C183033" t="s">
        <v>2953</v>
      </c>
      <c r="D183033">
        <v>29</v>
      </c>
      <c r="F183033">
        <v>1.8</v>
      </c>
      <c r="G183033">
        <v>77</v>
      </c>
      <c r="H183033">
        <v>0</v>
      </c>
      <c r="I183033">
        <v>0.13</v>
      </c>
      <c r="J183033">
        <v>679.68</v>
      </c>
    </row>
    <row r="183034" spans="1:10" x14ac:dyDescent="0.3">
      <c r="A183034" t="s">
        <v>185082</v>
      </c>
      <c r="B183034">
        <v>90</v>
      </c>
      <c r="C183034" t="s">
        <v>2955</v>
      </c>
      <c r="D183034">
        <v>29.5</v>
      </c>
      <c r="F183034">
        <v>0.6</v>
      </c>
      <c r="G183034">
        <v>76</v>
      </c>
      <c r="H183034">
        <v>0</v>
      </c>
      <c r="I183034">
        <v>0.36</v>
      </c>
      <c r="J183034">
        <v>1253.28</v>
      </c>
    </row>
    <row r="183035" spans="1:10" x14ac:dyDescent="0.3">
      <c r="A183035" t="s">
        <v>185083</v>
      </c>
      <c r="B183035">
        <v>90</v>
      </c>
      <c r="C183035" t="s">
        <v>2957</v>
      </c>
      <c r="D183035">
        <v>29.9</v>
      </c>
      <c r="F183035">
        <v>1.4</v>
      </c>
      <c r="G183035">
        <v>72</v>
      </c>
      <c r="H183035">
        <v>0</v>
      </c>
      <c r="I183035">
        <v>0.42</v>
      </c>
      <c r="J183035">
        <v>2086.8000000000002</v>
      </c>
    </row>
    <row r="183036" spans="1:10" x14ac:dyDescent="0.3">
      <c r="A183036" t="s">
        <v>185084</v>
      </c>
      <c r="B183036">
        <v>90</v>
      </c>
      <c r="C183036" t="s">
        <v>2959</v>
      </c>
      <c r="D183036">
        <v>29.9</v>
      </c>
      <c r="F183036">
        <v>2.2999999999999998</v>
      </c>
      <c r="G183036">
        <v>72</v>
      </c>
      <c r="H183036">
        <v>0</v>
      </c>
      <c r="I183036">
        <v>0.79</v>
      </c>
      <c r="J183036">
        <v>2298.48</v>
      </c>
    </row>
    <row r="183037" spans="1:10" x14ac:dyDescent="0.3">
      <c r="A183037" t="s">
        <v>185085</v>
      </c>
      <c r="B183037">
        <v>90</v>
      </c>
      <c r="C183037" t="s">
        <v>2961</v>
      </c>
      <c r="D183037">
        <v>30.5</v>
      </c>
      <c r="F183037">
        <v>2.8</v>
      </c>
      <c r="G183037">
        <v>72</v>
      </c>
      <c r="H183037">
        <v>0</v>
      </c>
      <c r="I183037">
        <v>1.53</v>
      </c>
      <c r="J183037">
        <v>2294.88</v>
      </c>
    </row>
    <row r="183038" spans="1:10" x14ac:dyDescent="0.3">
      <c r="A183038" t="s">
        <v>185086</v>
      </c>
      <c r="B183038">
        <v>90</v>
      </c>
      <c r="C183038" t="s">
        <v>2963</v>
      </c>
      <c r="D183038">
        <v>30.4</v>
      </c>
      <c r="F183038">
        <v>1.8</v>
      </c>
      <c r="G183038">
        <v>70</v>
      </c>
      <c r="H183038">
        <v>0</v>
      </c>
      <c r="I183038">
        <v>0.6</v>
      </c>
      <c r="J183038">
        <v>2372.64</v>
      </c>
    </row>
    <row r="183039" spans="1:10" x14ac:dyDescent="0.3">
      <c r="A183039" t="s">
        <v>185087</v>
      </c>
      <c r="B183039">
        <v>90</v>
      </c>
      <c r="C183039" t="s">
        <v>2965</v>
      </c>
      <c r="D183039">
        <v>30.3</v>
      </c>
      <c r="F183039">
        <v>2</v>
      </c>
      <c r="G183039">
        <v>72</v>
      </c>
      <c r="H183039">
        <v>0</v>
      </c>
      <c r="I183039">
        <v>0.71</v>
      </c>
      <c r="J183039">
        <v>2360.88</v>
      </c>
    </row>
    <row r="183040" spans="1:10" x14ac:dyDescent="0.3">
      <c r="A183040" t="s">
        <v>185088</v>
      </c>
      <c r="B183040">
        <v>90</v>
      </c>
      <c r="C183040" t="s">
        <v>2967</v>
      </c>
      <c r="D183040">
        <v>31.1</v>
      </c>
      <c r="F183040">
        <v>2.1</v>
      </c>
      <c r="G183040">
        <v>68</v>
      </c>
      <c r="H183040">
        <v>0</v>
      </c>
      <c r="I183040">
        <v>0.74</v>
      </c>
      <c r="J183040">
        <v>2433.84</v>
      </c>
    </row>
    <row r="183041" spans="1:10" x14ac:dyDescent="0.3">
      <c r="A183041" t="s">
        <v>185089</v>
      </c>
      <c r="B183041">
        <v>90</v>
      </c>
      <c r="C183041" t="s">
        <v>2969</v>
      </c>
      <c r="D183041">
        <v>30.5</v>
      </c>
      <c r="E183041">
        <v>0</v>
      </c>
      <c r="F183041">
        <v>2.9</v>
      </c>
      <c r="G183041">
        <v>71</v>
      </c>
      <c r="H183041">
        <v>0.1</v>
      </c>
      <c r="I183041">
        <v>0.87</v>
      </c>
      <c r="J183041">
        <v>2482.56</v>
      </c>
    </row>
    <row r="183042" spans="1:10" x14ac:dyDescent="0.3">
      <c r="A183042" t="s">
        <v>185090</v>
      </c>
      <c r="B183042">
        <v>90</v>
      </c>
      <c r="C183042" t="s">
        <v>2971</v>
      </c>
      <c r="D183042">
        <v>28.8</v>
      </c>
      <c r="E183042">
        <v>0</v>
      </c>
      <c r="F183042">
        <v>1.6</v>
      </c>
      <c r="G183042">
        <v>83</v>
      </c>
      <c r="H183042">
        <v>0</v>
      </c>
      <c r="I183042">
        <v>0.37</v>
      </c>
      <c r="J183042">
        <v>2394.96</v>
      </c>
    </row>
    <row r="183043" spans="1:10" x14ac:dyDescent="0.3">
      <c r="A183043" t="s">
        <v>185091</v>
      </c>
      <c r="B183043">
        <v>90</v>
      </c>
      <c r="C183043" t="s">
        <v>2973</v>
      </c>
      <c r="D183043">
        <v>29.3</v>
      </c>
      <c r="E183043">
        <v>0</v>
      </c>
      <c r="F183043">
        <v>2.8</v>
      </c>
      <c r="G183043">
        <v>80</v>
      </c>
      <c r="H183043">
        <v>0</v>
      </c>
      <c r="I183043">
        <v>0.28999999999999998</v>
      </c>
      <c r="J183043">
        <v>2452.08</v>
      </c>
    </row>
    <row r="183044" spans="1:10" x14ac:dyDescent="0.3">
      <c r="A183044" t="s">
        <v>185092</v>
      </c>
      <c r="B183044">
        <v>90</v>
      </c>
      <c r="C183044" t="s">
        <v>2975</v>
      </c>
      <c r="D183044">
        <v>29.8</v>
      </c>
      <c r="E183044">
        <v>0</v>
      </c>
      <c r="F183044">
        <v>4.3</v>
      </c>
      <c r="G183044">
        <v>78</v>
      </c>
      <c r="H183044">
        <v>0</v>
      </c>
      <c r="I183044">
        <v>0.23</v>
      </c>
      <c r="J183044">
        <v>2319.36</v>
      </c>
    </row>
    <row r="183045" spans="1:10" x14ac:dyDescent="0.3">
      <c r="A183045" t="s">
        <v>185093</v>
      </c>
      <c r="B183045">
        <v>90</v>
      </c>
      <c r="C183045" t="s">
        <v>2977</v>
      </c>
      <c r="D183045">
        <v>29.7</v>
      </c>
      <c r="F183045">
        <v>1.6</v>
      </c>
      <c r="G183045">
        <v>77</v>
      </c>
      <c r="H183045">
        <v>0</v>
      </c>
  